00}"/>
    <cellStyle name="Calculation 3 4 17" xfId="11011" xr:uid="{00000000-0005-0000-0000-00003C290000}"/>
    <cellStyle name="Calculation 3 4 17 2" xfId="11012" xr:uid="{00000000-0005-0000-0000-00003D290000}"/>
    <cellStyle name="Calculation 3 4 17 2 2" xfId="11013" xr:uid="{00000000-0005-0000-0000-00003E290000}"/>
    <cellStyle name="Calculation 3 4 17 3" xfId="11014" xr:uid="{00000000-0005-0000-0000-00003F290000}"/>
    <cellStyle name="Calculation 3 4 18" xfId="11015" xr:uid="{00000000-0005-0000-0000-000040290000}"/>
    <cellStyle name="Calculation 3 4 18 2" xfId="11016" xr:uid="{00000000-0005-0000-0000-000041290000}"/>
    <cellStyle name="Calculation 3 4 19" xfId="11017" xr:uid="{00000000-0005-0000-0000-000042290000}"/>
    <cellStyle name="Calculation 3 4 2" xfId="11018" xr:uid="{00000000-0005-0000-0000-000043290000}"/>
    <cellStyle name="Calculation 3 4 2 10" xfId="11019" xr:uid="{00000000-0005-0000-0000-000044290000}"/>
    <cellStyle name="Calculation 3 4 2 10 2" xfId="11020" xr:uid="{00000000-0005-0000-0000-000045290000}"/>
    <cellStyle name="Calculation 3 4 2 10 2 2" xfId="11021" xr:uid="{00000000-0005-0000-0000-000046290000}"/>
    <cellStyle name="Calculation 3 4 2 10 3" xfId="11022" xr:uid="{00000000-0005-0000-0000-000047290000}"/>
    <cellStyle name="Calculation 3 4 2 11" xfId="11023" xr:uid="{00000000-0005-0000-0000-000048290000}"/>
    <cellStyle name="Calculation 3 4 2 11 2" xfId="11024" xr:uid="{00000000-0005-0000-0000-000049290000}"/>
    <cellStyle name="Calculation 3 4 2 11 2 2" xfId="11025" xr:uid="{00000000-0005-0000-0000-00004A290000}"/>
    <cellStyle name="Calculation 3 4 2 11 3" xfId="11026" xr:uid="{00000000-0005-0000-0000-00004B290000}"/>
    <cellStyle name="Calculation 3 4 2 12" xfId="11027" xr:uid="{00000000-0005-0000-0000-00004C290000}"/>
    <cellStyle name="Calculation 3 4 2 12 2" xfId="11028" xr:uid="{00000000-0005-0000-0000-00004D290000}"/>
    <cellStyle name="Calculation 3 4 2 12 2 2" xfId="11029" xr:uid="{00000000-0005-0000-0000-00004E290000}"/>
    <cellStyle name="Calculation 3 4 2 12 3" xfId="11030" xr:uid="{00000000-0005-0000-0000-00004F290000}"/>
    <cellStyle name="Calculation 3 4 2 13" xfId="11031" xr:uid="{00000000-0005-0000-0000-000050290000}"/>
    <cellStyle name="Calculation 3 4 2 13 2" xfId="11032" xr:uid="{00000000-0005-0000-0000-000051290000}"/>
    <cellStyle name="Calculation 3 4 2 13 2 2" xfId="11033" xr:uid="{00000000-0005-0000-0000-000052290000}"/>
    <cellStyle name="Calculation 3 4 2 13 3" xfId="11034" xr:uid="{00000000-0005-0000-0000-000053290000}"/>
    <cellStyle name="Calculation 3 4 2 14" xfId="11035" xr:uid="{00000000-0005-0000-0000-000054290000}"/>
    <cellStyle name="Calculation 3 4 2 14 2" xfId="11036" xr:uid="{00000000-0005-0000-0000-000055290000}"/>
    <cellStyle name="Calculation 3 4 2 14 2 2" xfId="11037" xr:uid="{00000000-0005-0000-0000-000056290000}"/>
    <cellStyle name="Calculation 3 4 2 14 3" xfId="11038" xr:uid="{00000000-0005-0000-0000-000057290000}"/>
    <cellStyle name="Calculation 3 4 2 15" xfId="11039" xr:uid="{00000000-0005-0000-0000-000058290000}"/>
    <cellStyle name="Calculation 3 4 2 15 2" xfId="11040" xr:uid="{00000000-0005-0000-0000-000059290000}"/>
    <cellStyle name="Calculation 3 4 2 15 2 2" xfId="11041" xr:uid="{00000000-0005-0000-0000-00005A290000}"/>
    <cellStyle name="Calculation 3 4 2 15 3" xfId="11042" xr:uid="{00000000-0005-0000-0000-00005B290000}"/>
    <cellStyle name="Calculation 3 4 2 16" xfId="11043" xr:uid="{00000000-0005-0000-0000-00005C290000}"/>
    <cellStyle name="Calculation 3 4 2 16 2" xfId="11044" xr:uid="{00000000-0005-0000-0000-00005D290000}"/>
    <cellStyle name="Calculation 3 4 2 16 2 2" xfId="11045" xr:uid="{00000000-0005-0000-0000-00005E290000}"/>
    <cellStyle name="Calculation 3 4 2 16 3" xfId="11046" xr:uid="{00000000-0005-0000-0000-00005F290000}"/>
    <cellStyle name="Calculation 3 4 2 17" xfId="11047" xr:uid="{00000000-0005-0000-0000-000060290000}"/>
    <cellStyle name="Calculation 3 4 2 17 2" xfId="11048" xr:uid="{00000000-0005-0000-0000-000061290000}"/>
    <cellStyle name="Calculation 3 4 2 17 2 2" xfId="11049" xr:uid="{00000000-0005-0000-0000-000062290000}"/>
    <cellStyle name="Calculation 3 4 2 17 3" xfId="11050" xr:uid="{00000000-0005-0000-0000-000063290000}"/>
    <cellStyle name="Calculation 3 4 2 18" xfId="11051" xr:uid="{00000000-0005-0000-0000-000064290000}"/>
    <cellStyle name="Calculation 3 4 2 18 2" xfId="11052" xr:uid="{00000000-0005-0000-0000-000065290000}"/>
    <cellStyle name="Calculation 3 4 2 18 2 2" xfId="11053" xr:uid="{00000000-0005-0000-0000-000066290000}"/>
    <cellStyle name="Calculation 3 4 2 18 3" xfId="11054" xr:uid="{00000000-0005-0000-0000-000067290000}"/>
    <cellStyle name="Calculation 3 4 2 19" xfId="11055" xr:uid="{00000000-0005-0000-0000-000068290000}"/>
    <cellStyle name="Calculation 3 4 2 19 2" xfId="11056" xr:uid="{00000000-0005-0000-0000-000069290000}"/>
    <cellStyle name="Calculation 3 4 2 19 2 2" xfId="11057" xr:uid="{00000000-0005-0000-0000-00006A290000}"/>
    <cellStyle name="Calculation 3 4 2 19 3" xfId="11058" xr:uid="{00000000-0005-0000-0000-00006B290000}"/>
    <cellStyle name="Calculation 3 4 2 2" xfId="11059" xr:uid="{00000000-0005-0000-0000-00006C290000}"/>
    <cellStyle name="Calculation 3 4 2 2 2" xfId="11060" xr:uid="{00000000-0005-0000-0000-00006D290000}"/>
    <cellStyle name="Calculation 3 4 2 2 2 2" xfId="11061" xr:uid="{00000000-0005-0000-0000-00006E290000}"/>
    <cellStyle name="Calculation 3 4 2 2 2 2 2" xfId="11062" xr:uid="{00000000-0005-0000-0000-00006F290000}"/>
    <cellStyle name="Calculation 3 4 2 2 2 3" xfId="11063" xr:uid="{00000000-0005-0000-0000-000070290000}"/>
    <cellStyle name="Calculation 3 4 2 2 2 4" xfId="11064" xr:uid="{00000000-0005-0000-0000-000071290000}"/>
    <cellStyle name="Calculation 3 4 2 2 3" xfId="11065" xr:uid="{00000000-0005-0000-0000-000072290000}"/>
    <cellStyle name="Calculation 3 4 2 2 3 2" xfId="11066" xr:uid="{00000000-0005-0000-0000-000073290000}"/>
    <cellStyle name="Calculation 3 4 2 2 4" xfId="11067" xr:uid="{00000000-0005-0000-0000-000074290000}"/>
    <cellStyle name="Calculation 3 4 2 2 5" xfId="11068" xr:uid="{00000000-0005-0000-0000-000075290000}"/>
    <cellStyle name="Calculation 3 4 2 20" xfId="11069" xr:uid="{00000000-0005-0000-0000-000076290000}"/>
    <cellStyle name="Calculation 3 4 2 20 2" xfId="11070" xr:uid="{00000000-0005-0000-0000-000077290000}"/>
    <cellStyle name="Calculation 3 4 2 20 2 2" xfId="11071" xr:uid="{00000000-0005-0000-0000-000078290000}"/>
    <cellStyle name="Calculation 3 4 2 20 3" xfId="11072" xr:uid="{00000000-0005-0000-0000-000079290000}"/>
    <cellStyle name="Calculation 3 4 2 21" xfId="11073" xr:uid="{00000000-0005-0000-0000-00007A290000}"/>
    <cellStyle name="Calculation 3 4 2 21 2" xfId="11074" xr:uid="{00000000-0005-0000-0000-00007B290000}"/>
    <cellStyle name="Calculation 3 4 2 22" xfId="11075" xr:uid="{00000000-0005-0000-0000-00007C290000}"/>
    <cellStyle name="Calculation 3 4 2 23" xfId="11076" xr:uid="{00000000-0005-0000-0000-00007D290000}"/>
    <cellStyle name="Calculation 3 4 2 3" xfId="11077" xr:uid="{00000000-0005-0000-0000-00007E290000}"/>
    <cellStyle name="Calculation 3 4 2 3 2" xfId="11078" xr:uid="{00000000-0005-0000-0000-00007F290000}"/>
    <cellStyle name="Calculation 3 4 2 3 2 2" xfId="11079" xr:uid="{00000000-0005-0000-0000-000080290000}"/>
    <cellStyle name="Calculation 3 4 2 3 2 3" xfId="11080" xr:uid="{00000000-0005-0000-0000-000081290000}"/>
    <cellStyle name="Calculation 3 4 2 3 3" xfId="11081" xr:uid="{00000000-0005-0000-0000-000082290000}"/>
    <cellStyle name="Calculation 3 4 2 3 3 2" xfId="11082" xr:uid="{00000000-0005-0000-0000-000083290000}"/>
    <cellStyle name="Calculation 3 4 2 3 4" xfId="11083" xr:uid="{00000000-0005-0000-0000-000084290000}"/>
    <cellStyle name="Calculation 3 4 2 4" xfId="11084" xr:uid="{00000000-0005-0000-0000-000085290000}"/>
    <cellStyle name="Calculation 3 4 2 4 2" xfId="11085" xr:uid="{00000000-0005-0000-0000-000086290000}"/>
    <cellStyle name="Calculation 3 4 2 4 2 2" xfId="11086" xr:uid="{00000000-0005-0000-0000-000087290000}"/>
    <cellStyle name="Calculation 3 4 2 4 3" xfId="11087" xr:uid="{00000000-0005-0000-0000-000088290000}"/>
    <cellStyle name="Calculation 3 4 2 4 4" xfId="11088" xr:uid="{00000000-0005-0000-0000-000089290000}"/>
    <cellStyle name="Calculation 3 4 2 5" xfId="11089" xr:uid="{00000000-0005-0000-0000-00008A290000}"/>
    <cellStyle name="Calculation 3 4 2 5 2" xfId="11090" xr:uid="{00000000-0005-0000-0000-00008B290000}"/>
    <cellStyle name="Calculation 3 4 2 5 2 2" xfId="11091" xr:uid="{00000000-0005-0000-0000-00008C290000}"/>
    <cellStyle name="Calculation 3 4 2 5 3" xfId="11092" xr:uid="{00000000-0005-0000-0000-00008D290000}"/>
    <cellStyle name="Calculation 3 4 2 5 4" xfId="11093" xr:uid="{00000000-0005-0000-0000-00008E290000}"/>
    <cellStyle name="Calculation 3 4 2 6" xfId="11094" xr:uid="{00000000-0005-0000-0000-00008F290000}"/>
    <cellStyle name="Calculation 3 4 2 6 2" xfId="11095" xr:uid="{00000000-0005-0000-0000-000090290000}"/>
    <cellStyle name="Calculation 3 4 2 6 2 2" xfId="11096" xr:uid="{00000000-0005-0000-0000-000091290000}"/>
    <cellStyle name="Calculation 3 4 2 6 3" xfId="11097" xr:uid="{00000000-0005-0000-0000-000092290000}"/>
    <cellStyle name="Calculation 3 4 2 7" xfId="11098" xr:uid="{00000000-0005-0000-0000-000093290000}"/>
    <cellStyle name="Calculation 3 4 2 7 2" xfId="11099" xr:uid="{00000000-0005-0000-0000-000094290000}"/>
    <cellStyle name="Calculation 3 4 2 7 2 2" xfId="11100" xr:uid="{00000000-0005-0000-0000-000095290000}"/>
    <cellStyle name="Calculation 3 4 2 7 3" xfId="11101" xr:uid="{00000000-0005-0000-0000-000096290000}"/>
    <cellStyle name="Calculation 3 4 2 8" xfId="11102" xr:uid="{00000000-0005-0000-0000-000097290000}"/>
    <cellStyle name="Calculation 3 4 2 8 2" xfId="11103" xr:uid="{00000000-0005-0000-0000-000098290000}"/>
    <cellStyle name="Calculation 3 4 2 8 2 2" xfId="11104" xr:uid="{00000000-0005-0000-0000-000099290000}"/>
    <cellStyle name="Calculation 3 4 2 8 3" xfId="11105" xr:uid="{00000000-0005-0000-0000-00009A290000}"/>
    <cellStyle name="Calculation 3 4 2 9" xfId="11106" xr:uid="{00000000-0005-0000-0000-00009B290000}"/>
    <cellStyle name="Calculation 3 4 2 9 2" xfId="11107" xr:uid="{00000000-0005-0000-0000-00009C290000}"/>
    <cellStyle name="Calculation 3 4 2 9 2 2" xfId="11108" xr:uid="{00000000-0005-0000-0000-00009D290000}"/>
    <cellStyle name="Calculation 3 4 2 9 3" xfId="11109" xr:uid="{00000000-0005-0000-0000-00009E290000}"/>
    <cellStyle name="Calculation 3 4 20" xfId="11110" xr:uid="{00000000-0005-0000-0000-00009F290000}"/>
    <cellStyle name="Calculation 3 4 3" xfId="11111" xr:uid="{00000000-0005-0000-0000-0000A0290000}"/>
    <cellStyle name="Calculation 3 4 3 2" xfId="11112" xr:uid="{00000000-0005-0000-0000-0000A1290000}"/>
    <cellStyle name="Calculation 3 4 3 2 2" xfId="11113" xr:uid="{00000000-0005-0000-0000-0000A2290000}"/>
    <cellStyle name="Calculation 3 4 3 2 2 2" xfId="11114" xr:uid="{00000000-0005-0000-0000-0000A3290000}"/>
    <cellStyle name="Calculation 3 4 3 2 3" xfId="11115" xr:uid="{00000000-0005-0000-0000-0000A4290000}"/>
    <cellStyle name="Calculation 3 4 3 2 4" xfId="11116" xr:uid="{00000000-0005-0000-0000-0000A5290000}"/>
    <cellStyle name="Calculation 3 4 3 3" xfId="11117" xr:uid="{00000000-0005-0000-0000-0000A6290000}"/>
    <cellStyle name="Calculation 3 4 3 3 2" xfId="11118" xr:uid="{00000000-0005-0000-0000-0000A7290000}"/>
    <cellStyle name="Calculation 3 4 3 4" xfId="11119" xr:uid="{00000000-0005-0000-0000-0000A8290000}"/>
    <cellStyle name="Calculation 3 4 3 5" xfId="11120" xr:uid="{00000000-0005-0000-0000-0000A9290000}"/>
    <cellStyle name="Calculation 3 4 4" xfId="11121" xr:uid="{00000000-0005-0000-0000-0000AA290000}"/>
    <cellStyle name="Calculation 3 4 4 2" xfId="11122" xr:uid="{00000000-0005-0000-0000-0000AB290000}"/>
    <cellStyle name="Calculation 3 4 4 2 2" xfId="11123" xr:uid="{00000000-0005-0000-0000-0000AC290000}"/>
    <cellStyle name="Calculation 3 4 4 2 3" xfId="11124" xr:uid="{00000000-0005-0000-0000-0000AD290000}"/>
    <cellStyle name="Calculation 3 4 4 3" xfId="11125" xr:uid="{00000000-0005-0000-0000-0000AE290000}"/>
    <cellStyle name="Calculation 3 4 4 3 2" xfId="11126" xr:uid="{00000000-0005-0000-0000-0000AF290000}"/>
    <cellStyle name="Calculation 3 4 4 4" xfId="11127" xr:uid="{00000000-0005-0000-0000-0000B0290000}"/>
    <cellStyle name="Calculation 3 4 5" xfId="11128" xr:uid="{00000000-0005-0000-0000-0000B1290000}"/>
    <cellStyle name="Calculation 3 4 5 2" xfId="11129" xr:uid="{00000000-0005-0000-0000-0000B2290000}"/>
    <cellStyle name="Calculation 3 4 5 2 2" xfId="11130" xr:uid="{00000000-0005-0000-0000-0000B3290000}"/>
    <cellStyle name="Calculation 3 4 5 2 3" xfId="11131" xr:uid="{00000000-0005-0000-0000-0000B4290000}"/>
    <cellStyle name="Calculation 3 4 5 3" xfId="11132" xr:uid="{00000000-0005-0000-0000-0000B5290000}"/>
    <cellStyle name="Calculation 3 4 5 4" xfId="11133" xr:uid="{00000000-0005-0000-0000-0000B6290000}"/>
    <cellStyle name="Calculation 3 4 6" xfId="11134" xr:uid="{00000000-0005-0000-0000-0000B7290000}"/>
    <cellStyle name="Calculation 3 4 6 2" xfId="11135" xr:uid="{00000000-0005-0000-0000-0000B8290000}"/>
    <cellStyle name="Calculation 3 4 6 2 2" xfId="11136" xr:uid="{00000000-0005-0000-0000-0000B9290000}"/>
    <cellStyle name="Calculation 3 4 6 3" xfId="11137" xr:uid="{00000000-0005-0000-0000-0000BA290000}"/>
    <cellStyle name="Calculation 3 4 6 4" xfId="11138" xr:uid="{00000000-0005-0000-0000-0000BB290000}"/>
    <cellStyle name="Calculation 3 4 7" xfId="11139" xr:uid="{00000000-0005-0000-0000-0000BC290000}"/>
    <cellStyle name="Calculation 3 4 7 2" xfId="11140" xr:uid="{00000000-0005-0000-0000-0000BD290000}"/>
    <cellStyle name="Calculation 3 4 7 2 2" xfId="11141" xr:uid="{00000000-0005-0000-0000-0000BE290000}"/>
    <cellStyle name="Calculation 3 4 7 3" xfId="11142" xr:uid="{00000000-0005-0000-0000-0000BF290000}"/>
    <cellStyle name="Calculation 3 4 8" xfId="11143" xr:uid="{00000000-0005-0000-0000-0000C0290000}"/>
    <cellStyle name="Calculation 3 4 8 2" xfId="11144" xr:uid="{00000000-0005-0000-0000-0000C1290000}"/>
    <cellStyle name="Calculation 3 4 8 2 2" xfId="11145" xr:uid="{00000000-0005-0000-0000-0000C2290000}"/>
    <cellStyle name="Calculation 3 4 8 3" xfId="11146" xr:uid="{00000000-0005-0000-0000-0000C3290000}"/>
    <cellStyle name="Calculation 3 4 9" xfId="11147" xr:uid="{00000000-0005-0000-0000-0000C4290000}"/>
    <cellStyle name="Calculation 3 4 9 2" xfId="11148" xr:uid="{00000000-0005-0000-0000-0000C5290000}"/>
    <cellStyle name="Calculation 3 4 9 2 2" xfId="11149" xr:uid="{00000000-0005-0000-0000-0000C6290000}"/>
    <cellStyle name="Calculation 3 4 9 3" xfId="11150" xr:uid="{00000000-0005-0000-0000-0000C7290000}"/>
    <cellStyle name="Calculation 3 5" xfId="11151" xr:uid="{00000000-0005-0000-0000-0000C8290000}"/>
    <cellStyle name="Calculation 3 5 10" xfId="11152" xr:uid="{00000000-0005-0000-0000-0000C9290000}"/>
    <cellStyle name="Calculation 3 5 10 2" xfId="11153" xr:uid="{00000000-0005-0000-0000-0000CA290000}"/>
    <cellStyle name="Calculation 3 5 10 2 2" xfId="11154" xr:uid="{00000000-0005-0000-0000-0000CB290000}"/>
    <cellStyle name="Calculation 3 5 10 3" xfId="11155" xr:uid="{00000000-0005-0000-0000-0000CC290000}"/>
    <cellStyle name="Calculation 3 5 11" xfId="11156" xr:uid="{00000000-0005-0000-0000-0000CD290000}"/>
    <cellStyle name="Calculation 3 5 11 2" xfId="11157" xr:uid="{00000000-0005-0000-0000-0000CE290000}"/>
    <cellStyle name="Calculation 3 5 11 2 2" xfId="11158" xr:uid="{00000000-0005-0000-0000-0000CF290000}"/>
    <cellStyle name="Calculation 3 5 11 3" xfId="11159" xr:uid="{00000000-0005-0000-0000-0000D0290000}"/>
    <cellStyle name="Calculation 3 5 12" xfId="11160" xr:uid="{00000000-0005-0000-0000-0000D1290000}"/>
    <cellStyle name="Calculation 3 5 12 2" xfId="11161" xr:uid="{00000000-0005-0000-0000-0000D2290000}"/>
    <cellStyle name="Calculation 3 5 12 2 2" xfId="11162" xr:uid="{00000000-0005-0000-0000-0000D3290000}"/>
    <cellStyle name="Calculation 3 5 12 3" xfId="11163" xr:uid="{00000000-0005-0000-0000-0000D4290000}"/>
    <cellStyle name="Calculation 3 5 13" xfId="11164" xr:uid="{00000000-0005-0000-0000-0000D5290000}"/>
    <cellStyle name="Calculation 3 5 13 2" xfId="11165" xr:uid="{00000000-0005-0000-0000-0000D6290000}"/>
    <cellStyle name="Calculation 3 5 13 2 2" xfId="11166" xr:uid="{00000000-0005-0000-0000-0000D7290000}"/>
    <cellStyle name="Calculation 3 5 13 3" xfId="11167" xr:uid="{00000000-0005-0000-0000-0000D8290000}"/>
    <cellStyle name="Calculation 3 5 14" xfId="11168" xr:uid="{00000000-0005-0000-0000-0000D9290000}"/>
    <cellStyle name="Calculation 3 5 14 2" xfId="11169" xr:uid="{00000000-0005-0000-0000-0000DA290000}"/>
    <cellStyle name="Calculation 3 5 14 2 2" xfId="11170" xr:uid="{00000000-0005-0000-0000-0000DB290000}"/>
    <cellStyle name="Calculation 3 5 14 3" xfId="11171" xr:uid="{00000000-0005-0000-0000-0000DC290000}"/>
    <cellStyle name="Calculation 3 5 15" xfId="11172" xr:uid="{00000000-0005-0000-0000-0000DD290000}"/>
    <cellStyle name="Calculation 3 5 15 2" xfId="11173" xr:uid="{00000000-0005-0000-0000-0000DE290000}"/>
    <cellStyle name="Calculation 3 5 15 2 2" xfId="11174" xr:uid="{00000000-0005-0000-0000-0000DF290000}"/>
    <cellStyle name="Calculation 3 5 15 3" xfId="11175" xr:uid="{00000000-0005-0000-0000-0000E0290000}"/>
    <cellStyle name="Calculation 3 5 16" xfId="11176" xr:uid="{00000000-0005-0000-0000-0000E1290000}"/>
    <cellStyle name="Calculation 3 5 16 2" xfId="11177" xr:uid="{00000000-0005-0000-0000-0000E2290000}"/>
    <cellStyle name="Calculation 3 5 16 2 2" xfId="11178" xr:uid="{00000000-0005-0000-0000-0000E3290000}"/>
    <cellStyle name="Calculation 3 5 16 3" xfId="11179" xr:uid="{00000000-0005-0000-0000-0000E4290000}"/>
    <cellStyle name="Calculation 3 5 17" xfId="11180" xr:uid="{00000000-0005-0000-0000-0000E5290000}"/>
    <cellStyle name="Calculation 3 5 17 2" xfId="11181" xr:uid="{00000000-0005-0000-0000-0000E6290000}"/>
    <cellStyle name="Calculation 3 5 17 2 2" xfId="11182" xr:uid="{00000000-0005-0000-0000-0000E7290000}"/>
    <cellStyle name="Calculation 3 5 17 3" xfId="11183" xr:uid="{00000000-0005-0000-0000-0000E8290000}"/>
    <cellStyle name="Calculation 3 5 18" xfId="11184" xr:uid="{00000000-0005-0000-0000-0000E9290000}"/>
    <cellStyle name="Calculation 3 5 18 2" xfId="11185" xr:uid="{00000000-0005-0000-0000-0000EA290000}"/>
    <cellStyle name="Calculation 3 5 18 2 2" xfId="11186" xr:uid="{00000000-0005-0000-0000-0000EB290000}"/>
    <cellStyle name="Calculation 3 5 18 3" xfId="11187" xr:uid="{00000000-0005-0000-0000-0000EC290000}"/>
    <cellStyle name="Calculation 3 5 19" xfId="11188" xr:uid="{00000000-0005-0000-0000-0000ED290000}"/>
    <cellStyle name="Calculation 3 5 19 2" xfId="11189" xr:uid="{00000000-0005-0000-0000-0000EE290000}"/>
    <cellStyle name="Calculation 3 5 19 2 2" xfId="11190" xr:uid="{00000000-0005-0000-0000-0000EF290000}"/>
    <cellStyle name="Calculation 3 5 19 3" xfId="11191" xr:uid="{00000000-0005-0000-0000-0000F0290000}"/>
    <cellStyle name="Calculation 3 5 2" xfId="11192" xr:uid="{00000000-0005-0000-0000-0000F1290000}"/>
    <cellStyle name="Calculation 3 5 2 10" xfId="11193" xr:uid="{00000000-0005-0000-0000-0000F2290000}"/>
    <cellStyle name="Calculation 3 5 2 10 2" xfId="11194" xr:uid="{00000000-0005-0000-0000-0000F3290000}"/>
    <cellStyle name="Calculation 3 5 2 10 2 2" xfId="11195" xr:uid="{00000000-0005-0000-0000-0000F4290000}"/>
    <cellStyle name="Calculation 3 5 2 10 3" xfId="11196" xr:uid="{00000000-0005-0000-0000-0000F5290000}"/>
    <cellStyle name="Calculation 3 5 2 11" xfId="11197" xr:uid="{00000000-0005-0000-0000-0000F6290000}"/>
    <cellStyle name="Calculation 3 5 2 11 2" xfId="11198" xr:uid="{00000000-0005-0000-0000-0000F7290000}"/>
    <cellStyle name="Calculation 3 5 2 11 2 2" xfId="11199" xr:uid="{00000000-0005-0000-0000-0000F8290000}"/>
    <cellStyle name="Calculation 3 5 2 11 3" xfId="11200" xr:uid="{00000000-0005-0000-0000-0000F9290000}"/>
    <cellStyle name="Calculation 3 5 2 12" xfId="11201" xr:uid="{00000000-0005-0000-0000-0000FA290000}"/>
    <cellStyle name="Calculation 3 5 2 12 2" xfId="11202" xr:uid="{00000000-0005-0000-0000-0000FB290000}"/>
    <cellStyle name="Calculation 3 5 2 12 2 2" xfId="11203" xr:uid="{00000000-0005-0000-0000-0000FC290000}"/>
    <cellStyle name="Calculation 3 5 2 12 3" xfId="11204" xr:uid="{00000000-0005-0000-0000-0000FD290000}"/>
    <cellStyle name="Calculation 3 5 2 13" xfId="11205" xr:uid="{00000000-0005-0000-0000-0000FE290000}"/>
    <cellStyle name="Calculation 3 5 2 13 2" xfId="11206" xr:uid="{00000000-0005-0000-0000-0000FF290000}"/>
    <cellStyle name="Calculation 3 5 2 13 2 2" xfId="11207" xr:uid="{00000000-0005-0000-0000-0000002A0000}"/>
    <cellStyle name="Calculation 3 5 2 13 3" xfId="11208" xr:uid="{00000000-0005-0000-0000-0000012A0000}"/>
    <cellStyle name="Calculation 3 5 2 14" xfId="11209" xr:uid="{00000000-0005-0000-0000-0000022A0000}"/>
    <cellStyle name="Calculation 3 5 2 14 2" xfId="11210" xr:uid="{00000000-0005-0000-0000-0000032A0000}"/>
    <cellStyle name="Calculation 3 5 2 14 2 2" xfId="11211" xr:uid="{00000000-0005-0000-0000-0000042A0000}"/>
    <cellStyle name="Calculation 3 5 2 14 3" xfId="11212" xr:uid="{00000000-0005-0000-0000-0000052A0000}"/>
    <cellStyle name="Calculation 3 5 2 15" xfId="11213" xr:uid="{00000000-0005-0000-0000-0000062A0000}"/>
    <cellStyle name="Calculation 3 5 2 15 2" xfId="11214" xr:uid="{00000000-0005-0000-0000-0000072A0000}"/>
    <cellStyle name="Calculation 3 5 2 15 2 2" xfId="11215" xr:uid="{00000000-0005-0000-0000-0000082A0000}"/>
    <cellStyle name="Calculation 3 5 2 15 3" xfId="11216" xr:uid="{00000000-0005-0000-0000-0000092A0000}"/>
    <cellStyle name="Calculation 3 5 2 16" xfId="11217" xr:uid="{00000000-0005-0000-0000-00000A2A0000}"/>
    <cellStyle name="Calculation 3 5 2 16 2" xfId="11218" xr:uid="{00000000-0005-0000-0000-00000B2A0000}"/>
    <cellStyle name="Calculation 3 5 2 16 2 2" xfId="11219" xr:uid="{00000000-0005-0000-0000-00000C2A0000}"/>
    <cellStyle name="Calculation 3 5 2 16 3" xfId="11220" xr:uid="{00000000-0005-0000-0000-00000D2A0000}"/>
    <cellStyle name="Calculation 3 5 2 17" xfId="11221" xr:uid="{00000000-0005-0000-0000-00000E2A0000}"/>
    <cellStyle name="Calculation 3 5 2 17 2" xfId="11222" xr:uid="{00000000-0005-0000-0000-00000F2A0000}"/>
    <cellStyle name="Calculation 3 5 2 17 2 2" xfId="11223" xr:uid="{00000000-0005-0000-0000-0000102A0000}"/>
    <cellStyle name="Calculation 3 5 2 17 3" xfId="11224" xr:uid="{00000000-0005-0000-0000-0000112A0000}"/>
    <cellStyle name="Calculation 3 5 2 18" xfId="11225" xr:uid="{00000000-0005-0000-0000-0000122A0000}"/>
    <cellStyle name="Calculation 3 5 2 18 2" xfId="11226" xr:uid="{00000000-0005-0000-0000-0000132A0000}"/>
    <cellStyle name="Calculation 3 5 2 18 2 2" xfId="11227" xr:uid="{00000000-0005-0000-0000-0000142A0000}"/>
    <cellStyle name="Calculation 3 5 2 18 3" xfId="11228" xr:uid="{00000000-0005-0000-0000-0000152A0000}"/>
    <cellStyle name="Calculation 3 5 2 19" xfId="11229" xr:uid="{00000000-0005-0000-0000-0000162A0000}"/>
    <cellStyle name="Calculation 3 5 2 19 2" xfId="11230" xr:uid="{00000000-0005-0000-0000-0000172A0000}"/>
    <cellStyle name="Calculation 3 5 2 19 2 2" xfId="11231" xr:uid="{00000000-0005-0000-0000-0000182A0000}"/>
    <cellStyle name="Calculation 3 5 2 19 3" xfId="11232" xr:uid="{00000000-0005-0000-0000-0000192A0000}"/>
    <cellStyle name="Calculation 3 5 2 2" xfId="11233" xr:uid="{00000000-0005-0000-0000-00001A2A0000}"/>
    <cellStyle name="Calculation 3 5 2 2 2" xfId="11234" xr:uid="{00000000-0005-0000-0000-00001B2A0000}"/>
    <cellStyle name="Calculation 3 5 2 2 2 2" xfId="11235" xr:uid="{00000000-0005-0000-0000-00001C2A0000}"/>
    <cellStyle name="Calculation 3 5 2 2 2 3" xfId="11236" xr:uid="{00000000-0005-0000-0000-00001D2A0000}"/>
    <cellStyle name="Calculation 3 5 2 2 3" xfId="11237" xr:uid="{00000000-0005-0000-0000-00001E2A0000}"/>
    <cellStyle name="Calculation 3 5 2 2 3 2" xfId="11238" xr:uid="{00000000-0005-0000-0000-00001F2A0000}"/>
    <cellStyle name="Calculation 3 5 2 2 4" xfId="11239" xr:uid="{00000000-0005-0000-0000-0000202A0000}"/>
    <cellStyle name="Calculation 3 5 2 20" xfId="11240" xr:uid="{00000000-0005-0000-0000-0000212A0000}"/>
    <cellStyle name="Calculation 3 5 2 20 2" xfId="11241" xr:uid="{00000000-0005-0000-0000-0000222A0000}"/>
    <cellStyle name="Calculation 3 5 2 20 2 2" xfId="11242" xr:uid="{00000000-0005-0000-0000-0000232A0000}"/>
    <cellStyle name="Calculation 3 5 2 20 3" xfId="11243" xr:uid="{00000000-0005-0000-0000-0000242A0000}"/>
    <cellStyle name="Calculation 3 5 2 21" xfId="11244" xr:uid="{00000000-0005-0000-0000-0000252A0000}"/>
    <cellStyle name="Calculation 3 5 2 21 2" xfId="11245" xr:uid="{00000000-0005-0000-0000-0000262A0000}"/>
    <cellStyle name="Calculation 3 5 2 22" xfId="11246" xr:uid="{00000000-0005-0000-0000-0000272A0000}"/>
    <cellStyle name="Calculation 3 5 2 23" xfId="11247" xr:uid="{00000000-0005-0000-0000-0000282A0000}"/>
    <cellStyle name="Calculation 3 5 2 3" xfId="11248" xr:uid="{00000000-0005-0000-0000-0000292A0000}"/>
    <cellStyle name="Calculation 3 5 2 3 2" xfId="11249" xr:uid="{00000000-0005-0000-0000-00002A2A0000}"/>
    <cellStyle name="Calculation 3 5 2 3 2 2" xfId="11250" xr:uid="{00000000-0005-0000-0000-00002B2A0000}"/>
    <cellStyle name="Calculation 3 5 2 3 3" xfId="11251" xr:uid="{00000000-0005-0000-0000-00002C2A0000}"/>
    <cellStyle name="Calculation 3 5 2 3 4" xfId="11252" xr:uid="{00000000-0005-0000-0000-00002D2A0000}"/>
    <cellStyle name="Calculation 3 5 2 4" xfId="11253" xr:uid="{00000000-0005-0000-0000-00002E2A0000}"/>
    <cellStyle name="Calculation 3 5 2 4 2" xfId="11254" xr:uid="{00000000-0005-0000-0000-00002F2A0000}"/>
    <cellStyle name="Calculation 3 5 2 4 2 2" xfId="11255" xr:uid="{00000000-0005-0000-0000-0000302A0000}"/>
    <cellStyle name="Calculation 3 5 2 4 3" xfId="11256" xr:uid="{00000000-0005-0000-0000-0000312A0000}"/>
    <cellStyle name="Calculation 3 5 2 4 4" xfId="11257" xr:uid="{00000000-0005-0000-0000-0000322A0000}"/>
    <cellStyle name="Calculation 3 5 2 5" xfId="11258" xr:uid="{00000000-0005-0000-0000-0000332A0000}"/>
    <cellStyle name="Calculation 3 5 2 5 2" xfId="11259" xr:uid="{00000000-0005-0000-0000-0000342A0000}"/>
    <cellStyle name="Calculation 3 5 2 5 2 2" xfId="11260" xr:uid="{00000000-0005-0000-0000-0000352A0000}"/>
    <cellStyle name="Calculation 3 5 2 5 3" xfId="11261" xr:uid="{00000000-0005-0000-0000-0000362A0000}"/>
    <cellStyle name="Calculation 3 5 2 6" xfId="11262" xr:uid="{00000000-0005-0000-0000-0000372A0000}"/>
    <cellStyle name="Calculation 3 5 2 6 2" xfId="11263" xr:uid="{00000000-0005-0000-0000-0000382A0000}"/>
    <cellStyle name="Calculation 3 5 2 6 2 2" xfId="11264" xr:uid="{00000000-0005-0000-0000-0000392A0000}"/>
    <cellStyle name="Calculation 3 5 2 6 3" xfId="11265" xr:uid="{00000000-0005-0000-0000-00003A2A0000}"/>
    <cellStyle name="Calculation 3 5 2 7" xfId="11266" xr:uid="{00000000-0005-0000-0000-00003B2A0000}"/>
    <cellStyle name="Calculation 3 5 2 7 2" xfId="11267" xr:uid="{00000000-0005-0000-0000-00003C2A0000}"/>
    <cellStyle name="Calculation 3 5 2 7 2 2" xfId="11268" xr:uid="{00000000-0005-0000-0000-00003D2A0000}"/>
    <cellStyle name="Calculation 3 5 2 7 3" xfId="11269" xr:uid="{00000000-0005-0000-0000-00003E2A0000}"/>
    <cellStyle name="Calculation 3 5 2 8" xfId="11270" xr:uid="{00000000-0005-0000-0000-00003F2A0000}"/>
    <cellStyle name="Calculation 3 5 2 8 2" xfId="11271" xr:uid="{00000000-0005-0000-0000-0000402A0000}"/>
    <cellStyle name="Calculation 3 5 2 8 2 2" xfId="11272" xr:uid="{00000000-0005-0000-0000-0000412A0000}"/>
    <cellStyle name="Calculation 3 5 2 8 3" xfId="11273" xr:uid="{00000000-0005-0000-0000-0000422A0000}"/>
    <cellStyle name="Calculation 3 5 2 9" xfId="11274" xr:uid="{00000000-0005-0000-0000-0000432A0000}"/>
    <cellStyle name="Calculation 3 5 2 9 2" xfId="11275" xr:uid="{00000000-0005-0000-0000-0000442A0000}"/>
    <cellStyle name="Calculation 3 5 2 9 2 2" xfId="11276" xr:uid="{00000000-0005-0000-0000-0000452A0000}"/>
    <cellStyle name="Calculation 3 5 2 9 3" xfId="11277" xr:uid="{00000000-0005-0000-0000-0000462A0000}"/>
    <cellStyle name="Calculation 3 5 20" xfId="11278" xr:uid="{00000000-0005-0000-0000-0000472A0000}"/>
    <cellStyle name="Calculation 3 5 20 2" xfId="11279" xr:uid="{00000000-0005-0000-0000-0000482A0000}"/>
    <cellStyle name="Calculation 3 5 20 2 2" xfId="11280" xr:uid="{00000000-0005-0000-0000-0000492A0000}"/>
    <cellStyle name="Calculation 3 5 20 3" xfId="11281" xr:uid="{00000000-0005-0000-0000-00004A2A0000}"/>
    <cellStyle name="Calculation 3 5 21" xfId="11282" xr:uid="{00000000-0005-0000-0000-00004B2A0000}"/>
    <cellStyle name="Calculation 3 5 21 2" xfId="11283" xr:uid="{00000000-0005-0000-0000-00004C2A0000}"/>
    <cellStyle name="Calculation 3 5 21 2 2" xfId="11284" xr:uid="{00000000-0005-0000-0000-00004D2A0000}"/>
    <cellStyle name="Calculation 3 5 21 3" xfId="11285" xr:uid="{00000000-0005-0000-0000-00004E2A0000}"/>
    <cellStyle name="Calculation 3 5 22" xfId="11286" xr:uid="{00000000-0005-0000-0000-00004F2A0000}"/>
    <cellStyle name="Calculation 3 5 22 2" xfId="11287" xr:uid="{00000000-0005-0000-0000-0000502A0000}"/>
    <cellStyle name="Calculation 3 5 23" xfId="11288" xr:uid="{00000000-0005-0000-0000-0000512A0000}"/>
    <cellStyle name="Calculation 3 5 24" xfId="11289" xr:uid="{00000000-0005-0000-0000-0000522A0000}"/>
    <cellStyle name="Calculation 3 5 3" xfId="11290" xr:uid="{00000000-0005-0000-0000-0000532A0000}"/>
    <cellStyle name="Calculation 3 5 3 2" xfId="11291" xr:uid="{00000000-0005-0000-0000-0000542A0000}"/>
    <cellStyle name="Calculation 3 5 3 2 2" xfId="11292" xr:uid="{00000000-0005-0000-0000-0000552A0000}"/>
    <cellStyle name="Calculation 3 5 3 2 3" xfId="11293" xr:uid="{00000000-0005-0000-0000-0000562A0000}"/>
    <cellStyle name="Calculation 3 5 3 3" xfId="11294" xr:uid="{00000000-0005-0000-0000-0000572A0000}"/>
    <cellStyle name="Calculation 3 5 3 3 2" xfId="11295" xr:uid="{00000000-0005-0000-0000-0000582A0000}"/>
    <cellStyle name="Calculation 3 5 3 4" xfId="11296" xr:uid="{00000000-0005-0000-0000-0000592A0000}"/>
    <cellStyle name="Calculation 3 5 4" xfId="11297" xr:uid="{00000000-0005-0000-0000-00005A2A0000}"/>
    <cellStyle name="Calculation 3 5 4 2" xfId="11298" xr:uid="{00000000-0005-0000-0000-00005B2A0000}"/>
    <cellStyle name="Calculation 3 5 4 2 2" xfId="11299" xr:uid="{00000000-0005-0000-0000-00005C2A0000}"/>
    <cellStyle name="Calculation 3 5 4 3" xfId="11300" xr:uid="{00000000-0005-0000-0000-00005D2A0000}"/>
    <cellStyle name="Calculation 3 5 4 4" xfId="11301" xr:uid="{00000000-0005-0000-0000-00005E2A0000}"/>
    <cellStyle name="Calculation 3 5 5" xfId="11302" xr:uid="{00000000-0005-0000-0000-00005F2A0000}"/>
    <cellStyle name="Calculation 3 5 5 2" xfId="11303" xr:uid="{00000000-0005-0000-0000-0000602A0000}"/>
    <cellStyle name="Calculation 3 5 5 2 2" xfId="11304" xr:uid="{00000000-0005-0000-0000-0000612A0000}"/>
    <cellStyle name="Calculation 3 5 5 3" xfId="11305" xr:uid="{00000000-0005-0000-0000-0000622A0000}"/>
    <cellStyle name="Calculation 3 5 5 4" xfId="11306" xr:uid="{00000000-0005-0000-0000-0000632A0000}"/>
    <cellStyle name="Calculation 3 5 6" xfId="11307" xr:uid="{00000000-0005-0000-0000-0000642A0000}"/>
    <cellStyle name="Calculation 3 5 6 2" xfId="11308" xr:uid="{00000000-0005-0000-0000-0000652A0000}"/>
    <cellStyle name="Calculation 3 5 6 2 2" xfId="11309" xr:uid="{00000000-0005-0000-0000-0000662A0000}"/>
    <cellStyle name="Calculation 3 5 6 3" xfId="11310" xr:uid="{00000000-0005-0000-0000-0000672A0000}"/>
    <cellStyle name="Calculation 3 5 7" xfId="11311" xr:uid="{00000000-0005-0000-0000-0000682A0000}"/>
    <cellStyle name="Calculation 3 5 7 2" xfId="11312" xr:uid="{00000000-0005-0000-0000-0000692A0000}"/>
    <cellStyle name="Calculation 3 5 7 2 2" xfId="11313" xr:uid="{00000000-0005-0000-0000-00006A2A0000}"/>
    <cellStyle name="Calculation 3 5 7 3" xfId="11314" xr:uid="{00000000-0005-0000-0000-00006B2A0000}"/>
    <cellStyle name="Calculation 3 5 8" xfId="11315" xr:uid="{00000000-0005-0000-0000-00006C2A0000}"/>
    <cellStyle name="Calculation 3 5 8 2" xfId="11316" xr:uid="{00000000-0005-0000-0000-00006D2A0000}"/>
    <cellStyle name="Calculation 3 5 8 2 2" xfId="11317" xr:uid="{00000000-0005-0000-0000-00006E2A0000}"/>
    <cellStyle name="Calculation 3 5 8 3" xfId="11318" xr:uid="{00000000-0005-0000-0000-00006F2A0000}"/>
    <cellStyle name="Calculation 3 5 9" xfId="11319" xr:uid="{00000000-0005-0000-0000-0000702A0000}"/>
    <cellStyle name="Calculation 3 5 9 2" xfId="11320" xr:uid="{00000000-0005-0000-0000-0000712A0000}"/>
    <cellStyle name="Calculation 3 5 9 2 2" xfId="11321" xr:uid="{00000000-0005-0000-0000-0000722A0000}"/>
    <cellStyle name="Calculation 3 5 9 3" xfId="11322" xr:uid="{00000000-0005-0000-0000-0000732A0000}"/>
    <cellStyle name="Calculation 3 6" xfId="11323" xr:uid="{00000000-0005-0000-0000-0000742A0000}"/>
    <cellStyle name="Calculation 3 6 10" xfId="11324" xr:uid="{00000000-0005-0000-0000-0000752A0000}"/>
    <cellStyle name="Calculation 3 6 10 2" xfId="11325" xr:uid="{00000000-0005-0000-0000-0000762A0000}"/>
    <cellStyle name="Calculation 3 6 10 2 2" xfId="11326" xr:uid="{00000000-0005-0000-0000-0000772A0000}"/>
    <cellStyle name="Calculation 3 6 10 3" xfId="11327" xr:uid="{00000000-0005-0000-0000-0000782A0000}"/>
    <cellStyle name="Calculation 3 6 11" xfId="11328" xr:uid="{00000000-0005-0000-0000-0000792A0000}"/>
    <cellStyle name="Calculation 3 6 11 2" xfId="11329" xr:uid="{00000000-0005-0000-0000-00007A2A0000}"/>
    <cellStyle name="Calculation 3 6 11 2 2" xfId="11330" xr:uid="{00000000-0005-0000-0000-00007B2A0000}"/>
    <cellStyle name="Calculation 3 6 11 3" xfId="11331" xr:uid="{00000000-0005-0000-0000-00007C2A0000}"/>
    <cellStyle name="Calculation 3 6 12" xfId="11332" xr:uid="{00000000-0005-0000-0000-00007D2A0000}"/>
    <cellStyle name="Calculation 3 6 12 2" xfId="11333" xr:uid="{00000000-0005-0000-0000-00007E2A0000}"/>
    <cellStyle name="Calculation 3 6 12 2 2" xfId="11334" xr:uid="{00000000-0005-0000-0000-00007F2A0000}"/>
    <cellStyle name="Calculation 3 6 12 3" xfId="11335" xr:uid="{00000000-0005-0000-0000-0000802A0000}"/>
    <cellStyle name="Calculation 3 6 13" xfId="11336" xr:uid="{00000000-0005-0000-0000-0000812A0000}"/>
    <cellStyle name="Calculation 3 6 13 2" xfId="11337" xr:uid="{00000000-0005-0000-0000-0000822A0000}"/>
    <cellStyle name="Calculation 3 6 13 2 2" xfId="11338" xr:uid="{00000000-0005-0000-0000-0000832A0000}"/>
    <cellStyle name="Calculation 3 6 13 3" xfId="11339" xr:uid="{00000000-0005-0000-0000-0000842A0000}"/>
    <cellStyle name="Calculation 3 6 14" xfId="11340" xr:uid="{00000000-0005-0000-0000-0000852A0000}"/>
    <cellStyle name="Calculation 3 6 14 2" xfId="11341" xr:uid="{00000000-0005-0000-0000-0000862A0000}"/>
    <cellStyle name="Calculation 3 6 14 2 2" xfId="11342" xr:uid="{00000000-0005-0000-0000-0000872A0000}"/>
    <cellStyle name="Calculation 3 6 14 3" xfId="11343" xr:uid="{00000000-0005-0000-0000-0000882A0000}"/>
    <cellStyle name="Calculation 3 6 15" xfId="11344" xr:uid="{00000000-0005-0000-0000-0000892A0000}"/>
    <cellStyle name="Calculation 3 6 15 2" xfId="11345" xr:uid="{00000000-0005-0000-0000-00008A2A0000}"/>
    <cellStyle name="Calculation 3 6 15 2 2" xfId="11346" xr:uid="{00000000-0005-0000-0000-00008B2A0000}"/>
    <cellStyle name="Calculation 3 6 15 3" xfId="11347" xr:uid="{00000000-0005-0000-0000-00008C2A0000}"/>
    <cellStyle name="Calculation 3 6 16" xfId="11348" xr:uid="{00000000-0005-0000-0000-00008D2A0000}"/>
    <cellStyle name="Calculation 3 6 16 2" xfId="11349" xr:uid="{00000000-0005-0000-0000-00008E2A0000}"/>
    <cellStyle name="Calculation 3 6 16 2 2" xfId="11350" xr:uid="{00000000-0005-0000-0000-00008F2A0000}"/>
    <cellStyle name="Calculation 3 6 16 3" xfId="11351" xr:uid="{00000000-0005-0000-0000-0000902A0000}"/>
    <cellStyle name="Calculation 3 6 17" xfId="11352" xr:uid="{00000000-0005-0000-0000-0000912A0000}"/>
    <cellStyle name="Calculation 3 6 17 2" xfId="11353" xr:uid="{00000000-0005-0000-0000-0000922A0000}"/>
    <cellStyle name="Calculation 3 6 17 2 2" xfId="11354" xr:uid="{00000000-0005-0000-0000-0000932A0000}"/>
    <cellStyle name="Calculation 3 6 17 3" xfId="11355" xr:uid="{00000000-0005-0000-0000-0000942A0000}"/>
    <cellStyle name="Calculation 3 6 18" xfId="11356" xr:uid="{00000000-0005-0000-0000-0000952A0000}"/>
    <cellStyle name="Calculation 3 6 18 2" xfId="11357" xr:uid="{00000000-0005-0000-0000-0000962A0000}"/>
    <cellStyle name="Calculation 3 6 18 2 2" xfId="11358" xr:uid="{00000000-0005-0000-0000-0000972A0000}"/>
    <cellStyle name="Calculation 3 6 18 3" xfId="11359" xr:uid="{00000000-0005-0000-0000-0000982A0000}"/>
    <cellStyle name="Calculation 3 6 19" xfId="11360" xr:uid="{00000000-0005-0000-0000-0000992A0000}"/>
    <cellStyle name="Calculation 3 6 19 2" xfId="11361" xr:uid="{00000000-0005-0000-0000-00009A2A0000}"/>
    <cellStyle name="Calculation 3 6 19 2 2" xfId="11362" xr:uid="{00000000-0005-0000-0000-00009B2A0000}"/>
    <cellStyle name="Calculation 3 6 19 3" xfId="11363" xr:uid="{00000000-0005-0000-0000-00009C2A0000}"/>
    <cellStyle name="Calculation 3 6 2" xfId="11364" xr:uid="{00000000-0005-0000-0000-00009D2A0000}"/>
    <cellStyle name="Calculation 3 6 2 2" xfId="11365" xr:uid="{00000000-0005-0000-0000-00009E2A0000}"/>
    <cellStyle name="Calculation 3 6 2 2 2" xfId="11366" xr:uid="{00000000-0005-0000-0000-00009F2A0000}"/>
    <cellStyle name="Calculation 3 6 2 2 3" xfId="11367" xr:uid="{00000000-0005-0000-0000-0000A02A0000}"/>
    <cellStyle name="Calculation 3 6 2 3" xfId="11368" xr:uid="{00000000-0005-0000-0000-0000A12A0000}"/>
    <cellStyle name="Calculation 3 6 2 3 2" xfId="11369" xr:uid="{00000000-0005-0000-0000-0000A22A0000}"/>
    <cellStyle name="Calculation 3 6 2 4" xfId="11370" xr:uid="{00000000-0005-0000-0000-0000A32A0000}"/>
    <cellStyle name="Calculation 3 6 20" xfId="11371" xr:uid="{00000000-0005-0000-0000-0000A42A0000}"/>
    <cellStyle name="Calculation 3 6 20 2" xfId="11372" xr:uid="{00000000-0005-0000-0000-0000A52A0000}"/>
    <cellStyle name="Calculation 3 6 20 2 2" xfId="11373" xr:uid="{00000000-0005-0000-0000-0000A62A0000}"/>
    <cellStyle name="Calculation 3 6 20 3" xfId="11374" xr:uid="{00000000-0005-0000-0000-0000A72A0000}"/>
    <cellStyle name="Calculation 3 6 21" xfId="11375" xr:uid="{00000000-0005-0000-0000-0000A82A0000}"/>
    <cellStyle name="Calculation 3 6 21 2" xfId="11376" xr:uid="{00000000-0005-0000-0000-0000A92A0000}"/>
    <cellStyle name="Calculation 3 6 22" xfId="11377" xr:uid="{00000000-0005-0000-0000-0000AA2A0000}"/>
    <cellStyle name="Calculation 3 6 23" xfId="11378" xr:uid="{00000000-0005-0000-0000-0000AB2A0000}"/>
    <cellStyle name="Calculation 3 6 3" xfId="11379" xr:uid="{00000000-0005-0000-0000-0000AC2A0000}"/>
    <cellStyle name="Calculation 3 6 3 2" xfId="11380" xr:uid="{00000000-0005-0000-0000-0000AD2A0000}"/>
    <cellStyle name="Calculation 3 6 3 2 2" xfId="11381" xr:uid="{00000000-0005-0000-0000-0000AE2A0000}"/>
    <cellStyle name="Calculation 3 6 3 3" xfId="11382" xr:uid="{00000000-0005-0000-0000-0000AF2A0000}"/>
    <cellStyle name="Calculation 3 6 3 4" xfId="11383" xr:uid="{00000000-0005-0000-0000-0000B02A0000}"/>
    <cellStyle name="Calculation 3 6 4" xfId="11384" xr:uid="{00000000-0005-0000-0000-0000B12A0000}"/>
    <cellStyle name="Calculation 3 6 4 2" xfId="11385" xr:uid="{00000000-0005-0000-0000-0000B22A0000}"/>
    <cellStyle name="Calculation 3 6 4 2 2" xfId="11386" xr:uid="{00000000-0005-0000-0000-0000B32A0000}"/>
    <cellStyle name="Calculation 3 6 4 3" xfId="11387" xr:uid="{00000000-0005-0000-0000-0000B42A0000}"/>
    <cellStyle name="Calculation 3 6 4 4" xfId="11388" xr:uid="{00000000-0005-0000-0000-0000B52A0000}"/>
    <cellStyle name="Calculation 3 6 5" xfId="11389" xr:uid="{00000000-0005-0000-0000-0000B62A0000}"/>
    <cellStyle name="Calculation 3 6 5 2" xfId="11390" xr:uid="{00000000-0005-0000-0000-0000B72A0000}"/>
    <cellStyle name="Calculation 3 6 5 2 2" xfId="11391" xr:uid="{00000000-0005-0000-0000-0000B82A0000}"/>
    <cellStyle name="Calculation 3 6 5 3" xfId="11392" xr:uid="{00000000-0005-0000-0000-0000B92A0000}"/>
    <cellStyle name="Calculation 3 6 6" xfId="11393" xr:uid="{00000000-0005-0000-0000-0000BA2A0000}"/>
    <cellStyle name="Calculation 3 6 6 2" xfId="11394" xr:uid="{00000000-0005-0000-0000-0000BB2A0000}"/>
    <cellStyle name="Calculation 3 6 6 2 2" xfId="11395" xr:uid="{00000000-0005-0000-0000-0000BC2A0000}"/>
    <cellStyle name="Calculation 3 6 6 3" xfId="11396" xr:uid="{00000000-0005-0000-0000-0000BD2A0000}"/>
    <cellStyle name="Calculation 3 6 7" xfId="11397" xr:uid="{00000000-0005-0000-0000-0000BE2A0000}"/>
    <cellStyle name="Calculation 3 6 7 2" xfId="11398" xr:uid="{00000000-0005-0000-0000-0000BF2A0000}"/>
    <cellStyle name="Calculation 3 6 7 2 2" xfId="11399" xr:uid="{00000000-0005-0000-0000-0000C02A0000}"/>
    <cellStyle name="Calculation 3 6 7 3" xfId="11400" xr:uid="{00000000-0005-0000-0000-0000C12A0000}"/>
    <cellStyle name="Calculation 3 6 8" xfId="11401" xr:uid="{00000000-0005-0000-0000-0000C22A0000}"/>
    <cellStyle name="Calculation 3 6 8 2" xfId="11402" xr:uid="{00000000-0005-0000-0000-0000C32A0000}"/>
    <cellStyle name="Calculation 3 6 8 2 2" xfId="11403" xr:uid="{00000000-0005-0000-0000-0000C42A0000}"/>
    <cellStyle name="Calculation 3 6 8 3" xfId="11404" xr:uid="{00000000-0005-0000-0000-0000C52A0000}"/>
    <cellStyle name="Calculation 3 6 9" xfId="11405" xr:uid="{00000000-0005-0000-0000-0000C62A0000}"/>
    <cellStyle name="Calculation 3 6 9 2" xfId="11406" xr:uid="{00000000-0005-0000-0000-0000C72A0000}"/>
    <cellStyle name="Calculation 3 6 9 2 2" xfId="11407" xr:uid="{00000000-0005-0000-0000-0000C82A0000}"/>
    <cellStyle name="Calculation 3 6 9 3" xfId="11408" xr:uid="{00000000-0005-0000-0000-0000C92A0000}"/>
    <cellStyle name="Calculation 3 7" xfId="11409" xr:uid="{00000000-0005-0000-0000-0000CA2A0000}"/>
    <cellStyle name="Calculation 3 7 2" xfId="11410" xr:uid="{00000000-0005-0000-0000-0000CB2A0000}"/>
    <cellStyle name="Calculation 3 7 2 2" xfId="11411" xr:uid="{00000000-0005-0000-0000-0000CC2A0000}"/>
    <cellStyle name="Calculation 3 7 2 3" xfId="11412" xr:uid="{00000000-0005-0000-0000-0000CD2A0000}"/>
    <cellStyle name="Calculation 3 7 3" xfId="11413" xr:uid="{00000000-0005-0000-0000-0000CE2A0000}"/>
    <cellStyle name="Calculation 3 7 3 2" xfId="11414" xr:uid="{00000000-0005-0000-0000-0000CF2A0000}"/>
    <cellStyle name="Calculation 3 7 4" xfId="11415" xr:uid="{00000000-0005-0000-0000-0000D02A0000}"/>
    <cellStyle name="Calculation 3 8" xfId="11416" xr:uid="{00000000-0005-0000-0000-0000D12A0000}"/>
    <cellStyle name="Calculation 3 8 2" xfId="11417" xr:uid="{00000000-0005-0000-0000-0000D22A0000}"/>
    <cellStyle name="Calculation 3 8 2 2" xfId="11418" xr:uid="{00000000-0005-0000-0000-0000D32A0000}"/>
    <cellStyle name="Calculation 3 8 2 3" xfId="11419" xr:uid="{00000000-0005-0000-0000-0000D42A0000}"/>
    <cellStyle name="Calculation 3 8 3" xfId="11420" xr:uid="{00000000-0005-0000-0000-0000D52A0000}"/>
    <cellStyle name="Calculation 3 8 4" xfId="11421" xr:uid="{00000000-0005-0000-0000-0000D62A0000}"/>
    <cellStyle name="Calculation 3 9" xfId="11422" xr:uid="{00000000-0005-0000-0000-0000D72A0000}"/>
    <cellStyle name="Calculation 3 9 2" xfId="11423" xr:uid="{00000000-0005-0000-0000-0000D82A0000}"/>
    <cellStyle name="Calculation 3 9 2 2" xfId="11424" xr:uid="{00000000-0005-0000-0000-0000D92A0000}"/>
    <cellStyle name="Calculation 3 9 3" xfId="11425" xr:uid="{00000000-0005-0000-0000-0000DA2A0000}"/>
    <cellStyle name="Calculation 3 9 4" xfId="11426" xr:uid="{00000000-0005-0000-0000-0000DB2A0000}"/>
    <cellStyle name="Calculation 4" xfId="11427" xr:uid="{00000000-0005-0000-0000-0000DC2A0000}"/>
    <cellStyle name="Calculation 4 10" xfId="11428" xr:uid="{00000000-0005-0000-0000-0000DD2A0000}"/>
    <cellStyle name="Calculation 4 10 2" xfId="11429" xr:uid="{00000000-0005-0000-0000-0000DE2A0000}"/>
    <cellStyle name="Calculation 4 10 2 2" xfId="11430" xr:uid="{00000000-0005-0000-0000-0000DF2A0000}"/>
    <cellStyle name="Calculation 4 10 3" xfId="11431" xr:uid="{00000000-0005-0000-0000-0000E02A0000}"/>
    <cellStyle name="Calculation 4 11" xfId="11432" xr:uid="{00000000-0005-0000-0000-0000E12A0000}"/>
    <cellStyle name="Calculation 4 11 2" xfId="11433" xr:uid="{00000000-0005-0000-0000-0000E22A0000}"/>
    <cellStyle name="Calculation 4 11 2 2" xfId="11434" xr:uid="{00000000-0005-0000-0000-0000E32A0000}"/>
    <cellStyle name="Calculation 4 11 3" xfId="11435" xr:uid="{00000000-0005-0000-0000-0000E42A0000}"/>
    <cellStyle name="Calculation 4 12" xfId="11436" xr:uid="{00000000-0005-0000-0000-0000E52A0000}"/>
    <cellStyle name="Calculation 4 12 2" xfId="11437" xr:uid="{00000000-0005-0000-0000-0000E62A0000}"/>
    <cellStyle name="Calculation 4 12 2 2" xfId="11438" xr:uid="{00000000-0005-0000-0000-0000E72A0000}"/>
    <cellStyle name="Calculation 4 12 3" xfId="11439" xr:uid="{00000000-0005-0000-0000-0000E82A0000}"/>
    <cellStyle name="Calculation 4 13" xfId="11440" xr:uid="{00000000-0005-0000-0000-0000E92A0000}"/>
    <cellStyle name="Calculation 4 13 2" xfId="11441" xr:uid="{00000000-0005-0000-0000-0000EA2A0000}"/>
    <cellStyle name="Calculation 4 13 2 2" xfId="11442" xr:uid="{00000000-0005-0000-0000-0000EB2A0000}"/>
    <cellStyle name="Calculation 4 13 3" xfId="11443" xr:uid="{00000000-0005-0000-0000-0000EC2A0000}"/>
    <cellStyle name="Calculation 4 14" xfId="11444" xr:uid="{00000000-0005-0000-0000-0000ED2A0000}"/>
    <cellStyle name="Calculation 4 14 2" xfId="11445" xr:uid="{00000000-0005-0000-0000-0000EE2A0000}"/>
    <cellStyle name="Calculation 4 14 2 2" xfId="11446" xr:uid="{00000000-0005-0000-0000-0000EF2A0000}"/>
    <cellStyle name="Calculation 4 14 3" xfId="11447" xr:uid="{00000000-0005-0000-0000-0000F02A0000}"/>
    <cellStyle name="Calculation 4 15" xfId="11448" xr:uid="{00000000-0005-0000-0000-0000F12A0000}"/>
    <cellStyle name="Calculation 4 15 2" xfId="11449" xr:uid="{00000000-0005-0000-0000-0000F22A0000}"/>
    <cellStyle name="Calculation 4 15 2 2" xfId="11450" xr:uid="{00000000-0005-0000-0000-0000F32A0000}"/>
    <cellStyle name="Calculation 4 15 3" xfId="11451" xr:uid="{00000000-0005-0000-0000-0000F42A0000}"/>
    <cellStyle name="Calculation 4 16" xfId="11452" xr:uid="{00000000-0005-0000-0000-0000F52A0000}"/>
    <cellStyle name="Calculation 4 16 2" xfId="11453" xr:uid="{00000000-0005-0000-0000-0000F62A0000}"/>
    <cellStyle name="Calculation 4 16 2 2" xfId="11454" xr:uid="{00000000-0005-0000-0000-0000F72A0000}"/>
    <cellStyle name="Calculation 4 16 3" xfId="11455" xr:uid="{00000000-0005-0000-0000-0000F82A0000}"/>
    <cellStyle name="Calculation 4 17" xfId="11456" xr:uid="{00000000-0005-0000-0000-0000F92A0000}"/>
    <cellStyle name="Calculation 4 17 2" xfId="11457" xr:uid="{00000000-0005-0000-0000-0000FA2A0000}"/>
    <cellStyle name="Calculation 4 17 2 2" xfId="11458" xr:uid="{00000000-0005-0000-0000-0000FB2A0000}"/>
    <cellStyle name="Calculation 4 17 3" xfId="11459" xr:uid="{00000000-0005-0000-0000-0000FC2A0000}"/>
    <cellStyle name="Calculation 4 18" xfId="11460" xr:uid="{00000000-0005-0000-0000-0000FD2A0000}"/>
    <cellStyle name="Calculation 4 18 2" xfId="11461" xr:uid="{00000000-0005-0000-0000-0000FE2A0000}"/>
    <cellStyle name="Calculation 4 18 2 2" xfId="11462" xr:uid="{00000000-0005-0000-0000-0000FF2A0000}"/>
    <cellStyle name="Calculation 4 18 3" xfId="11463" xr:uid="{00000000-0005-0000-0000-0000002B0000}"/>
    <cellStyle name="Calculation 4 19" xfId="11464" xr:uid="{00000000-0005-0000-0000-0000012B0000}"/>
    <cellStyle name="Calculation 4 19 2" xfId="11465" xr:uid="{00000000-0005-0000-0000-0000022B0000}"/>
    <cellStyle name="Calculation 4 19 2 2" xfId="11466" xr:uid="{00000000-0005-0000-0000-0000032B0000}"/>
    <cellStyle name="Calculation 4 19 3" xfId="11467" xr:uid="{00000000-0005-0000-0000-0000042B0000}"/>
    <cellStyle name="Calculation 4 2" xfId="11468" xr:uid="{00000000-0005-0000-0000-0000052B0000}"/>
    <cellStyle name="Calculation 4 2 10" xfId="11469" xr:uid="{00000000-0005-0000-0000-0000062B0000}"/>
    <cellStyle name="Calculation 4 2 10 2" xfId="11470" xr:uid="{00000000-0005-0000-0000-0000072B0000}"/>
    <cellStyle name="Calculation 4 2 10 2 2" xfId="11471" xr:uid="{00000000-0005-0000-0000-0000082B0000}"/>
    <cellStyle name="Calculation 4 2 10 3" xfId="11472" xr:uid="{00000000-0005-0000-0000-0000092B0000}"/>
    <cellStyle name="Calculation 4 2 11" xfId="11473" xr:uid="{00000000-0005-0000-0000-00000A2B0000}"/>
    <cellStyle name="Calculation 4 2 11 2" xfId="11474" xr:uid="{00000000-0005-0000-0000-00000B2B0000}"/>
    <cellStyle name="Calculation 4 2 11 2 2" xfId="11475" xr:uid="{00000000-0005-0000-0000-00000C2B0000}"/>
    <cellStyle name="Calculation 4 2 11 3" xfId="11476" xr:uid="{00000000-0005-0000-0000-00000D2B0000}"/>
    <cellStyle name="Calculation 4 2 12" xfId="11477" xr:uid="{00000000-0005-0000-0000-00000E2B0000}"/>
    <cellStyle name="Calculation 4 2 12 2" xfId="11478" xr:uid="{00000000-0005-0000-0000-00000F2B0000}"/>
    <cellStyle name="Calculation 4 2 12 2 2" xfId="11479" xr:uid="{00000000-0005-0000-0000-0000102B0000}"/>
    <cellStyle name="Calculation 4 2 12 3" xfId="11480" xr:uid="{00000000-0005-0000-0000-0000112B0000}"/>
    <cellStyle name="Calculation 4 2 13" xfId="11481" xr:uid="{00000000-0005-0000-0000-0000122B0000}"/>
    <cellStyle name="Calculation 4 2 13 2" xfId="11482" xr:uid="{00000000-0005-0000-0000-0000132B0000}"/>
    <cellStyle name="Calculation 4 2 13 2 2" xfId="11483" xr:uid="{00000000-0005-0000-0000-0000142B0000}"/>
    <cellStyle name="Calculation 4 2 13 3" xfId="11484" xr:uid="{00000000-0005-0000-0000-0000152B0000}"/>
    <cellStyle name="Calculation 4 2 14" xfId="11485" xr:uid="{00000000-0005-0000-0000-0000162B0000}"/>
    <cellStyle name="Calculation 4 2 14 2" xfId="11486" xr:uid="{00000000-0005-0000-0000-0000172B0000}"/>
    <cellStyle name="Calculation 4 2 14 2 2" xfId="11487" xr:uid="{00000000-0005-0000-0000-0000182B0000}"/>
    <cellStyle name="Calculation 4 2 14 3" xfId="11488" xr:uid="{00000000-0005-0000-0000-0000192B0000}"/>
    <cellStyle name="Calculation 4 2 15" xfId="11489" xr:uid="{00000000-0005-0000-0000-00001A2B0000}"/>
    <cellStyle name="Calculation 4 2 15 2" xfId="11490" xr:uid="{00000000-0005-0000-0000-00001B2B0000}"/>
    <cellStyle name="Calculation 4 2 15 2 2" xfId="11491" xr:uid="{00000000-0005-0000-0000-00001C2B0000}"/>
    <cellStyle name="Calculation 4 2 15 3" xfId="11492" xr:uid="{00000000-0005-0000-0000-00001D2B0000}"/>
    <cellStyle name="Calculation 4 2 16" xfId="11493" xr:uid="{00000000-0005-0000-0000-00001E2B0000}"/>
    <cellStyle name="Calculation 4 2 16 2" xfId="11494" xr:uid="{00000000-0005-0000-0000-00001F2B0000}"/>
    <cellStyle name="Calculation 4 2 16 2 2" xfId="11495" xr:uid="{00000000-0005-0000-0000-0000202B0000}"/>
    <cellStyle name="Calculation 4 2 16 3" xfId="11496" xr:uid="{00000000-0005-0000-0000-0000212B0000}"/>
    <cellStyle name="Calculation 4 2 17" xfId="11497" xr:uid="{00000000-0005-0000-0000-0000222B0000}"/>
    <cellStyle name="Calculation 4 2 17 2" xfId="11498" xr:uid="{00000000-0005-0000-0000-0000232B0000}"/>
    <cellStyle name="Calculation 4 2 17 2 2" xfId="11499" xr:uid="{00000000-0005-0000-0000-0000242B0000}"/>
    <cellStyle name="Calculation 4 2 17 3" xfId="11500" xr:uid="{00000000-0005-0000-0000-0000252B0000}"/>
    <cellStyle name="Calculation 4 2 18" xfId="11501" xr:uid="{00000000-0005-0000-0000-0000262B0000}"/>
    <cellStyle name="Calculation 4 2 18 2" xfId="11502" xr:uid="{00000000-0005-0000-0000-0000272B0000}"/>
    <cellStyle name="Calculation 4 2 18 2 2" xfId="11503" xr:uid="{00000000-0005-0000-0000-0000282B0000}"/>
    <cellStyle name="Calculation 4 2 18 3" xfId="11504" xr:uid="{00000000-0005-0000-0000-0000292B0000}"/>
    <cellStyle name="Calculation 4 2 19" xfId="11505" xr:uid="{00000000-0005-0000-0000-00002A2B0000}"/>
    <cellStyle name="Calculation 4 2 19 2" xfId="11506" xr:uid="{00000000-0005-0000-0000-00002B2B0000}"/>
    <cellStyle name="Calculation 4 2 19 2 2" xfId="11507" xr:uid="{00000000-0005-0000-0000-00002C2B0000}"/>
    <cellStyle name="Calculation 4 2 19 3" xfId="11508" xr:uid="{00000000-0005-0000-0000-00002D2B0000}"/>
    <cellStyle name="Calculation 4 2 2" xfId="11509" xr:uid="{00000000-0005-0000-0000-00002E2B0000}"/>
    <cellStyle name="Calculation 4 2 2 10" xfId="11510" xr:uid="{00000000-0005-0000-0000-00002F2B0000}"/>
    <cellStyle name="Calculation 4 2 2 10 2" xfId="11511" xr:uid="{00000000-0005-0000-0000-0000302B0000}"/>
    <cellStyle name="Calculation 4 2 2 10 2 2" xfId="11512" xr:uid="{00000000-0005-0000-0000-0000312B0000}"/>
    <cellStyle name="Calculation 4 2 2 10 3" xfId="11513" xr:uid="{00000000-0005-0000-0000-0000322B0000}"/>
    <cellStyle name="Calculation 4 2 2 11" xfId="11514" xr:uid="{00000000-0005-0000-0000-0000332B0000}"/>
    <cellStyle name="Calculation 4 2 2 11 2" xfId="11515" xr:uid="{00000000-0005-0000-0000-0000342B0000}"/>
    <cellStyle name="Calculation 4 2 2 11 2 2" xfId="11516" xr:uid="{00000000-0005-0000-0000-0000352B0000}"/>
    <cellStyle name="Calculation 4 2 2 11 3" xfId="11517" xr:uid="{00000000-0005-0000-0000-0000362B0000}"/>
    <cellStyle name="Calculation 4 2 2 12" xfId="11518" xr:uid="{00000000-0005-0000-0000-0000372B0000}"/>
    <cellStyle name="Calculation 4 2 2 12 2" xfId="11519" xr:uid="{00000000-0005-0000-0000-0000382B0000}"/>
    <cellStyle name="Calculation 4 2 2 12 2 2" xfId="11520" xr:uid="{00000000-0005-0000-0000-0000392B0000}"/>
    <cellStyle name="Calculation 4 2 2 12 3" xfId="11521" xr:uid="{00000000-0005-0000-0000-00003A2B0000}"/>
    <cellStyle name="Calculation 4 2 2 13" xfId="11522" xr:uid="{00000000-0005-0000-0000-00003B2B0000}"/>
    <cellStyle name="Calculation 4 2 2 13 2" xfId="11523" xr:uid="{00000000-0005-0000-0000-00003C2B0000}"/>
    <cellStyle name="Calculation 4 2 2 13 2 2" xfId="11524" xr:uid="{00000000-0005-0000-0000-00003D2B0000}"/>
    <cellStyle name="Calculation 4 2 2 13 3" xfId="11525" xr:uid="{00000000-0005-0000-0000-00003E2B0000}"/>
    <cellStyle name="Calculation 4 2 2 14" xfId="11526" xr:uid="{00000000-0005-0000-0000-00003F2B0000}"/>
    <cellStyle name="Calculation 4 2 2 14 2" xfId="11527" xr:uid="{00000000-0005-0000-0000-0000402B0000}"/>
    <cellStyle name="Calculation 4 2 2 14 2 2" xfId="11528" xr:uid="{00000000-0005-0000-0000-0000412B0000}"/>
    <cellStyle name="Calculation 4 2 2 14 3" xfId="11529" xr:uid="{00000000-0005-0000-0000-0000422B0000}"/>
    <cellStyle name="Calculation 4 2 2 15" xfId="11530" xr:uid="{00000000-0005-0000-0000-0000432B0000}"/>
    <cellStyle name="Calculation 4 2 2 15 2" xfId="11531" xr:uid="{00000000-0005-0000-0000-0000442B0000}"/>
    <cellStyle name="Calculation 4 2 2 15 2 2" xfId="11532" xr:uid="{00000000-0005-0000-0000-0000452B0000}"/>
    <cellStyle name="Calculation 4 2 2 15 3" xfId="11533" xr:uid="{00000000-0005-0000-0000-0000462B0000}"/>
    <cellStyle name="Calculation 4 2 2 16" xfId="11534" xr:uid="{00000000-0005-0000-0000-0000472B0000}"/>
    <cellStyle name="Calculation 4 2 2 16 2" xfId="11535" xr:uid="{00000000-0005-0000-0000-0000482B0000}"/>
    <cellStyle name="Calculation 4 2 2 16 2 2" xfId="11536" xr:uid="{00000000-0005-0000-0000-0000492B0000}"/>
    <cellStyle name="Calculation 4 2 2 16 3" xfId="11537" xr:uid="{00000000-0005-0000-0000-00004A2B0000}"/>
    <cellStyle name="Calculation 4 2 2 17" xfId="11538" xr:uid="{00000000-0005-0000-0000-00004B2B0000}"/>
    <cellStyle name="Calculation 4 2 2 17 2" xfId="11539" xr:uid="{00000000-0005-0000-0000-00004C2B0000}"/>
    <cellStyle name="Calculation 4 2 2 17 2 2" xfId="11540" xr:uid="{00000000-0005-0000-0000-00004D2B0000}"/>
    <cellStyle name="Calculation 4 2 2 17 3" xfId="11541" xr:uid="{00000000-0005-0000-0000-00004E2B0000}"/>
    <cellStyle name="Calculation 4 2 2 18" xfId="11542" xr:uid="{00000000-0005-0000-0000-00004F2B0000}"/>
    <cellStyle name="Calculation 4 2 2 18 2" xfId="11543" xr:uid="{00000000-0005-0000-0000-0000502B0000}"/>
    <cellStyle name="Calculation 4 2 2 19" xfId="11544" xr:uid="{00000000-0005-0000-0000-0000512B0000}"/>
    <cellStyle name="Calculation 4 2 2 2" xfId="11545" xr:uid="{00000000-0005-0000-0000-0000522B0000}"/>
    <cellStyle name="Calculation 4 2 2 2 10" xfId="11546" xr:uid="{00000000-0005-0000-0000-0000532B0000}"/>
    <cellStyle name="Calculation 4 2 2 2 10 2" xfId="11547" xr:uid="{00000000-0005-0000-0000-0000542B0000}"/>
    <cellStyle name="Calculation 4 2 2 2 10 2 2" xfId="11548" xr:uid="{00000000-0005-0000-0000-0000552B0000}"/>
    <cellStyle name="Calculation 4 2 2 2 10 3" xfId="11549" xr:uid="{00000000-0005-0000-0000-0000562B0000}"/>
    <cellStyle name="Calculation 4 2 2 2 11" xfId="11550" xr:uid="{00000000-0005-0000-0000-0000572B0000}"/>
    <cellStyle name="Calculation 4 2 2 2 11 2" xfId="11551" xr:uid="{00000000-0005-0000-0000-0000582B0000}"/>
    <cellStyle name="Calculation 4 2 2 2 11 2 2" xfId="11552" xr:uid="{00000000-0005-0000-0000-0000592B0000}"/>
    <cellStyle name="Calculation 4 2 2 2 11 3" xfId="11553" xr:uid="{00000000-0005-0000-0000-00005A2B0000}"/>
    <cellStyle name="Calculation 4 2 2 2 12" xfId="11554" xr:uid="{00000000-0005-0000-0000-00005B2B0000}"/>
    <cellStyle name="Calculation 4 2 2 2 12 2" xfId="11555" xr:uid="{00000000-0005-0000-0000-00005C2B0000}"/>
    <cellStyle name="Calculation 4 2 2 2 12 2 2" xfId="11556" xr:uid="{00000000-0005-0000-0000-00005D2B0000}"/>
    <cellStyle name="Calculation 4 2 2 2 12 3" xfId="11557" xr:uid="{00000000-0005-0000-0000-00005E2B0000}"/>
    <cellStyle name="Calculation 4 2 2 2 13" xfId="11558" xr:uid="{00000000-0005-0000-0000-00005F2B0000}"/>
    <cellStyle name="Calculation 4 2 2 2 13 2" xfId="11559" xr:uid="{00000000-0005-0000-0000-0000602B0000}"/>
    <cellStyle name="Calculation 4 2 2 2 13 2 2" xfId="11560" xr:uid="{00000000-0005-0000-0000-0000612B0000}"/>
    <cellStyle name="Calculation 4 2 2 2 13 3" xfId="11561" xr:uid="{00000000-0005-0000-0000-0000622B0000}"/>
    <cellStyle name="Calculation 4 2 2 2 14" xfId="11562" xr:uid="{00000000-0005-0000-0000-0000632B0000}"/>
    <cellStyle name="Calculation 4 2 2 2 14 2" xfId="11563" xr:uid="{00000000-0005-0000-0000-0000642B0000}"/>
    <cellStyle name="Calculation 4 2 2 2 14 2 2" xfId="11564" xr:uid="{00000000-0005-0000-0000-0000652B0000}"/>
    <cellStyle name="Calculation 4 2 2 2 14 3" xfId="11565" xr:uid="{00000000-0005-0000-0000-0000662B0000}"/>
    <cellStyle name="Calculation 4 2 2 2 15" xfId="11566" xr:uid="{00000000-0005-0000-0000-0000672B0000}"/>
    <cellStyle name="Calculation 4 2 2 2 15 2" xfId="11567" xr:uid="{00000000-0005-0000-0000-0000682B0000}"/>
    <cellStyle name="Calculation 4 2 2 2 15 2 2" xfId="11568" xr:uid="{00000000-0005-0000-0000-0000692B0000}"/>
    <cellStyle name="Calculation 4 2 2 2 15 3" xfId="11569" xr:uid="{00000000-0005-0000-0000-00006A2B0000}"/>
    <cellStyle name="Calculation 4 2 2 2 16" xfId="11570" xr:uid="{00000000-0005-0000-0000-00006B2B0000}"/>
    <cellStyle name="Calculation 4 2 2 2 16 2" xfId="11571" xr:uid="{00000000-0005-0000-0000-00006C2B0000}"/>
    <cellStyle name="Calculation 4 2 2 2 16 2 2" xfId="11572" xr:uid="{00000000-0005-0000-0000-00006D2B0000}"/>
    <cellStyle name="Calculation 4 2 2 2 16 3" xfId="11573" xr:uid="{00000000-0005-0000-0000-00006E2B0000}"/>
    <cellStyle name="Calculation 4 2 2 2 17" xfId="11574" xr:uid="{00000000-0005-0000-0000-00006F2B0000}"/>
    <cellStyle name="Calculation 4 2 2 2 17 2" xfId="11575" xr:uid="{00000000-0005-0000-0000-0000702B0000}"/>
    <cellStyle name="Calculation 4 2 2 2 17 2 2" xfId="11576" xr:uid="{00000000-0005-0000-0000-0000712B0000}"/>
    <cellStyle name="Calculation 4 2 2 2 17 3" xfId="11577" xr:uid="{00000000-0005-0000-0000-0000722B0000}"/>
    <cellStyle name="Calculation 4 2 2 2 18" xfId="11578" xr:uid="{00000000-0005-0000-0000-0000732B0000}"/>
    <cellStyle name="Calculation 4 2 2 2 18 2" xfId="11579" xr:uid="{00000000-0005-0000-0000-0000742B0000}"/>
    <cellStyle name="Calculation 4 2 2 2 18 2 2" xfId="11580" xr:uid="{00000000-0005-0000-0000-0000752B0000}"/>
    <cellStyle name="Calculation 4 2 2 2 18 3" xfId="11581" xr:uid="{00000000-0005-0000-0000-0000762B0000}"/>
    <cellStyle name="Calculation 4 2 2 2 19" xfId="11582" xr:uid="{00000000-0005-0000-0000-0000772B0000}"/>
    <cellStyle name="Calculation 4 2 2 2 19 2" xfId="11583" xr:uid="{00000000-0005-0000-0000-0000782B0000}"/>
    <cellStyle name="Calculation 4 2 2 2 19 2 2" xfId="11584" xr:uid="{00000000-0005-0000-0000-0000792B0000}"/>
    <cellStyle name="Calculation 4 2 2 2 19 3" xfId="11585" xr:uid="{00000000-0005-0000-0000-00007A2B0000}"/>
    <cellStyle name="Calculation 4 2 2 2 2" xfId="11586" xr:uid="{00000000-0005-0000-0000-00007B2B0000}"/>
    <cellStyle name="Calculation 4 2 2 2 2 2" xfId="11587" xr:uid="{00000000-0005-0000-0000-00007C2B0000}"/>
    <cellStyle name="Calculation 4 2 2 2 2 2 2" xfId="11588" xr:uid="{00000000-0005-0000-0000-00007D2B0000}"/>
    <cellStyle name="Calculation 4 2 2 2 2 2 3" xfId="11589" xr:uid="{00000000-0005-0000-0000-00007E2B0000}"/>
    <cellStyle name="Calculation 4 2 2 2 2 3" xfId="11590" xr:uid="{00000000-0005-0000-0000-00007F2B0000}"/>
    <cellStyle name="Calculation 4 2 2 2 2 3 2" xfId="11591" xr:uid="{00000000-0005-0000-0000-0000802B0000}"/>
    <cellStyle name="Calculation 4 2 2 2 2 4" xfId="11592" xr:uid="{00000000-0005-0000-0000-0000812B0000}"/>
    <cellStyle name="Calculation 4 2 2 2 20" xfId="11593" xr:uid="{00000000-0005-0000-0000-0000822B0000}"/>
    <cellStyle name="Calculation 4 2 2 2 20 2" xfId="11594" xr:uid="{00000000-0005-0000-0000-0000832B0000}"/>
    <cellStyle name="Calculation 4 2 2 2 20 2 2" xfId="11595" xr:uid="{00000000-0005-0000-0000-0000842B0000}"/>
    <cellStyle name="Calculation 4 2 2 2 20 3" xfId="11596" xr:uid="{00000000-0005-0000-0000-0000852B0000}"/>
    <cellStyle name="Calculation 4 2 2 2 21" xfId="11597" xr:uid="{00000000-0005-0000-0000-0000862B0000}"/>
    <cellStyle name="Calculation 4 2 2 2 21 2" xfId="11598" xr:uid="{00000000-0005-0000-0000-0000872B0000}"/>
    <cellStyle name="Calculation 4 2 2 2 22" xfId="11599" xr:uid="{00000000-0005-0000-0000-0000882B0000}"/>
    <cellStyle name="Calculation 4 2 2 2 23" xfId="11600" xr:uid="{00000000-0005-0000-0000-0000892B0000}"/>
    <cellStyle name="Calculation 4 2 2 2 3" xfId="11601" xr:uid="{00000000-0005-0000-0000-00008A2B0000}"/>
    <cellStyle name="Calculation 4 2 2 2 3 2" xfId="11602" xr:uid="{00000000-0005-0000-0000-00008B2B0000}"/>
    <cellStyle name="Calculation 4 2 2 2 3 2 2" xfId="11603" xr:uid="{00000000-0005-0000-0000-00008C2B0000}"/>
    <cellStyle name="Calculation 4 2 2 2 3 3" xfId="11604" xr:uid="{00000000-0005-0000-0000-00008D2B0000}"/>
    <cellStyle name="Calculation 4 2 2 2 3 4" xfId="11605" xr:uid="{00000000-0005-0000-0000-00008E2B0000}"/>
    <cellStyle name="Calculation 4 2 2 2 4" xfId="11606" xr:uid="{00000000-0005-0000-0000-00008F2B0000}"/>
    <cellStyle name="Calculation 4 2 2 2 4 2" xfId="11607" xr:uid="{00000000-0005-0000-0000-0000902B0000}"/>
    <cellStyle name="Calculation 4 2 2 2 4 2 2" xfId="11608" xr:uid="{00000000-0005-0000-0000-0000912B0000}"/>
    <cellStyle name="Calculation 4 2 2 2 4 3" xfId="11609" xr:uid="{00000000-0005-0000-0000-0000922B0000}"/>
    <cellStyle name="Calculation 4 2 2 2 4 4" xfId="11610" xr:uid="{00000000-0005-0000-0000-0000932B0000}"/>
    <cellStyle name="Calculation 4 2 2 2 5" xfId="11611" xr:uid="{00000000-0005-0000-0000-0000942B0000}"/>
    <cellStyle name="Calculation 4 2 2 2 5 2" xfId="11612" xr:uid="{00000000-0005-0000-0000-0000952B0000}"/>
    <cellStyle name="Calculation 4 2 2 2 5 2 2" xfId="11613" xr:uid="{00000000-0005-0000-0000-0000962B0000}"/>
    <cellStyle name="Calculation 4 2 2 2 5 3" xfId="11614" xr:uid="{00000000-0005-0000-0000-0000972B0000}"/>
    <cellStyle name="Calculation 4 2 2 2 6" xfId="11615" xr:uid="{00000000-0005-0000-0000-0000982B0000}"/>
    <cellStyle name="Calculation 4 2 2 2 6 2" xfId="11616" xr:uid="{00000000-0005-0000-0000-0000992B0000}"/>
    <cellStyle name="Calculation 4 2 2 2 6 2 2" xfId="11617" xr:uid="{00000000-0005-0000-0000-00009A2B0000}"/>
    <cellStyle name="Calculation 4 2 2 2 6 3" xfId="11618" xr:uid="{00000000-0005-0000-0000-00009B2B0000}"/>
    <cellStyle name="Calculation 4 2 2 2 7" xfId="11619" xr:uid="{00000000-0005-0000-0000-00009C2B0000}"/>
    <cellStyle name="Calculation 4 2 2 2 7 2" xfId="11620" xr:uid="{00000000-0005-0000-0000-00009D2B0000}"/>
    <cellStyle name="Calculation 4 2 2 2 7 2 2" xfId="11621" xr:uid="{00000000-0005-0000-0000-00009E2B0000}"/>
    <cellStyle name="Calculation 4 2 2 2 7 3" xfId="11622" xr:uid="{00000000-0005-0000-0000-00009F2B0000}"/>
    <cellStyle name="Calculation 4 2 2 2 8" xfId="11623" xr:uid="{00000000-0005-0000-0000-0000A02B0000}"/>
    <cellStyle name="Calculation 4 2 2 2 8 2" xfId="11624" xr:uid="{00000000-0005-0000-0000-0000A12B0000}"/>
    <cellStyle name="Calculation 4 2 2 2 8 2 2" xfId="11625" xr:uid="{00000000-0005-0000-0000-0000A22B0000}"/>
    <cellStyle name="Calculation 4 2 2 2 8 3" xfId="11626" xr:uid="{00000000-0005-0000-0000-0000A32B0000}"/>
    <cellStyle name="Calculation 4 2 2 2 9" xfId="11627" xr:uid="{00000000-0005-0000-0000-0000A42B0000}"/>
    <cellStyle name="Calculation 4 2 2 2 9 2" xfId="11628" xr:uid="{00000000-0005-0000-0000-0000A52B0000}"/>
    <cellStyle name="Calculation 4 2 2 2 9 2 2" xfId="11629" xr:uid="{00000000-0005-0000-0000-0000A62B0000}"/>
    <cellStyle name="Calculation 4 2 2 2 9 3" xfId="11630" xr:uid="{00000000-0005-0000-0000-0000A72B0000}"/>
    <cellStyle name="Calculation 4 2 2 20" xfId="11631" xr:uid="{00000000-0005-0000-0000-0000A82B0000}"/>
    <cellStyle name="Calculation 4 2 2 3" xfId="11632" xr:uid="{00000000-0005-0000-0000-0000A92B0000}"/>
    <cellStyle name="Calculation 4 2 2 3 2" xfId="11633" xr:uid="{00000000-0005-0000-0000-0000AA2B0000}"/>
    <cellStyle name="Calculation 4 2 2 3 2 2" xfId="11634" xr:uid="{00000000-0005-0000-0000-0000AB2B0000}"/>
    <cellStyle name="Calculation 4 2 2 3 2 3" xfId="11635" xr:uid="{00000000-0005-0000-0000-0000AC2B0000}"/>
    <cellStyle name="Calculation 4 2 2 3 3" xfId="11636" xr:uid="{00000000-0005-0000-0000-0000AD2B0000}"/>
    <cellStyle name="Calculation 4 2 2 3 3 2" xfId="11637" xr:uid="{00000000-0005-0000-0000-0000AE2B0000}"/>
    <cellStyle name="Calculation 4 2 2 3 4" xfId="11638" xr:uid="{00000000-0005-0000-0000-0000AF2B0000}"/>
    <cellStyle name="Calculation 4 2 2 4" xfId="11639" xr:uid="{00000000-0005-0000-0000-0000B02B0000}"/>
    <cellStyle name="Calculation 4 2 2 4 2" xfId="11640" xr:uid="{00000000-0005-0000-0000-0000B12B0000}"/>
    <cellStyle name="Calculation 4 2 2 4 2 2" xfId="11641" xr:uid="{00000000-0005-0000-0000-0000B22B0000}"/>
    <cellStyle name="Calculation 4 2 2 4 3" xfId="11642" xr:uid="{00000000-0005-0000-0000-0000B32B0000}"/>
    <cellStyle name="Calculation 4 2 2 4 4" xfId="11643" xr:uid="{00000000-0005-0000-0000-0000B42B0000}"/>
    <cellStyle name="Calculation 4 2 2 5" xfId="11644" xr:uid="{00000000-0005-0000-0000-0000B52B0000}"/>
    <cellStyle name="Calculation 4 2 2 5 2" xfId="11645" xr:uid="{00000000-0005-0000-0000-0000B62B0000}"/>
    <cellStyle name="Calculation 4 2 2 5 2 2" xfId="11646" xr:uid="{00000000-0005-0000-0000-0000B72B0000}"/>
    <cellStyle name="Calculation 4 2 2 5 3" xfId="11647" xr:uid="{00000000-0005-0000-0000-0000B82B0000}"/>
    <cellStyle name="Calculation 4 2 2 5 4" xfId="11648" xr:uid="{00000000-0005-0000-0000-0000B92B0000}"/>
    <cellStyle name="Calculation 4 2 2 6" xfId="11649" xr:uid="{00000000-0005-0000-0000-0000BA2B0000}"/>
    <cellStyle name="Calculation 4 2 2 6 2" xfId="11650" xr:uid="{00000000-0005-0000-0000-0000BB2B0000}"/>
    <cellStyle name="Calculation 4 2 2 6 2 2" xfId="11651" xr:uid="{00000000-0005-0000-0000-0000BC2B0000}"/>
    <cellStyle name="Calculation 4 2 2 6 3" xfId="11652" xr:uid="{00000000-0005-0000-0000-0000BD2B0000}"/>
    <cellStyle name="Calculation 4 2 2 7" xfId="11653" xr:uid="{00000000-0005-0000-0000-0000BE2B0000}"/>
    <cellStyle name="Calculation 4 2 2 7 2" xfId="11654" xr:uid="{00000000-0005-0000-0000-0000BF2B0000}"/>
    <cellStyle name="Calculation 4 2 2 7 2 2" xfId="11655" xr:uid="{00000000-0005-0000-0000-0000C02B0000}"/>
    <cellStyle name="Calculation 4 2 2 7 3" xfId="11656" xr:uid="{00000000-0005-0000-0000-0000C12B0000}"/>
    <cellStyle name="Calculation 4 2 2 8" xfId="11657" xr:uid="{00000000-0005-0000-0000-0000C22B0000}"/>
    <cellStyle name="Calculation 4 2 2 8 2" xfId="11658" xr:uid="{00000000-0005-0000-0000-0000C32B0000}"/>
    <cellStyle name="Calculation 4 2 2 8 2 2" xfId="11659" xr:uid="{00000000-0005-0000-0000-0000C42B0000}"/>
    <cellStyle name="Calculation 4 2 2 8 3" xfId="11660" xr:uid="{00000000-0005-0000-0000-0000C52B0000}"/>
    <cellStyle name="Calculation 4 2 2 9" xfId="11661" xr:uid="{00000000-0005-0000-0000-0000C62B0000}"/>
    <cellStyle name="Calculation 4 2 2 9 2" xfId="11662" xr:uid="{00000000-0005-0000-0000-0000C72B0000}"/>
    <cellStyle name="Calculation 4 2 2 9 2 2" xfId="11663" xr:uid="{00000000-0005-0000-0000-0000C82B0000}"/>
    <cellStyle name="Calculation 4 2 2 9 3" xfId="11664" xr:uid="{00000000-0005-0000-0000-0000C92B0000}"/>
    <cellStyle name="Calculation 4 2 20" xfId="11665" xr:uid="{00000000-0005-0000-0000-0000CA2B0000}"/>
    <cellStyle name="Calculation 4 2 20 2" xfId="11666" xr:uid="{00000000-0005-0000-0000-0000CB2B0000}"/>
    <cellStyle name="Calculation 4 2 20 2 2" xfId="11667" xr:uid="{00000000-0005-0000-0000-0000CC2B0000}"/>
    <cellStyle name="Calculation 4 2 20 3" xfId="11668" xr:uid="{00000000-0005-0000-0000-0000CD2B0000}"/>
    <cellStyle name="Calculation 4 2 21" xfId="11669" xr:uid="{00000000-0005-0000-0000-0000CE2B0000}"/>
    <cellStyle name="Calculation 4 2 21 2" xfId="11670" xr:uid="{00000000-0005-0000-0000-0000CF2B0000}"/>
    <cellStyle name="Calculation 4 2 22" xfId="11671" xr:uid="{00000000-0005-0000-0000-0000D02B0000}"/>
    <cellStyle name="Calculation 4 2 23" xfId="11672" xr:uid="{00000000-0005-0000-0000-0000D12B0000}"/>
    <cellStyle name="Calculation 4 2 3" xfId="11673" xr:uid="{00000000-0005-0000-0000-0000D22B0000}"/>
    <cellStyle name="Calculation 4 2 3 10" xfId="11674" xr:uid="{00000000-0005-0000-0000-0000D32B0000}"/>
    <cellStyle name="Calculation 4 2 3 10 2" xfId="11675" xr:uid="{00000000-0005-0000-0000-0000D42B0000}"/>
    <cellStyle name="Calculation 4 2 3 10 2 2" xfId="11676" xr:uid="{00000000-0005-0000-0000-0000D52B0000}"/>
    <cellStyle name="Calculation 4 2 3 10 3" xfId="11677" xr:uid="{00000000-0005-0000-0000-0000D62B0000}"/>
    <cellStyle name="Calculation 4 2 3 11" xfId="11678" xr:uid="{00000000-0005-0000-0000-0000D72B0000}"/>
    <cellStyle name="Calculation 4 2 3 11 2" xfId="11679" xr:uid="{00000000-0005-0000-0000-0000D82B0000}"/>
    <cellStyle name="Calculation 4 2 3 11 2 2" xfId="11680" xr:uid="{00000000-0005-0000-0000-0000D92B0000}"/>
    <cellStyle name="Calculation 4 2 3 11 3" xfId="11681" xr:uid="{00000000-0005-0000-0000-0000DA2B0000}"/>
    <cellStyle name="Calculation 4 2 3 12" xfId="11682" xr:uid="{00000000-0005-0000-0000-0000DB2B0000}"/>
    <cellStyle name="Calculation 4 2 3 12 2" xfId="11683" xr:uid="{00000000-0005-0000-0000-0000DC2B0000}"/>
    <cellStyle name="Calculation 4 2 3 12 2 2" xfId="11684" xr:uid="{00000000-0005-0000-0000-0000DD2B0000}"/>
    <cellStyle name="Calculation 4 2 3 12 3" xfId="11685" xr:uid="{00000000-0005-0000-0000-0000DE2B0000}"/>
    <cellStyle name="Calculation 4 2 3 13" xfId="11686" xr:uid="{00000000-0005-0000-0000-0000DF2B0000}"/>
    <cellStyle name="Calculation 4 2 3 13 2" xfId="11687" xr:uid="{00000000-0005-0000-0000-0000E02B0000}"/>
    <cellStyle name="Calculation 4 2 3 13 2 2" xfId="11688" xr:uid="{00000000-0005-0000-0000-0000E12B0000}"/>
    <cellStyle name="Calculation 4 2 3 13 3" xfId="11689" xr:uid="{00000000-0005-0000-0000-0000E22B0000}"/>
    <cellStyle name="Calculation 4 2 3 14" xfId="11690" xr:uid="{00000000-0005-0000-0000-0000E32B0000}"/>
    <cellStyle name="Calculation 4 2 3 14 2" xfId="11691" xr:uid="{00000000-0005-0000-0000-0000E42B0000}"/>
    <cellStyle name="Calculation 4 2 3 14 2 2" xfId="11692" xr:uid="{00000000-0005-0000-0000-0000E52B0000}"/>
    <cellStyle name="Calculation 4 2 3 14 3" xfId="11693" xr:uid="{00000000-0005-0000-0000-0000E62B0000}"/>
    <cellStyle name="Calculation 4 2 3 15" xfId="11694" xr:uid="{00000000-0005-0000-0000-0000E72B0000}"/>
    <cellStyle name="Calculation 4 2 3 15 2" xfId="11695" xr:uid="{00000000-0005-0000-0000-0000E82B0000}"/>
    <cellStyle name="Calculation 4 2 3 15 2 2" xfId="11696" xr:uid="{00000000-0005-0000-0000-0000E92B0000}"/>
    <cellStyle name="Calculation 4 2 3 15 3" xfId="11697" xr:uid="{00000000-0005-0000-0000-0000EA2B0000}"/>
    <cellStyle name="Calculation 4 2 3 16" xfId="11698" xr:uid="{00000000-0005-0000-0000-0000EB2B0000}"/>
    <cellStyle name="Calculation 4 2 3 16 2" xfId="11699" xr:uid="{00000000-0005-0000-0000-0000EC2B0000}"/>
    <cellStyle name="Calculation 4 2 3 16 2 2" xfId="11700" xr:uid="{00000000-0005-0000-0000-0000ED2B0000}"/>
    <cellStyle name="Calculation 4 2 3 16 3" xfId="11701" xr:uid="{00000000-0005-0000-0000-0000EE2B0000}"/>
    <cellStyle name="Calculation 4 2 3 17" xfId="11702" xr:uid="{00000000-0005-0000-0000-0000EF2B0000}"/>
    <cellStyle name="Calculation 4 2 3 17 2" xfId="11703" xr:uid="{00000000-0005-0000-0000-0000F02B0000}"/>
    <cellStyle name="Calculation 4 2 3 17 2 2" xfId="11704" xr:uid="{00000000-0005-0000-0000-0000F12B0000}"/>
    <cellStyle name="Calculation 4 2 3 17 3" xfId="11705" xr:uid="{00000000-0005-0000-0000-0000F22B0000}"/>
    <cellStyle name="Calculation 4 2 3 18" xfId="11706" xr:uid="{00000000-0005-0000-0000-0000F32B0000}"/>
    <cellStyle name="Calculation 4 2 3 18 2" xfId="11707" xr:uid="{00000000-0005-0000-0000-0000F42B0000}"/>
    <cellStyle name="Calculation 4 2 3 19" xfId="11708" xr:uid="{00000000-0005-0000-0000-0000F52B0000}"/>
    <cellStyle name="Calculation 4 2 3 2" xfId="11709" xr:uid="{00000000-0005-0000-0000-0000F62B0000}"/>
    <cellStyle name="Calculation 4 2 3 2 10" xfId="11710" xr:uid="{00000000-0005-0000-0000-0000F72B0000}"/>
    <cellStyle name="Calculation 4 2 3 2 10 2" xfId="11711" xr:uid="{00000000-0005-0000-0000-0000F82B0000}"/>
    <cellStyle name="Calculation 4 2 3 2 10 2 2" xfId="11712" xr:uid="{00000000-0005-0000-0000-0000F92B0000}"/>
    <cellStyle name="Calculation 4 2 3 2 10 3" xfId="11713" xr:uid="{00000000-0005-0000-0000-0000FA2B0000}"/>
    <cellStyle name="Calculation 4 2 3 2 11" xfId="11714" xr:uid="{00000000-0005-0000-0000-0000FB2B0000}"/>
    <cellStyle name="Calculation 4 2 3 2 11 2" xfId="11715" xr:uid="{00000000-0005-0000-0000-0000FC2B0000}"/>
    <cellStyle name="Calculation 4 2 3 2 11 2 2" xfId="11716" xr:uid="{00000000-0005-0000-0000-0000FD2B0000}"/>
    <cellStyle name="Calculation 4 2 3 2 11 3" xfId="11717" xr:uid="{00000000-0005-0000-0000-0000FE2B0000}"/>
    <cellStyle name="Calculation 4 2 3 2 12" xfId="11718" xr:uid="{00000000-0005-0000-0000-0000FF2B0000}"/>
    <cellStyle name="Calculation 4 2 3 2 12 2" xfId="11719" xr:uid="{00000000-0005-0000-0000-0000002C0000}"/>
    <cellStyle name="Calculation 4 2 3 2 12 2 2" xfId="11720" xr:uid="{00000000-0005-0000-0000-0000012C0000}"/>
    <cellStyle name="Calculation 4 2 3 2 12 3" xfId="11721" xr:uid="{00000000-0005-0000-0000-0000022C0000}"/>
    <cellStyle name="Calculation 4 2 3 2 13" xfId="11722" xr:uid="{00000000-0005-0000-0000-0000032C0000}"/>
    <cellStyle name="Calculation 4 2 3 2 13 2" xfId="11723" xr:uid="{00000000-0005-0000-0000-0000042C0000}"/>
    <cellStyle name="Calculation 4 2 3 2 13 2 2" xfId="11724" xr:uid="{00000000-0005-0000-0000-0000052C0000}"/>
    <cellStyle name="Calculation 4 2 3 2 13 3" xfId="11725" xr:uid="{00000000-0005-0000-0000-0000062C0000}"/>
    <cellStyle name="Calculation 4 2 3 2 14" xfId="11726" xr:uid="{00000000-0005-0000-0000-0000072C0000}"/>
    <cellStyle name="Calculation 4 2 3 2 14 2" xfId="11727" xr:uid="{00000000-0005-0000-0000-0000082C0000}"/>
    <cellStyle name="Calculation 4 2 3 2 14 2 2" xfId="11728" xr:uid="{00000000-0005-0000-0000-0000092C0000}"/>
    <cellStyle name="Calculation 4 2 3 2 14 3" xfId="11729" xr:uid="{00000000-0005-0000-0000-00000A2C0000}"/>
    <cellStyle name="Calculation 4 2 3 2 15" xfId="11730" xr:uid="{00000000-0005-0000-0000-00000B2C0000}"/>
    <cellStyle name="Calculation 4 2 3 2 15 2" xfId="11731" xr:uid="{00000000-0005-0000-0000-00000C2C0000}"/>
    <cellStyle name="Calculation 4 2 3 2 15 2 2" xfId="11732" xr:uid="{00000000-0005-0000-0000-00000D2C0000}"/>
    <cellStyle name="Calculation 4 2 3 2 15 3" xfId="11733" xr:uid="{00000000-0005-0000-0000-00000E2C0000}"/>
    <cellStyle name="Calculation 4 2 3 2 16" xfId="11734" xr:uid="{00000000-0005-0000-0000-00000F2C0000}"/>
    <cellStyle name="Calculation 4 2 3 2 16 2" xfId="11735" xr:uid="{00000000-0005-0000-0000-0000102C0000}"/>
    <cellStyle name="Calculation 4 2 3 2 16 2 2" xfId="11736" xr:uid="{00000000-0005-0000-0000-0000112C0000}"/>
    <cellStyle name="Calculation 4 2 3 2 16 3" xfId="11737" xr:uid="{00000000-0005-0000-0000-0000122C0000}"/>
    <cellStyle name="Calculation 4 2 3 2 17" xfId="11738" xr:uid="{00000000-0005-0000-0000-0000132C0000}"/>
    <cellStyle name="Calculation 4 2 3 2 17 2" xfId="11739" xr:uid="{00000000-0005-0000-0000-0000142C0000}"/>
    <cellStyle name="Calculation 4 2 3 2 17 2 2" xfId="11740" xr:uid="{00000000-0005-0000-0000-0000152C0000}"/>
    <cellStyle name="Calculation 4 2 3 2 17 3" xfId="11741" xr:uid="{00000000-0005-0000-0000-0000162C0000}"/>
    <cellStyle name="Calculation 4 2 3 2 18" xfId="11742" xr:uid="{00000000-0005-0000-0000-0000172C0000}"/>
    <cellStyle name="Calculation 4 2 3 2 18 2" xfId="11743" xr:uid="{00000000-0005-0000-0000-0000182C0000}"/>
    <cellStyle name="Calculation 4 2 3 2 18 2 2" xfId="11744" xr:uid="{00000000-0005-0000-0000-0000192C0000}"/>
    <cellStyle name="Calculation 4 2 3 2 18 3" xfId="11745" xr:uid="{00000000-0005-0000-0000-00001A2C0000}"/>
    <cellStyle name="Calculation 4 2 3 2 19" xfId="11746" xr:uid="{00000000-0005-0000-0000-00001B2C0000}"/>
    <cellStyle name="Calculation 4 2 3 2 19 2" xfId="11747" xr:uid="{00000000-0005-0000-0000-00001C2C0000}"/>
    <cellStyle name="Calculation 4 2 3 2 19 2 2" xfId="11748" xr:uid="{00000000-0005-0000-0000-00001D2C0000}"/>
    <cellStyle name="Calculation 4 2 3 2 19 3" xfId="11749" xr:uid="{00000000-0005-0000-0000-00001E2C0000}"/>
    <cellStyle name="Calculation 4 2 3 2 2" xfId="11750" xr:uid="{00000000-0005-0000-0000-00001F2C0000}"/>
    <cellStyle name="Calculation 4 2 3 2 2 2" xfId="11751" xr:uid="{00000000-0005-0000-0000-0000202C0000}"/>
    <cellStyle name="Calculation 4 2 3 2 2 2 2" xfId="11752" xr:uid="{00000000-0005-0000-0000-0000212C0000}"/>
    <cellStyle name="Calculation 4 2 3 2 2 3" xfId="11753" xr:uid="{00000000-0005-0000-0000-0000222C0000}"/>
    <cellStyle name="Calculation 4 2 3 2 2 4" xfId="11754" xr:uid="{00000000-0005-0000-0000-0000232C0000}"/>
    <cellStyle name="Calculation 4 2 3 2 20" xfId="11755" xr:uid="{00000000-0005-0000-0000-0000242C0000}"/>
    <cellStyle name="Calculation 4 2 3 2 20 2" xfId="11756" xr:uid="{00000000-0005-0000-0000-0000252C0000}"/>
    <cellStyle name="Calculation 4 2 3 2 20 2 2" xfId="11757" xr:uid="{00000000-0005-0000-0000-0000262C0000}"/>
    <cellStyle name="Calculation 4 2 3 2 20 3" xfId="11758" xr:uid="{00000000-0005-0000-0000-0000272C0000}"/>
    <cellStyle name="Calculation 4 2 3 2 21" xfId="11759" xr:uid="{00000000-0005-0000-0000-0000282C0000}"/>
    <cellStyle name="Calculation 4 2 3 2 21 2" xfId="11760" xr:uid="{00000000-0005-0000-0000-0000292C0000}"/>
    <cellStyle name="Calculation 4 2 3 2 22" xfId="11761" xr:uid="{00000000-0005-0000-0000-00002A2C0000}"/>
    <cellStyle name="Calculation 4 2 3 2 23" xfId="11762" xr:uid="{00000000-0005-0000-0000-00002B2C0000}"/>
    <cellStyle name="Calculation 4 2 3 2 3" xfId="11763" xr:uid="{00000000-0005-0000-0000-00002C2C0000}"/>
    <cellStyle name="Calculation 4 2 3 2 3 2" xfId="11764" xr:uid="{00000000-0005-0000-0000-00002D2C0000}"/>
    <cellStyle name="Calculation 4 2 3 2 3 2 2" xfId="11765" xr:uid="{00000000-0005-0000-0000-00002E2C0000}"/>
    <cellStyle name="Calculation 4 2 3 2 3 3" xfId="11766" xr:uid="{00000000-0005-0000-0000-00002F2C0000}"/>
    <cellStyle name="Calculation 4 2 3 2 3 4" xfId="11767" xr:uid="{00000000-0005-0000-0000-0000302C0000}"/>
    <cellStyle name="Calculation 4 2 3 2 4" xfId="11768" xr:uid="{00000000-0005-0000-0000-0000312C0000}"/>
    <cellStyle name="Calculation 4 2 3 2 4 2" xfId="11769" xr:uid="{00000000-0005-0000-0000-0000322C0000}"/>
    <cellStyle name="Calculation 4 2 3 2 4 2 2" xfId="11770" xr:uid="{00000000-0005-0000-0000-0000332C0000}"/>
    <cellStyle name="Calculation 4 2 3 2 4 3" xfId="11771" xr:uid="{00000000-0005-0000-0000-0000342C0000}"/>
    <cellStyle name="Calculation 4 2 3 2 5" xfId="11772" xr:uid="{00000000-0005-0000-0000-0000352C0000}"/>
    <cellStyle name="Calculation 4 2 3 2 5 2" xfId="11773" xr:uid="{00000000-0005-0000-0000-0000362C0000}"/>
    <cellStyle name="Calculation 4 2 3 2 5 2 2" xfId="11774" xr:uid="{00000000-0005-0000-0000-0000372C0000}"/>
    <cellStyle name="Calculation 4 2 3 2 5 3" xfId="11775" xr:uid="{00000000-0005-0000-0000-0000382C0000}"/>
    <cellStyle name="Calculation 4 2 3 2 6" xfId="11776" xr:uid="{00000000-0005-0000-0000-0000392C0000}"/>
    <cellStyle name="Calculation 4 2 3 2 6 2" xfId="11777" xr:uid="{00000000-0005-0000-0000-00003A2C0000}"/>
    <cellStyle name="Calculation 4 2 3 2 6 2 2" xfId="11778" xr:uid="{00000000-0005-0000-0000-00003B2C0000}"/>
    <cellStyle name="Calculation 4 2 3 2 6 3" xfId="11779" xr:uid="{00000000-0005-0000-0000-00003C2C0000}"/>
    <cellStyle name="Calculation 4 2 3 2 7" xfId="11780" xr:uid="{00000000-0005-0000-0000-00003D2C0000}"/>
    <cellStyle name="Calculation 4 2 3 2 7 2" xfId="11781" xr:uid="{00000000-0005-0000-0000-00003E2C0000}"/>
    <cellStyle name="Calculation 4 2 3 2 7 2 2" xfId="11782" xr:uid="{00000000-0005-0000-0000-00003F2C0000}"/>
    <cellStyle name="Calculation 4 2 3 2 7 3" xfId="11783" xr:uid="{00000000-0005-0000-0000-0000402C0000}"/>
    <cellStyle name="Calculation 4 2 3 2 8" xfId="11784" xr:uid="{00000000-0005-0000-0000-0000412C0000}"/>
    <cellStyle name="Calculation 4 2 3 2 8 2" xfId="11785" xr:uid="{00000000-0005-0000-0000-0000422C0000}"/>
    <cellStyle name="Calculation 4 2 3 2 8 2 2" xfId="11786" xr:uid="{00000000-0005-0000-0000-0000432C0000}"/>
    <cellStyle name="Calculation 4 2 3 2 8 3" xfId="11787" xr:uid="{00000000-0005-0000-0000-0000442C0000}"/>
    <cellStyle name="Calculation 4 2 3 2 9" xfId="11788" xr:uid="{00000000-0005-0000-0000-0000452C0000}"/>
    <cellStyle name="Calculation 4 2 3 2 9 2" xfId="11789" xr:uid="{00000000-0005-0000-0000-0000462C0000}"/>
    <cellStyle name="Calculation 4 2 3 2 9 2 2" xfId="11790" xr:uid="{00000000-0005-0000-0000-0000472C0000}"/>
    <cellStyle name="Calculation 4 2 3 2 9 3" xfId="11791" xr:uid="{00000000-0005-0000-0000-0000482C0000}"/>
    <cellStyle name="Calculation 4 2 3 20" xfId="11792" xr:uid="{00000000-0005-0000-0000-0000492C0000}"/>
    <cellStyle name="Calculation 4 2 3 3" xfId="11793" xr:uid="{00000000-0005-0000-0000-00004A2C0000}"/>
    <cellStyle name="Calculation 4 2 3 3 2" xfId="11794" xr:uid="{00000000-0005-0000-0000-00004B2C0000}"/>
    <cellStyle name="Calculation 4 2 3 3 2 2" xfId="11795" xr:uid="{00000000-0005-0000-0000-00004C2C0000}"/>
    <cellStyle name="Calculation 4 2 3 3 3" xfId="11796" xr:uid="{00000000-0005-0000-0000-00004D2C0000}"/>
    <cellStyle name="Calculation 4 2 3 3 4" xfId="11797" xr:uid="{00000000-0005-0000-0000-00004E2C0000}"/>
    <cellStyle name="Calculation 4 2 3 4" xfId="11798" xr:uid="{00000000-0005-0000-0000-00004F2C0000}"/>
    <cellStyle name="Calculation 4 2 3 4 2" xfId="11799" xr:uid="{00000000-0005-0000-0000-0000502C0000}"/>
    <cellStyle name="Calculation 4 2 3 4 2 2" xfId="11800" xr:uid="{00000000-0005-0000-0000-0000512C0000}"/>
    <cellStyle name="Calculation 4 2 3 4 3" xfId="11801" xr:uid="{00000000-0005-0000-0000-0000522C0000}"/>
    <cellStyle name="Calculation 4 2 3 4 4" xfId="11802" xr:uid="{00000000-0005-0000-0000-0000532C0000}"/>
    <cellStyle name="Calculation 4 2 3 5" xfId="11803" xr:uid="{00000000-0005-0000-0000-0000542C0000}"/>
    <cellStyle name="Calculation 4 2 3 5 2" xfId="11804" xr:uid="{00000000-0005-0000-0000-0000552C0000}"/>
    <cellStyle name="Calculation 4 2 3 5 2 2" xfId="11805" xr:uid="{00000000-0005-0000-0000-0000562C0000}"/>
    <cellStyle name="Calculation 4 2 3 5 3" xfId="11806" xr:uid="{00000000-0005-0000-0000-0000572C0000}"/>
    <cellStyle name="Calculation 4 2 3 6" xfId="11807" xr:uid="{00000000-0005-0000-0000-0000582C0000}"/>
    <cellStyle name="Calculation 4 2 3 6 2" xfId="11808" xr:uid="{00000000-0005-0000-0000-0000592C0000}"/>
    <cellStyle name="Calculation 4 2 3 6 2 2" xfId="11809" xr:uid="{00000000-0005-0000-0000-00005A2C0000}"/>
    <cellStyle name="Calculation 4 2 3 6 3" xfId="11810" xr:uid="{00000000-0005-0000-0000-00005B2C0000}"/>
    <cellStyle name="Calculation 4 2 3 7" xfId="11811" xr:uid="{00000000-0005-0000-0000-00005C2C0000}"/>
    <cellStyle name="Calculation 4 2 3 7 2" xfId="11812" xr:uid="{00000000-0005-0000-0000-00005D2C0000}"/>
    <cellStyle name="Calculation 4 2 3 7 2 2" xfId="11813" xr:uid="{00000000-0005-0000-0000-00005E2C0000}"/>
    <cellStyle name="Calculation 4 2 3 7 3" xfId="11814" xr:uid="{00000000-0005-0000-0000-00005F2C0000}"/>
    <cellStyle name="Calculation 4 2 3 8" xfId="11815" xr:uid="{00000000-0005-0000-0000-0000602C0000}"/>
    <cellStyle name="Calculation 4 2 3 8 2" xfId="11816" xr:uid="{00000000-0005-0000-0000-0000612C0000}"/>
    <cellStyle name="Calculation 4 2 3 8 2 2" xfId="11817" xr:uid="{00000000-0005-0000-0000-0000622C0000}"/>
    <cellStyle name="Calculation 4 2 3 8 3" xfId="11818" xr:uid="{00000000-0005-0000-0000-0000632C0000}"/>
    <cellStyle name="Calculation 4 2 3 9" xfId="11819" xr:uid="{00000000-0005-0000-0000-0000642C0000}"/>
    <cellStyle name="Calculation 4 2 3 9 2" xfId="11820" xr:uid="{00000000-0005-0000-0000-0000652C0000}"/>
    <cellStyle name="Calculation 4 2 3 9 2 2" xfId="11821" xr:uid="{00000000-0005-0000-0000-0000662C0000}"/>
    <cellStyle name="Calculation 4 2 3 9 3" xfId="11822" xr:uid="{00000000-0005-0000-0000-0000672C0000}"/>
    <cellStyle name="Calculation 4 2 4" xfId="11823" xr:uid="{00000000-0005-0000-0000-0000682C0000}"/>
    <cellStyle name="Calculation 4 2 4 10" xfId="11824" xr:uid="{00000000-0005-0000-0000-0000692C0000}"/>
    <cellStyle name="Calculation 4 2 4 10 2" xfId="11825" xr:uid="{00000000-0005-0000-0000-00006A2C0000}"/>
    <cellStyle name="Calculation 4 2 4 10 2 2" xfId="11826" xr:uid="{00000000-0005-0000-0000-00006B2C0000}"/>
    <cellStyle name="Calculation 4 2 4 10 3" xfId="11827" xr:uid="{00000000-0005-0000-0000-00006C2C0000}"/>
    <cellStyle name="Calculation 4 2 4 11" xfId="11828" xr:uid="{00000000-0005-0000-0000-00006D2C0000}"/>
    <cellStyle name="Calculation 4 2 4 11 2" xfId="11829" xr:uid="{00000000-0005-0000-0000-00006E2C0000}"/>
    <cellStyle name="Calculation 4 2 4 11 2 2" xfId="11830" xr:uid="{00000000-0005-0000-0000-00006F2C0000}"/>
    <cellStyle name="Calculation 4 2 4 11 3" xfId="11831" xr:uid="{00000000-0005-0000-0000-0000702C0000}"/>
    <cellStyle name="Calculation 4 2 4 12" xfId="11832" xr:uid="{00000000-0005-0000-0000-0000712C0000}"/>
    <cellStyle name="Calculation 4 2 4 12 2" xfId="11833" xr:uid="{00000000-0005-0000-0000-0000722C0000}"/>
    <cellStyle name="Calculation 4 2 4 12 2 2" xfId="11834" xr:uid="{00000000-0005-0000-0000-0000732C0000}"/>
    <cellStyle name="Calculation 4 2 4 12 3" xfId="11835" xr:uid="{00000000-0005-0000-0000-0000742C0000}"/>
    <cellStyle name="Calculation 4 2 4 13" xfId="11836" xr:uid="{00000000-0005-0000-0000-0000752C0000}"/>
    <cellStyle name="Calculation 4 2 4 13 2" xfId="11837" xr:uid="{00000000-0005-0000-0000-0000762C0000}"/>
    <cellStyle name="Calculation 4 2 4 13 2 2" xfId="11838" xr:uid="{00000000-0005-0000-0000-0000772C0000}"/>
    <cellStyle name="Calculation 4 2 4 13 3" xfId="11839" xr:uid="{00000000-0005-0000-0000-0000782C0000}"/>
    <cellStyle name="Calculation 4 2 4 14" xfId="11840" xr:uid="{00000000-0005-0000-0000-0000792C0000}"/>
    <cellStyle name="Calculation 4 2 4 14 2" xfId="11841" xr:uid="{00000000-0005-0000-0000-00007A2C0000}"/>
    <cellStyle name="Calculation 4 2 4 14 2 2" xfId="11842" xr:uid="{00000000-0005-0000-0000-00007B2C0000}"/>
    <cellStyle name="Calculation 4 2 4 14 3" xfId="11843" xr:uid="{00000000-0005-0000-0000-00007C2C0000}"/>
    <cellStyle name="Calculation 4 2 4 15" xfId="11844" xr:uid="{00000000-0005-0000-0000-00007D2C0000}"/>
    <cellStyle name="Calculation 4 2 4 15 2" xfId="11845" xr:uid="{00000000-0005-0000-0000-00007E2C0000}"/>
    <cellStyle name="Calculation 4 2 4 15 2 2" xfId="11846" xr:uid="{00000000-0005-0000-0000-00007F2C0000}"/>
    <cellStyle name="Calculation 4 2 4 15 3" xfId="11847" xr:uid="{00000000-0005-0000-0000-0000802C0000}"/>
    <cellStyle name="Calculation 4 2 4 16" xfId="11848" xr:uid="{00000000-0005-0000-0000-0000812C0000}"/>
    <cellStyle name="Calculation 4 2 4 16 2" xfId="11849" xr:uid="{00000000-0005-0000-0000-0000822C0000}"/>
    <cellStyle name="Calculation 4 2 4 16 2 2" xfId="11850" xr:uid="{00000000-0005-0000-0000-0000832C0000}"/>
    <cellStyle name="Calculation 4 2 4 16 3" xfId="11851" xr:uid="{00000000-0005-0000-0000-0000842C0000}"/>
    <cellStyle name="Calculation 4 2 4 17" xfId="11852" xr:uid="{00000000-0005-0000-0000-0000852C0000}"/>
    <cellStyle name="Calculation 4 2 4 17 2" xfId="11853" xr:uid="{00000000-0005-0000-0000-0000862C0000}"/>
    <cellStyle name="Calculation 4 2 4 17 2 2" xfId="11854" xr:uid="{00000000-0005-0000-0000-0000872C0000}"/>
    <cellStyle name="Calculation 4 2 4 17 3" xfId="11855" xr:uid="{00000000-0005-0000-0000-0000882C0000}"/>
    <cellStyle name="Calculation 4 2 4 18" xfId="11856" xr:uid="{00000000-0005-0000-0000-0000892C0000}"/>
    <cellStyle name="Calculation 4 2 4 18 2" xfId="11857" xr:uid="{00000000-0005-0000-0000-00008A2C0000}"/>
    <cellStyle name="Calculation 4 2 4 18 2 2" xfId="11858" xr:uid="{00000000-0005-0000-0000-00008B2C0000}"/>
    <cellStyle name="Calculation 4 2 4 18 3" xfId="11859" xr:uid="{00000000-0005-0000-0000-00008C2C0000}"/>
    <cellStyle name="Calculation 4 2 4 19" xfId="11860" xr:uid="{00000000-0005-0000-0000-00008D2C0000}"/>
    <cellStyle name="Calculation 4 2 4 19 2" xfId="11861" xr:uid="{00000000-0005-0000-0000-00008E2C0000}"/>
    <cellStyle name="Calculation 4 2 4 19 2 2" xfId="11862" xr:uid="{00000000-0005-0000-0000-00008F2C0000}"/>
    <cellStyle name="Calculation 4 2 4 19 3" xfId="11863" xr:uid="{00000000-0005-0000-0000-0000902C0000}"/>
    <cellStyle name="Calculation 4 2 4 2" xfId="11864" xr:uid="{00000000-0005-0000-0000-0000912C0000}"/>
    <cellStyle name="Calculation 4 2 4 2 10" xfId="11865" xr:uid="{00000000-0005-0000-0000-0000922C0000}"/>
    <cellStyle name="Calculation 4 2 4 2 10 2" xfId="11866" xr:uid="{00000000-0005-0000-0000-0000932C0000}"/>
    <cellStyle name="Calculation 4 2 4 2 10 2 2" xfId="11867" xr:uid="{00000000-0005-0000-0000-0000942C0000}"/>
    <cellStyle name="Calculation 4 2 4 2 10 3" xfId="11868" xr:uid="{00000000-0005-0000-0000-0000952C0000}"/>
    <cellStyle name="Calculation 4 2 4 2 11" xfId="11869" xr:uid="{00000000-0005-0000-0000-0000962C0000}"/>
    <cellStyle name="Calculation 4 2 4 2 11 2" xfId="11870" xr:uid="{00000000-0005-0000-0000-0000972C0000}"/>
    <cellStyle name="Calculation 4 2 4 2 11 2 2" xfId="11871" xr:uid="{00000000-0005-0000-0000-0000982C0000}"/>
    <cellStyle name="Calculation 4 2 4 2 11 3" xfId="11872" xr:uid="{00000000-0005-0000-0000-0000992C0000}"/>
    <cellStyle name="Calculation 4 2 4 2 12" xfId="11873" xr:uid="{00000000-0005-0000-0000-00009A2C0000}"/>
    <cellStyle name="Calculation 4 2 4 2 12 2" xfId="11874" xr:uid="{00000000-0005-0000-0000-00009B2C0000}"/>
    <cellStyle name="Calculation 4 2 4 2 12 2 2" xfId="11875" xr:uid="{00000000-0005-0000-0000-00009C2C0000}"/>
    <cellStyle name="Calculation 4 2 4 2 12 3" xfId="11876" xr:uid="{00000000-0005-0000-0000-00009D2C0000}"/>
    <cellStyle name="Calculation 4 2 4 2 13" xfId="11877" xr:uid="{00000000-0005-0000-0000-00009E2C0000}"/>
    <cellStyle name="Calculation 4 2 4 2 13 2" xfId="11878" xr:uid="{00000000-0005-0000-0000-00009F2C0000}"/>
    <cellStyle name="Calculation 4 2 4 2 13 2 2" xfId="11879" xr:uid="{00000000-0005-0000-0000-0000A02C0000}"/>
    <cellStyle name="Calculation 4 2 4 2 13 3" xfId="11880" xr:uid="{00000000-0005-0000-0000-0000A12C0000}"/>
    <cellStyle name="Calculation 4 2 4 2 14" xfId="11881" xr:uid="{00000000-0005-0000-0000-0000A22C0000}"/>
    <cellStyle name="Calculation 4 2 4 2 14 2" xfId="11882" xr:uid="{00000000-0005-0000-0000-0000A32C0000}"/>
    <cellStyle name="Calculation 4 2 4 2 14 2 2" xfId="11883" xr:uid="{00000000-0005-0000-0000-0000A42C0000}"/>
    <cellStyle name="Calculation 4 2 4 2 14 3" xfId="11884" xr:uid="{00000000-0005-0000-0000-0000A52C0000}"/>
    <cellStyle name="Calculation 4 2 4 2 15" xfId="11885" xr:uid="{00000000-0005-0000-0000-0000A62C0000}"/>
    <cellStyle name="Calculation 4 2 4 2 15 2" xfId="11886" xr:uid="{00000000-0005-0000-0000-0000A72C0000}"/>
    <cellStyle name="Calculation 4 2 4 2 15 2 2" xfId="11887" xr:uid="{00000000-0005-0000-0000-0000A82C0000}"/>
    <cellStyle name="Calculation 4 2 4 2 15 3" xfId="11888" xr:uid="{00000000-0005-0000-0000-0000A92C0000}"/>
    <cellStyle name="Calculation 4 2 4 2 16" xfId="11889" xr:uid="{00000000-0005-0000-0000-0000AA2C0000}"/>
    <cellStyle name="Calculation 4 2 4 2 16 2" xfId="11890" xr:uid="{00000000-0005-0000-0000-0000AB2C0000}"/>
    <cellStyle name="Calculation 4 2 4 2 16 2 2" xfId="11891" xr:uid="{00000000-0005-0000-0000-0000AC2C0000}"/>
    <cellStyle name="Calculation 4 2 4 2 16 3" xfId="11892" xr:uid="{00000000-0005-0000-0000-0000AD2C0000}"/>
    <cellStyle name="Calculation 4 2 4 2 17" xfId="11893" xr:uid="{00000000-0005-0000-0000-0000AE2C0000}"/>
    <cellStyle name="Calculation 4 2 4 2 17 2" xfId="11894" xr:uid="{00000000-0005-0000-0000-0000AF2C0000}"/>
    <cellStyle name="Calculation 4 2 4 2 17 2 2" xfId="11895" xr:uid="{00000000-0005-0000-0000-0000B02C0000}"/>
    <cellStyle name="Calculation 4 2 4 2 17 3" xfId="11896" xr:uid="{00000000-0005-0000-0000-0000B12C0000}"/>
    <cellStyle name="Calculation 4 2 4 2 18" xfId="11897" xr:uid="{00000000-0005-0000-0000-0000B22C0000}"/>
    <cellStyle name="Calculation 4 2 4 2 18 2" xfId="11898" xr:uid="{00000000-0005-0000-0000-0000B32C0000}"/>
    <cellStyle name="Calculation 4 2 4 2 18 2 2" xfId="11899" xr:uid="{00000000-0005-0000-0000-0000B42C0000}"/>
    <cellStyle name="Calculation 4 2 4 2 18 3" xfId="11900" xr:uid="{00000000-0005-0000-0000-0000B52C0000}"/>
    <cellStyle name="Calculation 4 2 4 2 19" xfId="11901" xr:uid="{00000000-0005-0000-0000-0000B62C0000}"/>
    <cellStyle name="Calculation 4 2 4 2 19 2" xfId="11902" xr:uid="{00000000-0005-0000-0000-0000B72C0000}"/>
    <cellStyle name="Calculation 4 2 4 2 19 2 2" xfId="11903" xr:uid="{00000000-0005-0000-0000-0000B82C0000}"/>
    <cellStyle name="Calculation 4 2 4 2 19 3" xfId="11904" xr:uid="{00000000-0005-0000-0000-0000B92C0000}"/>
    <cellStyle name="Calculation 4 2 4 2 2" xfId="11905" xr:uid="{00000000-0005-0000-0000-0000BA2C0000}"/>
    <cellStyle name="Calculation 4 2 4 2 2 2" xfId="11906" xr:uid="{00000000-0005-0000-0000-0000BB2C0000}"/>
    <cellStyle name="Calculation 4 2 4 2 2 2 2" xfId="11907" xr:uid="{00000000-0005-0000-0000-0000BC2C0000}"/>
    <cellStyle name="Calculation 4 2 4 2 2 3" xfId="11908" xr:uid="{00000000-0005-0000-0000-0000BD2C0000}"/>
    <cellStyle name="Calculation 4 2 4 2 2 4" xfId="11909" xr:uid="{00000000-0005-0000-0000-0000BE2C0000}"/>
    <cellStyle name="Calculation 4 2 4 2 20" xfId="11910" xr:uid="{00000000-0005-0000-0000-0000BF2C0000}"/>
    <cellStyle name="Calculation 4 2 4 2 20 2" xfId="11911" xr:uid="{00000000-0005-0000-0000-0000C02C0000}"/>
    <cellStyle name="Calculation 4 2 4 2 20 2 2" xfId="11912" xr:uid="{00000000-0005-0000-0000-0000C12C0000}"/>
    <cellStyle name="Calculation 4 2 4 2 20 3" xfId="11913" xr:uid="{00000000-0005-0000-0000-0000C22C0000}"/>
    <cellStyle name="Calculation 4 2 4 2 21" xfId="11914" xr:uid="{00000000-0005-0000-0000-0000C32C0000}"/>
    <cellStyle name="Calculation 4 2 4 2 21 2" xfId="11915" xr:uid="{00000000-0005-0000-0000-0000C42C0000}"/>
    <cellStyle name="Calculation 4 2 4 2 22" xfId="11916" xr:uid="{00000000-0005-0000-0000-0000C52C0000}"/>
    <cellStyle name="Calculation 4 2 4 2 23" xfId="11917" xr:uid="{00000000-0005-0000-0000-0000C62C0000}"/>
    <cellStyle name="Calculation 4 2 4 2 3" xfId="11918" xr:uid="{00000000-0005-0000-0000-0000C72C0000}"/>
    <cellStyle name="Calculation 4 2 4 2 3 2" xfId="11919" xr:uid="{00000000-0005-0000-0000-0000C82C0000}"/>
    <cellStyle name="Calculation 4 2 4 2 3 2 2" xfId="11920" xr:uid="{00000000-0005-0000-0000-0000C92C0000}"/>
    <cellStyle name="Calculation 4 2 4 2 3 3" xfId="11921" xr:uid="{00000000-0005-0000-0000-0000CA2C0000}"/>
    <cellStyle name="Calculation 4 2 4 2 4" xfId="11922" xr:uid="{00000000-0005-0000-0000-0000CB2C0000}"/>
    <cellStyle name="Calculation 4 2 4 2 4 2" xfId="11923" xr:uid="{00000000-0005-0000-0000-0000CC2C0000}"/>
    <cellStyle name="Calculation 4 2 4 2 4 2 2" xfId="11924" xr:uid="{00000000-0005-0000-0000-0000CD2C0000}"/>
    <cellStyle name="Calculation 4 2 4 2 4 3" xfId="11925" xr:uid="{00000000-0005-0000-0000-0000CE2C0000}"/>
    <cellStyle name="Calculation 4 2 4 2 5" xfId="11926" xr:uid="{00000000-0005-0000-0000-0000CF2C0000}"/>
    <cellStyle name="Calculation 4 2 4 2 5 2" xfId="11927" xr:uid="{00000000-0005-0000-0000-0000D02C0000}"/>
    <cellStyle name="Calculation 4 2 4 2 5 2 2" xfId="11928" xr:uid="{00000000-0005-0000-0000-0000D12C0000}"/>
    <cellStyle name="Calculation 4 2 4 2 5 3" xfId="11929" xr:uid="{00000000-0005-0000-0000-0000D22C0000}"/>
    <cellStyle name="Calculation 4 2 4 2 6" xfId="11930" xr:uid="{00000000-0005-0000-0000-0000D32C0000}"/>
    <cellStyle name="Calculation 4 2 4 2 6 2" xfId="11931" xr:uid="{00000000-0005-0000-0000-0000D42C0000}"/>
    <cellStyle name="Calculation 4 2 4 2 6 2 2" xfId="11932" xr:uid="{00000000-0005-0000-0000-0000D52C0000}"/>
    <cellStyle name="Calculation 4 2 4 2 6 3" xfId="11933" xr:uid="{00000000-0005-0000-0000-0000D62C0000}"/>
    <cellStyle name="Calculation 4 2 4 2 7" xfId="11934" xr:uid="{00000000-0005-0000-0000-0000D72C0000}"/>
    <cellStyle name="Calculation 4 2 4 2 7 2" xfId="11935" xr:uid="{00000000-0005-0000-0000-0000D82C0000}"/>
    <cellStyle name="Calculation 4 2 4 2 7 2 2" xfId="11936" xr:uid="{00000000-0005-0000-0000-0000D92C0000}"/>
    <cellStyle name="Calculation 4 2 4 2 7 3" xfId="11937" xr:uid="{00000000-0005-0000-0000-0000DA2C0000}"/>
    <cellStyle name="Calculation 4 2 4 2 8" xfId="11938" xr:uid="{00000000-0005-0000-0000-0000DB2C0000}"/>
    <cellStyle name="Calculation 4 2 4 2 8 2" xfId="11939" xr:uid="{00000000-0005-0000-0000-0000DC2C0000}"/>
    <cellStyle name="Calculation 4 2 4 2 8 2 2" xfId="11940" xr:uid="{00000000-0005-0000-0000-0000DD2C0000}"/>
    <cellStyle name="Calculation 4 2 4 2 8 3" xfId="11941" xr:uid="{00000000-0005-0000-0000-0000DE2C0000}"/>
    <cellStyle name="Calculation 4 2 4 2 9" xfId="11942" xr:uid="{00000000-0005-0000-0000-0000DF2C0000}"/>
    <cellStyle name="Calculation 4 2 4 2 9 2" xfId="11943" xr:uid="{00000000-0005-0000-0000-0000E02C0000}"/>
    <cellStyle name="Calculation 4 2 4 2 9 2 2" xfId="11944" xr:uid="{00000000-0005-0000-0000-0000E12C0000}"/>
    <cellStyle name="Calculation 4 2 4 2 9 3" xfId="11945" xr:uid="{00000000-0005-0000-0000-0000E22C0000}"/>
    <cellStyle name="Calculation 4 2 4 20" xfId="11946" xr:uid="{00000000-0005-0000-0000-0000E32C0000}"/>
    <cellStyle name="Calculation 4 2 4 20 2" xfId="11947" xr:uid="{00000000-0005-0000-0000-0000E42C0000}"/>
    <cellStyle name="Calculation 4 2 4 20 2 2" xfId="11948" xr:uid="{00000000-0005-0000-0000-0000E52C0000}"/>
    <cellStyle name="Calculation 4 2 4 20 3" xfId="11949" xr:uid="{00000000-0005-0000-0000-0000E62C0000}"/>
    <cellStyle name="Calculation 4 2 4 21" xfId="11950" xr:uid="{00000000-0005-0000-0000-0000E72C0000}"/>
    <cellStyle name="Calculation 4 2 4 21 2" xfId="11951" xr:uid="{00000000-0005-0000-0000-0000E82C0000}"/>
    <cellStyle name="Calculation 4 2 4 21 2 2" xfId="11952" xr:uid="{00000000-0005-0000-0000-0000E92C0000}"/>
    <cellStyle name="Calculation 4 2 4 21 3" xfId="11953" xr:uid="{00000000-0005-0000-0000-0000EA2C0000}"/>
    <cellStyle name="Calculation 4 2 4 22" xfId="11954" xr:uid="{00000000-0005-0000-0000-0000EB2C0000}"/>
    <cellStyle name="Calculation 4 2 4 22 2" xfId="11955" xr:uid="{00000000-0005-0000-0000-0000EC2C0000}"/>
    <cellStyle name="Calculation 4 2 4 23" xfId="11956" xr:uid="{00000000-0005-0000-0000-0000ED2C0000}"/>
    <cellStyle name="Calculation 4 2 4 24" xfId="11957" xr:uid="{00000000-0005-0000-0000-0000EE2C0000}"/>
    <cellStyle name="Calculation 4 2 4 3" xfId="11958" xr:uid="{00000000-0005-0000-0000-0000EF2C0000}"/>
    <cellStyle name="Calculation 4 2 4 3 2" xfId="11959" xr:uid="{00000000-0005-0000-0000-0000F02C0000}"/>
    <cellStyle name="Calculation 4 2 4 3 2 2" xfId="11960" xr:uid="{00000000-0005-0000-0000-0000F12C0000}"/>
    <cellStyle name="Calculation 4 2 4 3 3" xfId="11961" xr:uid="{00000000-0005-0000-0000-0000F22C0000}"/>
    <cellStyle name="Calculation 4 2 4 3 4" xfId="11962" xr:uid="{00000000-0005-0000-0000-0000F32C0000}"/>
    <cellStyle name="Calculation 4 2 4 4" xfId="11963" xr:uid="{00000000-0005-0000-0000-0000F42C0000}"/>
    <cellStyle name="Calculation 4 2 4 4 2" xfId="11964" xr:uid="{00000000-0005-0000-0000-0000F52C0000}"/>
    <cellStyle name="Calculation 4 2 4 4 2 2" xfId="11965" xr:uid="{00000000-0005-0000-0000-0000F62C0000}"/>
    <cellStyle name="Calculation 4 2 4 4 3" xfId="11966" xr:uid="{00000000-0005-0000-0000-0000F72C0000}"/>
    <cellStyle name="Calculation 4 2 4 4 4" xfId="11967" xr:uid="{00000000-0005-0000-0000-0000F82C0000}"/>
    <cellStyle name="Calculation 4 2 4 5" xfId="11968" xr:uid="{00000000-0005-0000-0000-0000F92C0000}"/>
    <cellStyle name="Calculation 4 2 4 5 2" xfId="11969" xr:uid="{00000000-0005-0000-0000-0000FA2C0000}"/>
    <cellStyle name="Calculation 4 2 4 5 2 2" xfId="11970" xr:uid="{00000000-0005-0000-0000-0000FB2C0000}"/>
    <cellStyle name="Calculation 4 2 4 5 3" xfId="11971" xr:uid="{00000000-0005-0000-0000-0000FC2C0000}"/>
    <cellStyle name="Calculation 4 2 4 6" xfId="11972" xr:uid="{00000000-0005-0000-0000-0000FD2C0000}"/>
    <cellStyle name="Calculation 4 2 4 6 2" xfId="11973" xr:uid="{00000000-0005-0000-0000-0000FE2C0000}"/>
    <cellStyle name="Calculation 4 2 4 6 2 2" xfId="11974" xr:uid="{00000000-0005-0000-0000-0000FF2C0000}"/>
    <cellStyle name="Calculation 4 2 4 6 3" xfId="11975" xr:uid="{00000000-0005-0000-0000-0000002D0000}"/>
    <cellStyle name="Calculation 4 2 4 7" xfId="11976" xr:uid="{00000000-0005-0000-0000-0000012D0000}"/>
    <cellStyle name="Calculation 4 2 4 7 2" xfId="11977" xr:uid="{00000000-0005-0000-0000-0000022D0000}"/>
    <cellStyle name="Calculation 4 2 4 7 2 2" xfId="11978" xr:uid="{00000000-0005-0000-0000-0000032D0000}"/>
    <cellStyle name="Calculation 4 2 4 7 3" xfId="11979" xr:uid="{00000000-0005-0000-0000-0000042D0000}"/>
    <cellStyle name="Calculation 4 2 4 8" xfId="11980" xr:uid="{00000000-0005-0000-0000-0000052D0000}"/>
    <cellStyle name="Calculation 4 2 4 8 2" xfId="11981" xr:uid="{00000000-0005-0000-0000-0000062D0000}"/>
    <cellStyle name="Calculation 4 2 4 8 2 2" xfId="11982" xr:uid="{00000000-0005-0000-0000-0000072D0000}"/>
    <cellStyle name="Calculation 4 2 4 8 3" xfId="11983" xr:uid="{00000000-0005-0000-0000-0000082D0000}"/>
    <cellStyle name="Calculation 4 2 4 9" xfId="11984" xr:uid="{00000000-0005-0000-0000-0000092D0000}"/>
    <cellStyle name="Calculation 4 2 4 9 2" xfId="11985" xr:uid="{00000000-0005-0000-0000-00000A2D0000}"/>
    <cellStyle name="Calculation 4 2 4 9 2 2" xfId="11986" xr:uid="{00000000-0005-0000-0000-00000B2D0000}"/>
    <cellStyle name="Calculation 4 2 4 9 3" xfId="11987" xr:uid="{00000000-0005-0000-0000-00000C2D0000}"/>
    <cellStyle name="Calculation 4 2 5" xfId="11988" xr:uid="{00000000-0005-0000-0000-00000D2D0000}"/>
    <cellStyle name="Calculation 4 2 5 10" xfId="11989" xr:uid="{00000000-0005-0000-0000-00000E2D0000}"/>
    <cellStyle name="Calculation 4 2 5 10 2" xfId="11990" xr:uid="{00000000-0005-0000-0000-00000F2D0000}"/>
    <cellStyle name="Calculation 4 2 5 10 2 2" xfId="11991" xr:uid="{00000000-0005-0000-0000-0000102D0000}"/>
    <cellStyle name="Calculation 4 2 5 10 3" xfId="11992" xr:uid="{00000000-0005-0000-0000-0000112D0000}"/>
    <cellStyle name="Calculation 4 2 5 11" xfId="11993" xr:uid="{00000000-0005-0000-0000-0000122D0000}"/>
    <cellStyle name="Calculation 4 2 5 11 2" xfId="11994" xr:uid="{00000000-0005-0000-0000-0000132D0000}"/>
    <cellStyle name="Calculation 4 2 5 11 2 2" xfId="11995" xr:uid="{00000000-0005-0000-0000-0000142D0000}"/>
    <cellStyle name="Calculation 4 2 5 11 3" xfId="11996" xr:uid="{00000000-0005-0000-0000-0000152D0000}"/>
    <cellStyle name="Calculation 4 2 5 12" xfId="11997" xr:uid="{00000000-0005-0000-0000-0000162D0000}"/>
    <cellStyle name="Calculation 4 2 5 12 2" xfId="11998" xr:uid="{00000000-0005-0000-0000-0000172D0000}"/>
    <cellStyle name="Calculation 4 2 5 12 2 2" xfId="11999" xr:uid="{00000000-0005-0000-0000-0000182D0000}"/>
    <cellStyle name="Calculation 4 2 5 12 3" xfId="12000" xr:uid="{00000000-0005-0000-0000-0000192D0000}"/>
    <cellStyle name="Calculation 4 2 5 13" xfId="12001" xr:uid="{00000000-0005-0000-0000-00001A2D0000}"/>
    <cellStyle name="Calculation 4 2 5 13 2" xfId="12002" xr:uid="{00000000-0005-0000-0000-00001B2D0000}"/>
    <cellStyle name="Calculation 4 2 5 13 2 2" xfId="12003" xr:uid="{00000000-0005-0000-0000-00001C2D0000}"/>
    <cellStyle name="Calculation 4 2 5 13 3" xfId="12004" xr:uid="{00000000-0005-0000-0000-00001D2D0000}"/>
    <cellStyle name="Calculation 4 2 5 14" xfId="12005" xr:uid="{00000000-0005-0000-0000-00001E2D0000}"/>
    <cellStyle name="Calculation 4 2 5 14 2" xfId="12006" xr:uid="{00000000-0005-0000-0000-00001F2D0000}"/>
    <cellStyle name="Calculation 4 2 5 14 2 2" xfId="12007" xr:uid="{00000000-0005-0000-0000-0000202D0000}"/>
    <cellStyle name="Calculation 4 2 5 14 3" xfId="12008" xr:uid="{00000000-0005-0000-0000-0000212D0000}"/>
    <cellStyle name="Calculation 4 2 5 15" xfId="12009" xr:uid="{00000000-0005-0000-0000-0000222D0000}"/>
    <cellStyle name="Calculation 4 2 5 15 2" xfId="12010" xr:uid="{00000000-0005-0000-0000-0000232D0000}"/>
    <cellStyle name="Calculation 4 2 5 15 2 2" xfId="12011" xr:uid="{00000000-0005-0000-0000-0000242D0000}"/>
    <cellStyle name="Calculation 4 2 5 15 3" xfId="12012" xr:uid="{00000000-0005-0000-0000-0000252D0000}"/>
    <cellStyle name="Calculation 4 2 5 16" xfId="12013" xr:uid="{00000000-0005-0000-0000-0000262D0000}"/>
    <cellStyle name="Calculation 4 2 5 16 2" xfId="12014" xr:uid="{00000000-0005-0000-0000-0000272D0000}"/>
    <cellStyle name="Calculation 4 2 5 16 2 2" xfId="12015" xr:uid="{00000000-0005-0000-0000-0000282D0000}"/>
    <cellStyle name="Calculation 4 2 5 16 3" xfId="12016" xr:uid="{00000000-0005-0000-0000-0000292D0000}"/>
    <cellStyle name="Calculation 4 2 5 17" xfId="12017" xr:uid="{00000000-0005-0000-0000-00002A2D0000}"/>
    <cellStyle name="Calculation 4 2 5 17 2" xfId="12018" xr:uid="{00000000-0005-0000-0000-00002B2D0000}"/>
    <cellStyle name="Calculation 4 2 5 17 2 2" xfId="12019" xr:uid="{00000000-0005-0000-0000-00002C2D0000}"/>
    <cellStyle name="Calculation 4 2 5 17 3" xfId="12020" xr:uid="{00000000-0005-0000-0000-00002D2D0000}"/>
    <cellStyle name="Calculation 4 2 5 18" xfId="12021" xr:uid="{00000000-0005-0000-0000-00002E2D0000}"/>
    <cellStyle name="Calculation 4 2 5 18 2" xfId="12022" xr:uid="{00000000-0005-0000-0000-00002F2D0000}"/>
    <cellStyle name="Calculation 4 2 5 18 2 2" xfId="12023" xr:uid="{00000000-0005-0000-0000-0000302D0000}"/>
    <cellStyle name="Calculation 4 2 5 18 3" xfId="12024" xr:uid="{00000000-0005-0000-0000-0000312D0000}"/>
    <cellStyle name="Calculation 4 2 5 19" xfId="12025" xr:uid="{00000000-0005-0000-0000-0000322D0000}"/>
    <cellStyle name="Calculation 4 2 5 19 2" xfId="12026" xr:uid="{00000000-0005-0000-0000-0000332D0000}"/>
    <cellStyle name="Calculation 4 2 5 19 2 2" xfId="12027" xr:uid="{00000000-0005-0000-0000-0000342D0000}"/>
    <cellStyle name="Calculation 4 2 5 19 3" xfId="12028" xr:uid="{00000000-0005-0000-0000-0000352D0000}"/>
    <cellStyle name="Calculation 4 2 5 2" xfId="12029" xr:uid="{00000000-0005-0000-0000-0000362D0000}"/>
    <cellStyle name="Calculation 4 2 5 2 2" xfId="12030" xr:uid="{00000000-0005-0000-0000-0000372D0000}"/>
    <cellStyle name="Calculation 4 2 5 2 2 2" xfId="12031" xr:uid="{00000000-0005-0000-0000-0000382D0000}"/>
    <cellStyle name="Calculation 4 2 5 2 3" xfId="12032" xr:uid="{00000000-0005-0000-0000-0000392D0000}"/>
    <cellStyle name="Calculation 4 2 5 2 4" xfId="12033" xr:uid="{00000000-0005-0000-0000-00003A2D0000}"/>
    <cellStyle name="Calculation 4 2 5 20" xfId="12034" xr:uid="{00000000-0005-0000-0000-00003B2D0000}"/>
    <cellStyle name="Calculation 4 2 5 20 2" xfId="12035" xr:uid="{00000000-0005-0000-0000-00003C2D0000}"/>
    <cellStyle name="Calculation 4 2 5 20 2 2" xfId="12036" xr:uid="{00000000-0005-0000-0000-00003D2D0000}"/>
    <cellStyle name="Calculation 4 2 5 20 3" xfId="12037" xr:uid="{00000000-0005-0000-0000-00003E2D0000}"/>
    <cellStyle name="Calculation 4 2 5 21" xfId="12038" xr:uid="{00000000-0005-0000-0000-00003F2D0000}"/>
    <cellStyle name="Calculation 4 2 5 21 2" xfId="12039" xr:uid="{00000000-0005-0000-0000-0000402D0000}"/>
    <cellStyle name="Calculation 4 2 5 22" xfId="12040" xr:uid="{00000000-0005-0000-0000-0000412D0000}"/>
    <cellStyle name="Calculation 4 2 5 23" xfId="12041" xr:uid="{00000000-0005-0000-0000-0000422D0000}"/>
    <cellStyle name="Calculation 4 2 5 3" xfId="12042" xr:uid="{00000000-0005-0000-0000-0000432D0000}"/>
    <cellStyle name="Calculation 4 2 5 3 2" xfId="12043" xr:uid="{00000000-0005-0000-0000-0000442D0000}"/>
    <cellStyle name="Calculation 4 2 5 3 2 2" xfId="12044" xr:uid="{00000000-0005-0000-0000-0000452D0000}"/>
    <cellStyle name="Calculation 4 2 5 3 3" xfId="12045" xr:uid="{00000000-0005-0000-0000-0000462D0000}"/>
    <cellStyle name="Calculation 4 2 5 4" xfId="12046" xr:uid="{00000000-0005-0000-0000-0000472D0000}"/>
    <cellStyle name="Calculation 4 2 5 4 2" xfId="12047" xr:uid="{00000000-0005-0000-0000-0000482D0000}"/>
    <cellStyle name="Calculation 4 2 5 4 2 2" xfId="12048" xr:uid="{00000000-0005-0000-0000-0000492D0000}"/>
    <cellStyle name="Calculation 4 2 5 4 3" xfId="12049" xr:uid="{00000000-0005-0000-0000-00004A2D0000}"/>
    <cellStyle name="Calculation 4 2 5 5" xfId="12050" xr:uid="{00000000-0005-0000-0000-00004B2D0000}"/>
    <cellStyle name="Calculation 4 2 5 5 2" xfId="12051" xr:uid="{00000000-0005-0000-0000-00004C2D0000}"/>
    <cellStyle name="Calculation 4 2 5 5 2 2" xfId="12052" xr:uid="{00000000-0005-0000-0000-00004D2D0000}"/>
    <cellStyle name="Calculation 4 2 5 5 3" xfId="12053" xr:uid="{00000000-0005-0000-0000-00004E2D0000}"/>
    <cellStyle name="Calculation 4 2 5 6" xfId="12054" xr:uid="{00000000-0005-0000-0000-00004F2D0000}"/>
    <cellStyle name="Calculation 4 2 5 6 2" xfId="12055" xr:uid="{00000000-0005-0000-0000-0000502D0000}"/>
    <cellStyle name="Calculation 4 2 5 6 2 2" xfId="12056" xr:uid="{00000000-0005-0000-0000-0000512D0000}"/>
    <cellStyle name="Calculation 4 2 5 6 3" xfId="12057" xr:uid="{00000000-0005-0000-0000-0000522D0000}"/>
    <cellStyle name="Calculation 4 2 5 7" xfId="12058" xr:uid="{00000000-0005-0000-0000-0000532D0000}"/>
    <cellStyle name="Calculation 4 2 5 7 2" xfId="12059" xr:uid="{00000000-0005-0000-0000-0000542D0000}"/>
    <cellStyle name="Calculation 4 2 5 7 2 2" xfId="12060" xr:uid="{00000000-0005-0000-0000-0000552D0000}"/>
    <cellStyle name="Calculation 4 2 5 7 3" xfId="12061" xr:uid="{00000000-0005-0000-0000-0000562D0000}"/>
    <cellStyle name="Calculation 4 2 5 8" xfId="12062" xr:uid="{00000000-0005-0000-0000-0000572D0000}"/>
    <cellStyle name="Calculation 4 2 5 8 2" xfId="12063" xr:uid="{00000000-0005-0000-0000-0000582D0000}"/>
    <cellStyle name="Calculation 4 2 5 8 2 2" xfId="12064" xr:uid="{00000000-0005-0000-0000-0000592D0000}"/>
    <cellStyle name="Calculation 4 2 5 8 3" xfId="12065" xr:uid="{00000000-0005-0000-0000-00005A2D0000}"/>
    <cellStyle name="Calculation 4 2 5 9" xfId="12066" xr:uid="{00000000-0005-0000-0000-00005B2D0000}"/>
    <cellStyle name="Calculation 4 2 5 9 2" xfId="12067" xr:uid="{00000000-0005-0000-0000-00005C2D0000}"/>
    <cellStyle name="Calculation 4 2 5 9 2 2" xfId="12068" xr:uid="{00000000-0005-0000-0000-00005D2D0000}"/>
    <cellStyle name="Calculation 4 2 5 9 3" xfId="12069" xr:uid="{00000000-0005-0000-0000-00005E2D0000}"/>
    <cellStyle name="Calculation 4 2 6" xfId="12070" xr:uid="{00000000-0005-0000-0000-00005F2D0000}"/>
    <cellStyle name="Calculation 4 2 6 2" xfId="12071" xr:uid="{00000000-0005-0000-0000-0000602D0000}"/>
    <cellStyle name="Calculation 4 2 6 2 2" xfId="12072" xr:uid="{00000000-0005-0000-0000-0000612D0000}"/>
    <cellStyle name="Calculation 4 2 6 3" xfId="12073" xr:uid="{00000000-0005-0000-0000-0000622D0000}"/>
    <cellStyle name="Calculation 4 2 6 4" xfId="12074" xr:uid="{00000000-0005-0000-0000-0000632D0000}"/>
    <cellStyle name="Calculation 4 2 7" xfId="12075" xr:uid="{00000000-0005-0000-0000-0000642D0000}"/>
    <cellStyle name="Calculation 4 2 7 2" xfId="12076" xr:uid="{00000000-0005-0000-0000-0000652D0000}"/>
    <cellStyle name="Calculation 4 2 7 2 2" xfId="12077" xr:uid="{00000000-0005-0000-0000-0000662D0000}"/>
    <cellStyle name="Calculation 4 2 7 3" xfId="12078" xr:uid="{00000000-0005-0000-0000-0000672D0000}"/>
    <cellStyle name="Calculation 4 2 8" xfId="12079" xr:uid="{00000000-0005-0000-0000-0000682D0000}"/>
    <cellStyle name="Calculation 4 2 8 2" xfId="12080" xr:uid="{00000000-0005-0000-0000-0000692D0000}"/>
    <cellStyle name="Calculation 4 2 8 2 2" xfId="12081" xr:uid="{00000000-0005-0000-0000-00006A2D0000}"/>
    <cellStyle name="Calculation 4 2 8 3" xfId="12082" xr:uid="{00000000-0005-0000-0000-00006B2D0000}"/>
    <cellStyle name="Calculation 4 2 9" xfId="12083" xr:uid="{00000000-0005-0000-0000-00006C2D0000}"/>
    <cellStyle name="Calculation 4 2 9 2" xfId="12084" xr:uid="{00000000-0005-0000-0000-00006D2D0000}"/>
    <cellStyle name="Calculation 4 2 9 2 2" xfId="12085" xr:uid="{00000000-0005-0000-0000-00006E2D0000}"/>
    <cellStyle name="Calculation 4 2 9 3" xfId="12086" xr:uid="{00000000-0005-0000-0000-00006F2D0000}"/>
    <cellStyle name="Calculation 4 20" xfId="12087" xr:uid="{00000000-0005-0000-0000-0000702D0000}"/>
    <cellStyle name="Calculation 4 20 2" xfId="12088" xr:uid="{00000000-0005-0000-0000-0000712D0000}"/>
    <cellStyle name="Calculation 4 20 2 2" xfId="12089" xr:uid="{00000000-0005-0000-0000-0000722D0000}"/>
    <cellStyle name="Calculation 4 20 3" xfId="12090" xr:uid="{00000000-0005-0000-0000-0000732D0000}"/>
    <cellStyle name="Calculation 4 21" xfId="12091" xr:uid="{00000000-0005-0000-0000-0000742D0000}"/>
    <cellStyle name="Calculation 4 21 2" xfId="12092" xr:uid="{00000000-0005-0000-0000-0000752D0000}"/>
    <cellStyle name="Calculation 4 21 2 2" xfId="12093" xr:uid="{00000000-0005-0000-0000-0000762D0000}"/>
    <cellStyle name="Calculation 4 21 3" xfId="12094" xr:uid="{00000000-0005-0000-0000-0000772D0000}"/>
    <cellStyle name="Calculation 4 22" xfId="12095" xr:uid="{00000000-0005-0000-0000-0000782D0000}"/>
    <cellStyle name="Calculation 4 22 2" xfId="12096" xr:uid="{00000000-0005-0000-0000-0000792D0000}"/>
    <cellStyle name="Calculation 4 23" xfId="12097" xr:uid="{00000000-0005-0000-0000-00007A2D0000}"/>
    <cellStyle name="Calculation 4 24" xfId="12098" xr:uid="{00000000-0005-0000-0000-00007B2D0000}"/>
    <cellStyle name="Calculation 4 25" xfId="12099" xr:uid="{00000000-0005-0000-0000-00007C2D0000}"/>
    <cellStyle name="Calculation 4 26" xfId="12100" xr:uid="{00000000-0005-0000-0000-00007D2D0000}"/>
    <cellStyle name="Calculation 4 27" xfId="12101" xr:uid="{00000000-0005-0000-0000-00007E2D0000}"/>
    <cellStyle name="Calculation 4 3" xfId="12102" xr:uid="{00000000-0005-0000-0000-00007F2D0000}"/>
    <cellStyle name="Calculation 4 3 10" xfId="12103" xr:uid="{00000000-0005-0000-0000-0000802D0000}"/>
    <cellStyle name="Calculation 4 3 10 2" xfId="12104" xr:uid="{00000000-0005-0000-0000-0000812D0000}"/>
    <cellStyle name="Calculation 4 3 10 2 2" xfId="12105" xr:uid="{00000000-0005-0000-0000-0000822D0000}"/>
    <cellStyle name="Calculation 4 3 10 3" xfId="12106" xr:uid="{00000000-0005-0000-0000-0000832D0000}"/>
    <cellStyle name="Calculation 4 3 11" xfId="12107" xr:uid="{00000000-0005-0000-0000-0000842D0000}"/>
    <cellStyle name="Calculation 4 3 11 2" xfId="12108" xr:uid="{00000000-0005-0000-0000-0000852D0000}"/>
    <cellStyle name="Calculation 4 3 11 2 2" xfId="12109" xr:uid="{00000000-0005-0000-0000-0000862D0000}"/>
    <cellStyle name="Calculation 4 3 11 3" xfId="12110" xr:uid="{00000000-0005-0000-0000-0000872D0000}"/>
    <cellStyle name="Calculation 4 3 12" xfId="12111" xr:uid="{00000000-0005-0000-0000-0000882D0000}"/>
    <cellStyle name="Calculation 4 3 12 2" xfId="12112" xr:uid="{00000000-0005-0000-0000-0000892D0000}"/>
    <cellStyle name="Calculation 4 3 12 2 2" xfId="12113" xr:uid="{00000000-0005-0000-0000-00008A2D0000}"/>
    <cellStyle name="Calculation 4 3 12 3" xfId="12114" xr:uid="{00000000-0005-0000-0000-00008B2D0000}"/>
    <cellStyle name="Calculation 4 3 13" xfId="12115" xr:uid="{00000000-0005-0000-0000-00008C2D0000}"/>
    <cellStyle name="Calculation 4 3 13 2" xfId="12116" xr:uid="{00000000-0005-0000-0000-00008D2D0000}"/>
    <cellStyle name="Calculation 4 3 13 2 2" xfId="12117" xr:uid="{00000000-0005-0000-0000-00008E2D0000}"/>
    <cellStyle name="Calculation 4 3 13 3" xfId="12118" xr:uid="{00000000-0005-0000-0000-00008F2D0000}"/>
    <cellStyle name="Calculation 4 3 14" xfId="12119" xr:uid="{00000000-0005-0000-0000-0000902D0000}"/>
    <cellStyle name="Calculation 4 3 14 2" xfId="12120" xr:uid="{00000000-0005-0000-0000-0000912D0000}"/>
    <cellStyle name="Calculation 4 3 14 2 2" xfId="12121" xr:uid="{00000000-0005-0000-0000-0000922D0000}"/>
    <cellStyle name="Calculation 4 3 14 3" xfId="12122" xr:uid="{00000000-0005-0000-0000-0000932D0000}"/>
    <cellStyle name="Calculation 4 3 15" xfId="12123" xr:uid="{00000000-0005-0000-0000-0000942D0000}"/>
    <cellStyle name="Calculation 4 3 15 2" xfId="12124" xr:uid="{00000000-0005-0000-0000-0000952D0000}"/>
    <cellStyle name="Calculation 4 3 15 2 2" xfId="12125" xr:uid="{00000000-0005-0000-0000-0000962D0000}"/>
    <cellStyle name="Calculation 4 3 15 3" xfId="12126" xr:uid="{00000000-0005-0000-0000-0000972D0000}"/>
    <cellStyle name="Calculation 4 3 16" xfId="12127" xr:uid="{00000000-0005-0000-0000-0000982D0000}"/>
    <cellStyle name="Calculation 4 3 16 2" xfId="12128" xr:uid="{00000000-0005-0000-0000-0000992D0000}"/>
    <cellStyle name="Calculation 4 3 16 2 2" xfId="12129" xr:uid="{00000000-0005-0000-0000-00009A2D0000}"/>
    <cellStyle name="Calculation 4 3 16 3" xfId="12130" xr:uid="{00000000-0005-0000-0000-00009B2D0000}"/>
    <cellStyle name="Calculation 4 3 17" xfId="12131" xr:uid="{00000000-0005-0000-0000-00009C2D0000}"/>
    <cellStyle name="Calculation 4 3 17 2" xfId="12132" xr:uid="{00000000-0005-0000-0000-00009D2D0000}"/>
    <cellStyle name="Calculation 4 3 17 2 2" xfId="12133" xr:uid="{00000000-0005-0000-0000-00009E2D0000}"/>
    <cellStyle name="Calculation 4 3 17 3" xfId="12134" xr:uid="{00000000-0005-0000-0000-00009F2D0000}"/>
    <cellStyle name="Calculation 4 3 18" xfId="12135" xr:uid="{00000000-0005-0000-0000-0000A02D0000}"/>
    <cellStyle name="Calculation 4 3 18 2" xfId="12136" xr:uid="{00000000-0005-0000-0000-0000A12D0000}"/>
    <cellStyle name="Calculation 4 3 19" xfId="12137" xr:uid="{00000000-0005-0000-0000-0000A22D0000}"/>
    <cellStyle name="Calculation 4 3 2" xfId="12138" xr:uid="{00000000-0005-0000-0000-0000A32D0000}"/>
    <cellStyle name="Calculation 4 3 2 10" xfId="12139" xr:uid="{00000000-0005-0000-0000-0000A42D0000}"/>
    <cellStyle name="Calculation 4 3 2 10 2" xfId="12140" xr:uid="{00000000-0005-0000-0000-0000A52D0000}"/>
    <cellStyle name="Calculation 4 3 2 10 2 2" xfId="12141" xr:uid="{00000000-0005-0000-0000-0000A62D0000}"/>
    <cellStyle name="Calculation 4 3 2 10 3" xfId="12142" xr:uid="{00000000-0005-0000-0000-0000A72D0000}"/>
    <cellStyle name="Calculation 4 3 2 11" xfId="12143" xr:uid="{00000000-0005-0000-0000-0000A82D0000}"/>
    <cellStyle name="Calculation 4 3 2 11 2" xfId="12144" xr:uid="{00000000-0005-0000-0000-0000A92D0000}"/>
    <cellStyle name="Calculation 4 3 2 11 2 2" xfId="12145" xr:uid="{00000000-0005-0000-0000-0000AA2D0000}"/>
    <cellStyle name="Calculation 4 3 2 11 3" xfId="12146" xr:uid="{00000000-0005-0000-0000-0000AB2D0000}"/>
    <cellStyle name="Calculation 4 3 2 12" xfId="12147" xr:uid="{00000000-0005-0000-0000-0000AC2D0000}"/>
    <cellStyle name="Calculation 4 3 2 12 2" xfId="12148" xr:uid="{00000000-0005-0000-0000-0000AD2D0000}"/>
    <cellStyle name="Calculation 4 3 2 12 2 2" xfId="12149" xr:uid="{00000000-0005-0000-0000-0000AE2D0000}"/>
    <cellStyle name="Calculation 4 3 2 12 3" xfId="12150" xr:uid="{00000000-0005-0000-0000-0000AF2D0000}"/>
    <cellStyle name="Calculation 4 3 2 13" xfId="12151" xr:uid="{00000000-0005-0000-0000-0000B02D0000}"/>
    <cellStyle name="Calculation 4 3 2 13 2" xfId="12152" xr:uid="{00000000-0005-0000-0000-0000B12D0000}"/>
    <cellStyle name="Calculation 4 3 2 13 2 2" xfId="12153" xr:uid="{00000000-0005-0000-0000-0000B22D0000}"/>
    <cellStyle name="Calculation 4 3 2 13 3" xfId="12154" xr:uid="{00000000-0005-0000-0000-0000B32D0000}"/>
    <cellStyle name="Calculation 4 3 2 14" xfId="12155" xr:uid="{00000000-0005-0000-0000-0000B42D0000}"/>
    <cellStyle name="Calculation 4 3 2 14 2" xfId="12156" xr:uid="{00000000-0005-0000-0000-0000B52D0000}"/>
    <cellStyle name="Calculation 4 3 2 14 2 2" xfId="12157" xr:uid="{00000000-0005-0000-0000-0000B62D0000}"/>
    <cellStyle name="Calculation 4 3 2 14 3" xfId="12158" xr:uid="{00000000-0005-0000-0000-0000B72D0000}"/>
    <cellStyle name="Calculation 4 3 2 15" xfId="12159" xr:uid="{00000000-0005-0000-0000-0000B82D0000}"/>
    <cellStyle name="Calculation 4 3 2 15 2" xfId="12160" xr:uid="{00000000-0005-0000-0000-0000B92D0000}"/>
    <cellStyle name="Calculation 4 3 2 15 2 2" xfId="12161" xr:uid="{00000000-0005-0000-0000-0000BA2D0000}"/>
    <cellStyle name="Calculation 4 3 2 15 3" xfId="12162" xr:uid="{00000000-0005-0000-0000-0000BB2D0000}"/>
    <cellStyle name="Calculation 4 3 2 16" xfId="12163" xr:uid="{00000000-0005-0000-0000-0000BC2D0000}"/>
    <cellStyle name="Calculation 4 3 2 16 2" xfId="12164" xr:uid="{00000000-0005-0000-0000-0000BD2D0000}"/>
    <cellStyle name="Calculation 4 3 2 16 2 2" xfId="12165" xr:uid="{00000000-0005-0000-0000-0000BE2D0000}"/>
    <cellStyle name="Calculation 4 3 2 16 3" xfId="12166" xr:uid="{00000000-0005-0000-0000-0000BF2D0000}"/>
    <cellStyle name="Calculation 4 3 2 17" xfId="12167" xr:uid="{00000000-0005-0000-0000-0000C02D0000}"/>
    <cellStyle name="Calculation 4 3 2 17 2" xfId="12168" xr:uid="{00000000-0005-0000-0000-0000C12D0000}"/>
    <cellStyle name="Calculation 4 3 2 17 2 2" xfId="12169" xr:uid="{00000000-0005-0000-0000-0000C22D0000}"/>
    <cellStyle name="Calculation 4 3 2 17 3" xfId="12170" xr:uid="{00000000-0005-0000-0000-0000C32D0000}"/>
    <cellStyle name="Calculation 4 3 2 18" xfId="12171" xr:uid="{00000000-0005-0000-0000-0000C42D0000}"/>
    <cellStyle name="Calculation 4 3 2 18 2" xfId="12172" xr:uid="{00000000-0005-0000-0000-0000C52D0000}"/>
    <cellStyle name="Calculation 4 3 2 18 2 2" xfId="12173" xr:uid="{00000000-0005-0000-0000-0000C62D0000}"/>
    <cellStyle name="Calculation 4 3 2 18 3" xfId="12174" xr:uid="{00000000-0005-0000-0000-0000C72D0000}"/>
    <cellStyle name="Calculation 4 3 2 19" xfId="12175" xr:uid="{00000000-0005-0000-0000-0000C82D0000}"/>
    <cellStyle name="Calculation 4 3 2 19 2" xfId="12176" xr:uid="{00000000-0005-0000-0000-0000C92D0000}"/>
    <cellStyle name="Calculation 4 3 2 19 2 2" xfId="12177" xr:uid="{00000000-0005-0000-0000-0000CA2D0000}"/>
    <cellStyle name="Calculation 4 3 2 19 3" xfId="12178" xr:uid="{00000000-0005-0000-0000-0000CB2D0000}"/>
    <cellStyle name="Calculation 4 3 2 2" xfId="12179" xr:uid="{00000000-0005-0000-0000-0000CC2D0000}"/>
    <cellStyle name="Calculation 4 3 2 2 2" xfId="12180" xr:uid="{00000000-0005-0000-0000-0000CD2D0000}"/>
    <cellStyle name="Calculation 4 3 2 2 2 2" xfId="12181" xr:uid="{00000000-0005-0000-0000-0000CE2D0000}"/>
    <cellStyle name="Calculation 4 3 2 2 2 2 2" xfId="12182" xr:uid="{00000000-0005-0000-0000-0000CF2D0000}"/>
    <cellStyle name="Calculation 4 3 2 2 2 3" xfId="12183" xr:uid="{00000000-0005-0000-0000-0000D02D0000}"/>
    <cellStyle name="Calculation 4 3 2 2 2 4" xfId="12184" xr:uid="{00000000-0005-0000-0000-0000D12D0000}"/>
    <cellStyle name="Calculation 4 3 2 2 3" xfId="12185" xr:uid="{00000000-0005-0000-0000-0000D22D0000}"/>
    <cellStyle name="Calculation 4 3 2 2 3 2" xfId="12186" xr:uid="{00000000-0005-0000-0000-0000D32D0000}"/>
    <cellStyle name="Calculation 4 3 2 2 4" xfId="12187" xr:uid="{00000000-0005-0000-0000-0000D42D0000}"/>
    <cellStyle name="Calculation 4 3 2 2 5" xfId="12188" xr:uid="{00000000-0005-0000-0000-0000D52D0000}"/>
    <cellStyle name="Calculation 4 3 2 20" xfId="12189" xr:uid="{00000000-0005-0000-0000-0000D62D0000}"/>
    <cellStyle name="Calculation 4 3 2 20 2" xfId="12190" xr:uid="{00000000-0005-0000-0000-0000D72D0000}"/>
    <cellStyle name="Calculation 4 3 2 20 2 2" xfId="12191" xr:uid="{00000000-0005-0000-0000-0000D82D0000}"/>
    <cellStyle name="Calculation 4 3 2 20 3" xfId="12192" xr:uid="{00000000-0005-0000-0000-0000D92D0000}"/>
    <cellStyle name="Calculation 4 3 2 21" xfId="12193" xr:uid="{00000000-0005-0000-0000-0000DA2D0000}"/>
    <cellStyle name="Calculation 4 3 2 21 2" xfId="12194" xr:uid="{00000000-0005-0000-0000-0000DB2D0000}"/>
    <cellStyle name="Calculation 4 3 2 22" xfId="12195" xr:uid="{00000000-0005-0000-0000-0000DC2D0000}"/>
    <cellStyle name="Calculation 4 3 2 23" xfId="12196" xr:uid="{00000000-0005-0000-0000-0000DD2D0000}"/>
    <cellStyle name="Calculation 4 3 2 3" xfId="12197" xr:uid="{00000000-0005-0000-0000-0000DE2D0000}"/>
    <cellStyle name="Calculation 4 3 2 3 2" xfId="12198" xr:uid="{00000000-0005-0000-0000-0000DF2D0000}"/>
    <cellStyle name="Calculation 4 3 2 3 2 2" xfId="12199" xr:uid="{00000000-0005-0000-0000-0000E02D0000}"/>
    <cellStyle name="Calculation 4 3 2 3 2 3" xfId="12200" xr:uid="{00000000-0005-0000-0000-0000E12D0000}"/>
    <cellStyle name="Calculation 4 3 2 3 3" xfId="12201" xr:uid="{00000000-0005-0000-0000-0000E22D0000}"/>
    <cellStyle name="Calculation 4 3 2 3 3 2" xfId="12202" xr:uid="{00000000-0005-0000-0000-0000E32D0000}"/>
    <cellStyle name="Calculation 4 3 2 3 4" xfId="12203" xr:uid="{00000000-0005-0000-0000-0000E42D0000}"/>
    <cellStyle name="Calculation 4 3 2 4" xfId="12204" xr:uid="{00000000-0005-0000-0000-0000E52D0000}"/>
    <cellStyle name="Calculation 4 3 2 4 2" xfId="12205" xr:uid="{00000000-0005-0000-0000-0000E62D0000}"/>
    <cellStyle name="Calculation 4 3 2 4 2 2" xfId="12206" xr:uid="{00000000-0005-0000-0000-0000E72D0000}"/>
    <cellStyle name="Calculation 4 3 2 4 3" xfId="12207" xr:uid="{00000000-0005-0000-0000-0000E82D0000}"/>
    <cellStyle name="Calculation 4 3 2 4 4" xfId="12208" xr:uid="{00000000-0005-0000-0000-0000E92D0000}"/>
    <cellStyle name="Calculation 4 3 2 5" xfId="12209" xr:uid="{00000000-0005-0000-0000-0000EA2D0000}"/>
    <cellStyle name="Calculation 4 3 2 5 2" xfId="12210" xr:uid="{00000000-0005-0000-0000-0000EB2D0000}"/>
    <cellStyle name="Calculation 4 3 2 5 2 2" xfId="12211" xr:uid="{00000000-0005-0000-0000-0000EC2D0000}"/>
    <cellStyle name="Calculation 4 3 2 5 3" xfId="12212" xr:uid="{00000000-0005-0000-0000-0000ED2D0000}"/>
    <cellStyle name="Calculation 4 3 2 5 4" xfId="12213" xr:uid="{00000000-0005-0000-0000-0000EE2D0000}"/>
    <cellStyle name="Calculation 4 3 2 6" xfId="12214" xr:uid="{00000000-0005-0000-0000-0000EF2D0000}"/>
    <cellStyle name="Calculation 4 3 2 6 2" xfId="12215" xr:uid="{00000000-0005-0000-0000-0000F02D0000}"/>
    <cellStyle name="Calculation 4 3 2 6 2 2" xfId="12216" xr:uid="{00000000-0005-0000-0000-0000F12D0000}"/>
    <cellStyle name="Calculation 4 3 2 6 3" xfId="12217" xr:uid="{00000000-0005-0000-0000-0000F22D0000}"/>
    <cellStyle name="Calculation 4 3 2 7" xfId="12218" xr:uid="{00000000-0005-0000-0000-0000F32D0000}"/>
    <cellStyle name="Calculation 4 3 2 7 2" xfId="12219" xr:uid="{00000000-0005-0000-0000-0000F42D0000}"/>
    <cellStyle name="Calculation 4 3 2 7 2 2" xfId="12220" xr:uid="{00000000-0005-0000-0000-0000F52D0000}"/>
    <cellStyle name="Calculation 4 3 2 7 3" xfId="12221" xr:uid="{00000000-0005-0000-0000-0000F62D0000}"/>
    <cellStyle name="Calculation 4 3 2 8" xfId="12222" xr:uid="{00000000-0005-0000-0000-0000F72D0000}"/>
    <cellStyle name="Calculation 4 3 2 8 2" xfId="12223" xr:uid="{00000000-0005-0000-0000-0000F82D0000}"/>
    <cellStyle name="Calculation 4 3 2 8 2 2" xfId="12224" xr:uid="{00000000-0005-0000-0000-0000F92D0000}"/>
    <cellStyle name="Calculation 4 3 2 8 3" xfId="12225" xr:uid="{00000000-0005-0000-0000-0000FA2D0000}"/>
    <cellStyle name="Calculation 4 3 2 9" xfId="12226" xr:uid="{00000000-0005-0000-0000-0000FB2D0000}"/>
    <cellStyle name="Calculation 4 3 2 9 2" xfId="12227" xr:uid="{00000000-0005-0000-0000-0000FC2D0000}"/>
    <cellStyle name="Calculation 4 3 2 9 2 2" xfId="12228" xr:uid="{00000000-0005-0000-0000-0000FD2D0000}"/>
    <cellStyle name="Calculation 4 3 2 9 3" xfId="12229" xr:uid="{00000000-0005-0000-0000-0000FE2D0000}"/>
    <cellStyle name="Calculation 4 3 20" xfId="12230" xr:uid="{00000000-0005-0000-0000-0000FF2D0000}"/>
    <cellStyle name="Calculation 4 3 3" xfId="12231" xr:uid="{00000000-0005-0000-0000-0000002E0000}"/>
    <cellStyle name="Calculation 4 3 3 2" xfId="12232" xr:uid="{00000000-0005-0000-0000-0000012E0000}"/>
    <cellStyle name="Calculation 4 3 3 2 2" xfId="12233" xr:uid="{00000000-0005-0000-0000-0000022E0000}"/>
    <cellStyle name="Calculation 4 3 3 2 2 2" xfId="12234" xr:uid="{00000000-0005-0000-0000-0000032E0000}"/>
    <cellStyle name="Calculation 4 3 3 2 3" xfId="12235" xr:uid="{00000000-0005-0000-0000-0000042E0000}"/>
    <cellStyle name="Calculation 4 3 3 2 4" xfId="12236" xr:uid="{00000000-0005-0000-0000-0000052E0000}"/>
    <cellStyle name="Calculation 4 3 3 3" xfId="12237" xr:uid="{00000000-0005-0000-0000-0000062E0000}"/>
    <cellStyle name="Calculation 4 3 3 3 2" xfId="12238" xr:uid="{00000000-0005-0000-0000-0000072E0000}"/>
    <cellStyle name="Calculation 4 3 3 4" xfId="12239" xr:uid="{00000000-0005-0000-0000-0000082E0000}"/>
    <cellStyle name="Calculation 4 3 3 5" xfId="12240" xr:uid="{00000000-0005-0000-0000-0000092E0000}"/>
    <cellStyle name="Calculation 4 3 4" xfId="12241" xr:uid="{00000000-0005-0000-0000-00000A2E0000}"/>
    <cellStyle name="Calculation 4 3 4 2" xfId="12242" xr:uid="{00000000-0005-0000-0000-00000B2E0000}"/>
    <cellStyle name="Calculation 4 3 4 2 2" xfId="12243" xr:uid="{00000000-0005-0000-0000-00000C2E0000}"/>
    <cellStyle name="Calculation 4 3 4 2 3" xfId="12244" xr:uid="{00000000-0005-0000-0000-00000D2E0000}"/>
    <cellStyle name="Calculation 4 3 4 3" xfId="12245" xr:uid="{00000000-0005-0000-0000-00000E2E0000}"/>
    <cellStyle name="Calculation 4 3 4 3 2" xfId="12246" xr:uid="{00000000-0005-0000-0000-00000F2E0000}"/>
    <cellStyle name="Calculation 4 3 4 4" xfId="12247" xr:uid="{00000000-0005-0000-0000-0000102E0000}"/>
    <cellStyle name="Calculation 4 3 5" xfId="12248" xr:uid="{00000000-0005-0000-0000-0000112E0000}"/>
    <cellStyle name="Calculation 4 3 5 2" xfId="12249" xr:uid="{00000000-0005-0000-0000-0000122E0000}"/>
    <cellStyle name="Calculation 4 3 5 2 2" xfId="12250" xr:uid="{00000000-0005-0000-0000-0000132E0000}"/>
    <cellStyle name="Calculation 4 3 5 2 3" xfId="12251" xr:uid="{00000000-0005-0000-0000-0000142E0000}"/>
    <cellStyle name="Calculation 4 3 5 3" xfId="12252" xr:uid="{00000000-0005-0000-0000-0000152E0000}"/>
    <cellStyle name="Calculation 4 3 5 4" xfId="12253" xr:uid="{00000000-0005-0000-0000-0000162E0000}"/>
    <cellStyle name="Calculation 4 3 6" xfId="12254" xr:uid="{00000000-0005-0000-0000-0000172E0000}"/>
    <cellStyle name="Calculation 4 3 6 2" xfId="12255" xr:uid="{00000000-0005-0000-0000-0000182E0000}"/>
    <cellStyle name="Calculation 4 3 6 2 2" xfId="12256" xr:uid="{00000000-0005-0000-0000-0000192E0000}"/>
    <cellStyle name="Calculation 4 3 6 3" xfId="12257" xr:uid="{00000000-0005-0000-0000-00001A2E0000}"/>
    <cellStyle name="Calculation 4 3 6 4" xfId="12258" xr:uid="{00000000-0005-0000-0000-00001B2E0000}"/>
    <cellStyle name="Calculation 4 3 7" xfId="12259" xr:uid="{00000000-0005-0000-0000-00001C2E0000}"/>
    <cellStyle name="Calculation 4 3 7 2" xfId="12260" xr:uid="{00000000-0005-0000-0000-00001D2E0000}"/>
    <cellStyle name="Calculation 4 3 7 2 2" xfId="12261" xr:uid="{00000000-0005-0000-0000-00001E2E0000}"/>
    <cellStyle name="Calculation 4 3 7 3" xfId="12262" xr:uid="{00000000-0005-0000-0000-00001F2E0000}"/>
    <cellStyle name="Calculation 4 3 8" xfId="12263" xr:uid="{00000000-0005-0000-0000-0000202E0000}"/>
    <cellStyle name="Calculation 4 3 8 2" xfId="12264" xr:uid="{00000000-0005-0000-0000-0000212E0000}"/>
    <cellStyle name="Calculation 4 3 8 2 2" xfId="12265" xr:uid="{00000000-0005-0000-0000-0000222E0000}"/>
    <cellStyle name="Calculation 4 3 8 3" xfId="12266" xr:uid="{00000000-0005-0000-0000-0000232E0000}"/>
    <cellStyle name="Calculation 4 3 9" xfId="12267" xr:uid="{00000000-0005-0000-0000-0000242E0000}"/>
    <cellStyle name="Calculation 4 3 9 2" xfId="12268" xr:uid="{00000000-0005-0000-0000-0000252E0000}"/>
    <cellStyle name="Calculation 4 3 9 2 2" xfId="12269" xr:uid="{00000000-0005-0000-0000-0000262E0000}"/>
    <cellStyle name="Calculation 4 3 9 3" xfId="12270" xr:uid="{00000000-0005-0000-0000-0000272E0000}"/>
    <cellStyle name="Calculation 4 4" xfId="12271" xr:uid="{00000000-0005-0000-0000-0000282E0000}"/>
    <cellStyle name="Calculation 4 4 10" xfId="12272" xr:uid="{00000000-0005-0000-0000-0000292E0000}"/>
    <cellStyle name="Calculation 4 4 10 2" xfId="12273" xr:uid="{00000000-0005-0000-0000-00002A2E0000}"/>
    <cellStyle name="Calculation 4 4 10 2 2" xfId="12274" xr:uid="{00000000-0005-0000-0000-00002B2E0000}"/>
    <cellStyle name="Calculation 4 4 10 3" xfId="12275" xr:uid="{00000000-0005-0000-0000-00002C2E0000}"/>
    <cellStyle name="Calculation 4 4 11" xfId="12276" xr:uid="{00000000-0005-0000-0000-00002D2E0000}"/>
    <cellStyle name="Calculation 4 4 11 2" xfId="12277" xr:uid="{00000000-0005-0000-0000-00002E2E0000}"/>
    <cellStyle name="Calculation 4 4 11 2 2" xfId="12278" xr:uid="{00000000-0005-0000-0000-00002F2E0000}"/>
    <cellStyle name="Calculation 4 4 11 3" xfId="12279" xr:uid="{00000000-0005-0000-0000-0000302E0000}"/>
    <cellStyle name="Calculation 4 4 12" xfId="12280" xr:uid="{00000000-0005-0000-0000-0000312E0000}"/>
    <cellStyle name="Calculation 4 4 12 2" xfId="12281" xr:uid="{00000000-0005-0000-0000-0000322E0000}"/>
    <cellStyle name="Calculation 4 4 12 2 2" xfId="12282" xr:uid="{00000000-0005-0000-0000-0000332E0000}"/>
    <cellStyle name="Calculation 4 4 12 3" xfId="12283" xr:uid="{00000000-0005-0000-0000-0000342E0000}"/>
    <cellStyle name="Calculation 4 4 13" xfId="12284" xr:uid="{00000000-0005-0000-0000-0000352E0000}"/>
    <cellStyle name="Calculation 4 4 13 2" xfId="12285" xr:uid="{00000000-0005-0000-0000-0000362E0000}"/>
    <cellStyle name="Calculation 4 4 13 2 2" xfId="12286" xr:uid="{00000000-0005-0000-0000-0000372E0000}"/>
    <cellStyle name="Calculation 4 4 13 3" xfId="12287" xr:uid="{00000000-0005-0000-0000-0000382E0000}"/>
    <cellStyle name="Calculation 4 4 14" xfId="12288" xr:uid="{00000000-0005-0000-0000-0000392E0000}"/>
    <cellStyle name="Calculation 4 4 14 2" xfId="12289" xr:uid="{00000000-0005-0000-0000-00003A2E0000}"/>
    <cellStyle name="Calculation 4 4 14 2 2" xfId="12290" xr:uid="{00000000-0005-0000-0000-00003B2E0000}"/>
    <cellStyle name="Calculation 4 4 14 3" xfId="12291" xr:uid="{00000000-0005-0000-0000-00003C2E0000}"/>
    <cellStyle name="Calculation 4 4 15" xfId="12292" xr:uid="{00000000-0005-0000-0000-00003D2E0000}"/>
    <cellStyle name="Calculation 4 4 15 2" xfId="12293" xr:uid="{00000000-0005-0000-0000-00003E2E0000}"/>
    <cellStyle name="Calculation 4 4 15 2 2" xfId="12294" xr:uid="{00000000-0005-0000-0000-00003F2E0000}"/>
    <cellStyle name="Calculation 4 4 15 3" xfId="12295" xr:uid="{00000000-0005-0000-0000-0000402E0000}"/>
    <cellStyle name="Calculation 4 4 16" xfId="12296" xr:uid="{00000000-0005-0000-0000-0000412E0000}"/>
    <cellStyle name="Calculation 4 4 16 2" xfId="12297" xr:uid="{00000000-0005-0000-0000-0000422E0000}"/>
    <cellStyle name="Calculation 4 4 16 2 2" xfId="12298" xr:uid="{00000000-0005-0000-0000-0000432E0000}"/>
    <cellStyle name="Calculation 4 4 16 3" xfId="12299" xr:uid="{00000000-0005-0000-0000-0000442E0000}"/>
    <cellStyle name="Calculation 4 4 17" xfId="12300" xr:uid="{00000000-0005-0000-0000-0000452E0000}"/>
    <cellStyle name="Calculation 4 4 17 2" xfId="12301" xr:uid="{00000000-0005-0000-0000-0000462E0000}"/>
    <cellStyle name="Calculation 4 4 17 2 2" xfId="12302" xr:uid="{00000000-0005-0000-0000-0000472E0000}"/>
    <cellStyle name="Calculation 4 4 17 3" xfId="12303" xr:uid="{00000000-0005-0000-0000-0000482E0000}"/>
    <cellStyle name="Calculation 4 4 18" xfId="12304" xr:uid="{00000000-0005-0000-0000-0000492E0000}"/>
    <cellStyle name="Calculation 4 4 18 2" xfId="12305" xr:uid="{00000000-0005-0000-0000-00004A2E0000}"/>
    <cellStyle name="Calculation 4 4 19" xfId="12306" xr:uid="{00000000-0005-0000-0000-00004B2E0000}"/>
    <cellStyle name="Calculation 4 4 2" xfId="12307" xr:uid="{00000000-0005-0000-0000-00004C2E0000}"/>
    <cellStyle name="Calculation 4 4 2 10" xfId="12308" xr:uid="{00000000-0005-0000-0000-00004D2E0000}"/>
    <cellStyle name="Calculation 4 4 2 10 2" xfId="12309" xr:uid="{00000000-0005-0000-0000-00004E2E0000}"/>
    <cellStyle name="Calculation 4 4 2 10 2 2" xfId="12310" xr:uid="{00000000-0005-0000-0000-00004F2E0000}"/>
    <cellStyle name="Calculation 4 4 2 10 3" xfId="12311" xr:uid="{00000000-0005-0000-0000-0000502E0000}"/>
    <cellStyle name="Calculation 4 4 2 11" xfId="12312" xr:uid="{00000000-0005-0000-0000-0000512E0000}"/>
    <cellStyle name="Calculation 4 4 2 11 2" xfId="12313" xr:uid="{00000000-0005-0000-0000-0000522E0000}"/>
    <cellStyle name="Calculation 4 4 2 11 2 2" xfId="12314" xr:uid="{00000000-0005-0000-0000-0000532E0000}"/>
    <cellStyle name="Calculation 4 4 2 11 3" xfId="12315" xr:uid="{00000000-0005-0000-0000-0000542E0000}"/>
    <cellStyle name="Calculation 4 4 2 12" xfId="12316" xr:uid="{00000000-0005-0000-0000-0000552E0000}"/>
    <cellStyle name="Calculation 4 4 2 12 2" xfId="12317" xr:uid="{00000000-0005-0000-0000-0000562E0000}"/>
    <cellStyle name="Calculation 4 4 2 12 2 2" xfId="12318" xr:uid="{00000000-0005-0000-0000-0000572E0000}"/>
    <cellStyle name="Calculation 4 4 2 12 3" xfId="12319" xr:uid="{00000000-0005-0000-0000-0000582E0000}"/>
    <cellStyle name="Calculation 4 4 2 13" xfId="12320" xr:uid="{00000000-0005-0000-0000-0000592E0000}"/>
    <cellStyle name="Calculation 4 4 2 13 2" xfId="12321" xr:uid="{00000000-0005-0000-0000-00005A2E0000}"/>
    <cellStyle name="Calculation 4 4 2 13 2 2" xfId="12322" xr:uid="{00000000-0005-0000-0000-00005B2E0000}"/>
    <cellStyle name="Calculation 4 4 2 13 3" xfId="12323" xr:uid="{00000000-0005-0000-0000-00005C2E0000}"/>
    <cellStyle name="Calculation 4 4 2 14" xfId="12324" xr:uid="{00000000-0005-0000-0000-00005D2E0000}"/>
    <cellStyle name="Calculation 4 4 2 14 2" xfId="12325" xr:uid="{00000000-0005-0000-0000-00005E2E0000}"/>
    <cellStyle name="Calculation 4 4 2 14 2 2" xfId="12326" xr:uid="{00000000-0005-0000-0000-00005F2E0000}"/>
    <cellStyle name="Calculation 4 4 2 14 3" xfId="12327" xr:uid="{00000000-0005-0000-0000-0000602E0000}"/>
    <cellStyle name="Calculation 4 4 2 15" xfId="12328" xr:uid="{00000000-0005-0000-0000-0000612E0000}"/>
    <cellStyle name="Calculation 4 4 2 15 2" xfId="12329" xr:uid="{00000000-0005-0000-0000-0000622E0000}"/>
    <cellStyle name="Calculation 4 4 2 15 2 2" xfId="12330" xr:uid="{00000000-0005-0000-0000-0000632E0000}"/>
    <cellStyle name="Calculation 4 4 2 15 3" xfId="12331" xr:uid="{00000000-0005-0000-0000-0000642E0000}"/>
    <cellStyle name="Calculation 4 4 2 16" xfId="12332" xr:uid="{00000000-0005-0000-0000-0000652E0000}"/>
    <cellStyle name="Calculation 4 4 2 16 2" xfId="12333" xr:uid="{00000000-0005-0000-0000-0000662E0000}"/>
    <cellStyle name="Calculation 4 4 2 16 2 2" xfId="12334" xr:uid="{00000000-0005-0000-0000-0000672E0000}"/>
    <cellStyle name="Calculation 4 4 2 16 3" xfId="12335" xr:uid="{00000000-0005-0000-0000-0000682E0000}"/>
    <cellStyle name="Calculation 4 4 2 17" xfId="12336" xr:uid="{00000000-0005-0000-0000-0000692E0000}"/>
    <cellStyle name="Calculation 4 4 2 17 2" xfId="12337" xr:uid="{00000000-0005-0000-0000-00006A2E0000}"/>
    <cellStyle name="Calculation 4 4 2 17 2 2" xfId="12338" xr:uid="{00000000-0005-0000-0000-00006B2E0000}"/>
    <cellStyle name="Calculation 4 4 2 17 3" xfId="12339" xr:uid="{00000000-0005-0000-0000-00006C2E0000}"/>
    <cellStyle name="Calculation 4 4 2 18" xfId="12340" xr:uid="{00000000-0005-0000-0000-00006D2E0000}"/>
    <cellStyle name="Calculation 4 4 2 18 2" xfId="12341" xr:uid="{00000000-0005-0000-0000-00006E2E0000}"/>
    <cellStyle name="Calculation 4 4 2 18 2 2" xfId="12342" xr:uid="{00000000-0005-0000-0000-00006F2E0000}"/>
    <cellStyle name="Calculation 4 4 2 18 3" xfId="12343" xr:uid="{00000000-0005-0000-0000-0000702E0000}"/>
    <cellStyle name="Calculation 4 4 2 19" xfId="12344" xr:uid="{00000000-0005-0000-0000-0000712E0000}"/>
    <cellStyle name="Calculation 4 4 2 19 2" xfId="12345" xr:uid="{00000000-0005-0000-0000-0000722E0000}"/>
    <cellStyle name="Calculation 4 4 2 19 2 2" xfId="12346" xr:uid="{00000000-0005-0000-0000-0000732E0000}"/>
    <cellStyle name="Calculation 4 4 2 19 3" xfId="12347" xr:uid="{00000000-0005-0000-0000-0000742E0000}"/>
    <cellStyle name="Calculation 4 4 2 2" xfId="12348" xr:uid="{00000000-0005-0000-0000-0000752E0000}"/>
    <cellStyle name="Calculation 4 4 2 2 2" xfId="12349" xr:uid="{00000000-0005-0000-0000-0000762E0000}"/>
    <cellStyle name="Calculation 4 4 2 2 2 2" xfId="12350" xr:uid="{00000000-0005-0000-0000-0000772E0000}"/>
    <cellStyle name="Calculation 4 4 2 2 2 2 2" xfId="12351" xr:uid="{00000000-0005-0000-0000-0000782E0000}"/>
    <cellStyle name="Calculation 4 4 2 2 2 3" xfId="12352" xr:uid="{00000000-0005-0000-0000-0000792E0000}"/>
    <cellStyle name="Calculation 4 4 2 2 2 4" xfId="12353" xr:uid="{00000000-0005-0000-0000-00007A2E0000}"/>
    <cellStyle name="Calculation 4 4 2 2 3" xfId="12354" xr:uid="{00000000-0005-0000-0000-00007B2E0000}"/>
    <cellStyle name="Calculation 4 4 2 2 3 2" xfId="12355" xr:uid="{00000000-0005-0000-0000-00007C2E0000}"/>
    <cellStyle name="Calculation 4 4 2 2 4" xfId="12356" xr:uid="{00000000-0005-0000-0000-00007D2E0000}"/>
    <cellStyle name="Calculation 4 4 2 2 5" xfId="12357" xr:uid="{00000000-0005-0000-0000-00007E2E0000}"/>
    <cellStyle name="Calculation 4 4 2 20" xfId="12358" xr:uid="{00000000-0005-0000-0000-00007F2E0000}"/>
    <cellStyle name="Calculation 4 4 2 20 2" xfId="12359" xr:uid="{00000000-0005-0000-0000-0000802E0000}"/>
    <cellStyle name="Calculation 4 4 2 20 2 2" xfId="12360" xr:uid="{00000000-0005-0000-0000-0000812E0000}"/>
    <cellStyle name="Calculation 4 4 2 20 3" xfId="12361" xr:uid="{00000000-0005-0000-0000-0000822E0000}"/>
    <cellStyle name="Calculation 4 4 2 21" xfId="12362" xr:uid="{00000000-0005-0000-0000-0000832E0000}"/>
    <cellStyle name="Calculation 4 4 2 21 2" xfId="12363" xr:uid="{00000000-0005-0000-0000-0000842E0000}"/>
    <cellStyle name="Calculation 4 4 2 22" xfId="12364" xr:uid="{00000000-0005-0000-0000-0000852E0000}"/>
    <cellStyle name="Calculation 4 4 2 23" xfId="12365" xr:uid="{00000000-0005-0000-0000-0000862E0000}"/>
    <cellStyle name="Calculation 4 4 2 3" xfId="12366" xr:uid="{00000000-0005-0000-0000-0000872E0000}"/>
    <cellStyle name="Calculation 4 4 2 3 2" xfId="12367" xr:uid="{00000000-0005-0000-0000-0000882E0000}"/>
    <cellStyle name="Calculation 4 4 2 3 2 2" xfId="12368" xr:uid="{00000000-0005-0000-0000-0000892E0000}"/>
    <cellStyle name="Calculation 4 4 2 3 2 3" xfId="12369" xr:uid="{00000000-0005-0000-0000-00008A2E0000}"/>
    <cellStyle name="Calculation 4 4 2 3 3" xfId="12370" xr:uid="{00000000-0005-0000-0000-00008B2E0000}"/>
    <cellStyle name="Calculation 4 4 2 3 3 2" xfId="12371" xr:uid="{00000000-0005-0000-0000-00008C2E0000}"/>
    <cellStyle name="Calculation 4 4 2 3 4" xfId="12372" xr:uid="{00000000-0005-0000-0000-00008D2E0000}"/>
    <cellStyle name="Calculation 4 4 2 4" xfId="12373" xr:uid="{00000000-0005-0000-0000-00008E2E0000}"/>
    <cellStyle name="Calculation 4 4 2 4 2" xfId="12374" xr:uid="{00000000-0005-0000-0000-00008F2E0000}"/>
    <cellStyle name="Calculation 4 4 2 4 2 2" xfId="12375" xr:uid="{00000000-0005-0000-0000-0000902E0000}"/>
    <cellStyle name="Calculation 4 4 2 4 3" xfId="12376" xr:uid="{00000000-0005-0000-0000-0000912E0000}"/>
    <cellStyle name="Calculation 4 4 2 4 4" xfId="12377" xr:uid="{00000000-0005-0000-0000-0000922E0000}"/>
    <cellStyle name="Calculation 4 4 2 5" xfId="12378" xr:uid="{00000000-0005-0000-0000-0000932E0000}"/>
    <cellStyle name="Calculation 4 4 2 5 2" xfId="12379" xr:uid="{00000000-0005-0000-0000-0000942E0000}"/>
    <cellStyle name="Calculation 4 4 2 5 2 2" xfId="12380" xr:uid="{00000000-0005-0000-0000-0000952E0000}"/>
    <cellStyle name="Calculation 4 4 2 5 3" xfId="12381" xr:uid="{00000000-0005-0000-0000-0000962E0000}"/>
    <cellStyle name="Calculation 4 4 2 5 4" xfId="12382" xr:uid="{00000000-0005-0000-0000-0000972E0000}"/>
    <cellStyle name="Calculation 4 4 2 6" xfId="12383" xr:uid="{00000000-0005-0000-0000-0000982E0000}"/>
    <cellStyle name="Calculation 4 4 2 6 2" xfId="12384" xr:uid="{00000000-0005-0000-0000-0000992E0000}"/>
    <cellStyle name="Calculation 4 4 2 6 2 2" xfId="12385" xr:uid="{00000000-0005-0000-0000-00009A2E0000}"/>
    <cellStyle name="Calculation 4 4 2 6 3" xfId="12386" xr:uid="{00000000-0005-0000-0000-00009B2E0000}"/>
    <cellStyle name="Calculation 4 4 2 7" xfId="12387" xr:uid="{00000000-0005-0000-0000-00009C2E0000}"/>
    <cellStyle name="Calculation 4 4 2 7 2" xfId="12388" xr:uid="{00000000-0005-0000-0000-00009D2E0000}"/>
    <cellStyle name="Calculation 4 4 2 7 2 2" xfId="12389" xr:uid="{00000000-0005-0000-0000-00009E2E0000}"/>
    <cellStyle name="Calculation 4 4 2 7 3" xfId="12390" xr:uid="{00000000-0005-0000-0000-00009F2E0000}"/>
    <cellStyle name="Calculation 4 4 2 8" xfId="12391" xr:uid="{00000000-0005-0000-0000-0000A02E0000}"/>
    <cellStyle name="Calculation 4 4 2 8 2" xfId="12392" xr:uid="{00000000-0005-0000-0000-0000A12E0000}"/>
    <cellStyle name="Calculation 4 4 2 8 2 2" xfId="12393" xr:uid="{00000000-0005-0000-0000-0000A22E0000}"/>
    <cellStyle name="Calculation 4 4 2 8 3" xfId="12394" xr:uid="{00000000-0005-0000-0000-0000A32E0000}"/>
    <cellStyle name="Calculation 4 4 2 9" xfId="12395" xr:uid="{00000000-0005-0000-0000-0000A42E0000}"/>
    <cellStyle name="Calculation 4 4 2 9 2" xfId="12396" xr:uid="{00000000-0005-0000-0000-0000A52E0000}"/>
    <cellStyle name="Calculation 4 4 2 9 2 2" xfId="12397" xr:uid="{00000000-0005-0000-0000-0000A62E0000}"/>
    <cellStyle name="Calculation 4 4 2 9 3" xfId="12398" xr:uid="{00000000-0005-0000-0000-0000A72E0000}"/>
    <cellStyle name="Calculation 4 4 20" xfId="12399" xr:uid="{00000000-0005-0000-0000-0000A82E0000}"/>
    <cellStyle name="Calculation 4 4 3" xfId="12400" xr:uid="{00000000-0005-0000-0000-0000A92E0000}"/>
    <cellStyle name="Calculation 4 4 3 2" xfId="12401" xr:uid="{00000000-0005-0000-0000-0000AA2E0000}"/>
    <cellStyle name="Calculation 4 4 3 2 2" xfId="12402" xr:uid="{00000000-0005-0000-0000-0000AB2E0000}"/>
    <cellStyle name="Calculation 4 4 3 2 2 2" xfId="12403" xr:uid="{00000000-0005-0000-0000-0000AC2E0000}"/>
    <cellStyle name="Calculation 4 4 3 2 3" xfId="12404" xr:uid="{00000000-0005-0000-0000-0000AD2E0000}"/>
    <cellStyle name="Calculation 4 4 3 2 4" xfId="12405" xr:uid="{00000000-0005-0000-0000-0000AE2E0000}"/>
    <cellStyle name="Calculation 4 4 3 3" xfId="12406" xr:uid="{00000000-0005-0000-0000-0000AF2E0000}"/>
    <cellStyle name="Calculation 4 4 3 3 2" xfId="12407" xr:uid="{00000000-0005-0000-0000-0000B02E0000}"/>
    <cellStyle name="Calculation 4 4 3 4" xfId="12408" xr:uid="{00000000-0005-0000-0000-0000B12E0000}"/>
    <cellStyle name="Calculation 4 4 3 5" xfId="12409" xr:uid="{00000000-0005-0000-0000-0000B22E0000}"/>
    <cellStyle name="Calculation 4 4 4" xfId="12410" xr:uid="{00000000-0005-0000-0000-0000B32E0000}"/>
    <cellStyle name="Calculation 4 4 4 2" xfId="12411" xr:uid="{00000000-0005-0000-0000-0000B42E0000}"/>
    <cellStyle name="Calculation 4 4 4 2 2" xfId="12412" xr:uid="{00000000-0005-0000-0000-0000B52E0000}"/>
    <cellStyle name="Calculation 4 4 4 2 3" xfId="12413" xr:uid="{00000000-0005-0000-0000-0000B62E0000}"/>
    <cellStyle name="Calculation 4 4 4 3" xfId="12414" xr:uid="{00000000-0005-0000-0000-0000B72E0000}"/>
    <cellStyle name="Calculation 4 4 4 3 2" xfId="12415" xr:uid="{00000000-0005-0000-0000-0000B82E0000}"/>
    <cellStyle name="Calculation 4 4 4 4" xfId="12416" xr:uid="{00000000-0005-0000-0000-0000B92E0000}"/>
    <cellStyle name="Calculation 4 4 5" xfId="12417" xr:uid="{00000000-0005-0000-0000-0000BA2E0000}"/>
    <cellStyle name="Calculation 4 4 5 2" xfId="12418" xr:uid="{00000000-0005-0000-0000-0000BB2E0000}"/>
    <cellStyle name="Calculation 4 4 5 2 2" xfId="12419" xr:uid="{00000000-0005-0000-0000-0000BC2E0000}"/>
    <cellStyle name="Calculation 4 4 5 2 3" xfId="12420" xr:uid="{00000000-0005-0000-0000-0000BD2E0000}"/>
    <cellStyle name="Calculation 4 4 5 3" xfId="12421" xr:uid="{00000000-0005-0000-0000-0000BE2E0000}"/>
    <cellStyle name="Calculation 4 4 5 4" xfId="12422" xr:uid="{00000000-0005-0000-0000-0000BF2E0000}"/>
    <cellStyle name="Calculation 4 4 6" xfId="12423" xr:uid="{00000000-0005-0000-0000-0000C02E0000}"/>
    <cellStyle name="Calculation 4 4 6 2" xfId="12424" xr:uid="{00000000-0005-0000-0000-0000C12E0000}"/>
    <cellStyle name="Calculation 4 4 6 2 2" xfId="12425" xr:uid="{00000000-0005-0000-0000-0000C22E0000}"/>
    <cellStyle name="Calculation 4 4 6 3" xfId="12426" xr:uid="{00000000-0005-0000-0000-0000C32E0000}"/>
    <cellStyle name="Calculation 4 4 6 4" xfId="12427" xr:uid="{00000000-0005-0000-0000-0000C42E0000}"/>
    <cellStyle name="Calculation 4 4 7" xfId="12428" xr:uid="{00000000-0005-0000-0000-0000C52E0000}"/>
    <cellStyle name="Calculation 4 4 7 2" xfId="12429" xr:uid="{00000000-0005-0000-0000-0000C62E0000}"/>
    <cellStyle name="Calculation 4 4 7 2 2" xfId="12430" xr:uid="{00000000-0005-0000-0000-0000C72E0000}"/>
    <cellStyle name="Calculation 4 4 7 3" xfId="12431" xr:uid="{00000000-0005-0000-0000-0000C82E0000}"/>
    <cellStyle name="Calculation 4 4 8" xfId="12432" xr:uid="{00000000-0005-0000-0000-0000C92E0000}"/>
    <cellStyle name="Calculation 4 4 8 2" xfId="12433" xr:uid="{00000000-0005-0000-0000-0000CA2E0000}"/>
    <cellStyle name="Calculation 4 4 8 2 2" xfId="12434" xr:uid="{00000000-0005-0000-0000-0000CB2E0000}"/>
    <cellStyle name="Calculation 4 4 8 3" xfId="12435" xr:uid="{00000000-0005-0000-0000-0000CC2E0000}"/>
    <cellStyle name="Calculation 4 4 9" xfId="12436" xr:uid="{00000000-0005-0000-0000-0000CD2E0000}"/>
    <cellStyle name="Calculation 4 4 9 2" xfId="12437" xr:uid="{00000000-0005-0000-0000-0000CE2E0000}"/>
    <cellStyle name="Calculation 4 4 9 2 2" xfId="12438" xr:uid="{00000000-0005-0000-0000-0000CF2E0000}"/>
    <cellStyle name="Calculation 4 4 9 3" xfId="12439" xr:uid="{00000000-0005-0000-0000-0000D02E0000}"/>
    <cellStyle name="Calculation 4 5" xfId="12440" xr:uid="{00000000-0005-0000-0000-0000D12E0000}"/>
    <cellStyle name="Calculation 4 5 10" xfId="12441" xr:uid="{00000000-0005-0000-0000-0000D22E0000}"/>
    <cellStyle name="Calculation 4 5 10 2" xfId="12442" xr:uid="{00000000-0005-0000-0000-0000D32E0000}"/>
    <cellStyle name="Calculation 4 5 10 2 2" xfId="12443" xr:uid="{00000000-0005-0000-0000-0000D42E0000}"/>
    <cellStyle name="Calculation 4 5 10 3" xfId="12444" xr:uid="{00000000-0005-0000-0000-0000D52E0000}"/>
    <cellStyle name="Calculation 4 5 11" xfId="12445" xr:uid="{00000000-0005-0000-0000-0000D62E0000}"/>
    <cellStyle name="Calculation 4 5 11 2" xfId="12446" xr:uid="{00000000-0005-0000-0000-0000D72E0000}"/>
    <cellStyle name="Calculation 4 5 11 2 2" xfId="12447" xr:uid="{00000000-0005-0000-0000-0000D82E0000}"/>
    <cellStyle name="Calculation 4 5 11 3" xfId="12448" xr:uid="{00000000-0005-0000-0000-0000D92E0000}"/>
    <cellStyle name="Calculation 4 5 12" xfId="12449" xr:uid="{00000000-0005-0000-0000-0000DA2E0000}"/>
    <cellStyle name="Calculation 4 5 12 2" xfId="12450" xr:uid="{00000000-0005-0000-0000-0000DB2E0000}"/>
    <cellStyle name="Calculation 4 5 12 2 2" xfId="12451" xr:uid="{00000000-0005-0000-0000-0000DC2E0000}"/>
    <cellStyle name="Calculation 4 5 12 3" xfId="12452" xr:uid="{00000000-0005-0000-0000-0000DD2E0000}"/>
    <cellStyle name="Calculation 4 5 13" xfId="12453" xr:uid="{00000000-0005-0000-0000-0000DE2E0000}"/>
    <cellStyle name="Calculation 4 5 13 2" xfId="12454" xr:uid="{00000000-0005-0000-0000-0000DF2E0000}"/>
    <cellStyle name="Calculation 4 5 13 2 2" xfId="12455" xr:uid="{00000000-0005-0000-0000-0000E02E0000}"/>
    <cellStyle name="Calculation 4 5 13 3" xfId="12456" xr:uid="{00000000-0005-0000-0000-0000E12E0000}"/>
    <cellStyle name="Calculation 4 5 14" xfId="12457" xr:uid="{00000000-0005-0000-0000-0000E22E0000}"/>
    <cellStyle name="Calculation 4 5 14 2" xfId="12458" xr:uid="{00000000-0005-0000-0000-0000E32E0000}"/>
    <cellStyle name="Calculation 4 5 14 2 2" xfId="12459" xr:uid="{00000000-0005-0000-0000-0000E42E0000}"/>
    <cellStyle name="Calculation 4 5 14 3" xfId="12460" xr:uid="{00000000-0005-0000-0000-0000E52E0000}"/>
    <cellStyle name="Calculation 4 5 15" xfId="12461" xr:uid="{00000000-0005-0000-0000-0000E62E0000}"/>
    <cellStyle name="Calculation 4 5 15 2" xfId="12462" xr:uid="{00000000-0005-0000-0000-0000E72E0000}"/>
    <cellStyle name="Calculation 4 5 15 2 2" xfId="12463" xr:uid="{00000000-0005-0000-0000-0000E82E0000}"/>
    <cellStyle name="Calculation 4 5 15 3" xfId="12464" xr:uid="{00000000-0005-0000-0000-0000E92E0000}"/>
    <cellStyle name="Calculation 4 5 16" xfId="12465" xr:uid="{00000000-0005-0000-0000-0000EA2E0000}"/>
    <cellStyle name="Calculation 4 5 16 2" xfId="12466" xr:uid="{00000000-0005-0000-0000-0000EB2E0000}"/>
    <cellStyle name="Calculation 4 5 16 2 2" xfId="12467" xr:uid="{00000000-0005-0000-0000-0000EC2E0000}"/>
    <cellStyle name="Calculation 4 5 16 3" xfId="12468" xr:uid="{00000000-0005-0000-0000-0000ED2E0000}"/>
    <cellStyle name="Calculation 4 5 17" xfId="12469" xr:uid="{00000000-0005-0000-0000-0000EE2E0000}"/>
    <cellStyle name="Calculation 4 5 17 2" xfId="12470" xr:uid="{00000000-0005-0000-0000-0000EF2E0000}"/>
    <cellStyle name="Calculation 4 5 17 2 2" xfId="12471" xr:uid="{00000000-0005-0000-0000-0000F02E0000}"/>
    <cellStyle name="Calculation 4 5 17 3" xfId="12472" xr:uid="{00000000-0005-0000-0000-0000F12E0000}"/>
    <cellStyle name="Calculation 4 5 18" xfId="12473" xr:uid="{00000000-0005-0000-0000-0000F22E0000}"/>
    <cellStyle name="Calculation 4 5 18 2" xfId="12474" xr:uid="{00000000-0005-0000-0000-0000F32E0000}"/>
    <cellStyle name="Calculation 4 5 18 2 2" xfId="12475" xr:uid="{00000000-0005-0000-0000-0000F42E0000}"/>
    <cellStyle name="Calculation 4 5 18 3" xfId="12476" xr:uid="{00000000-0005-0000-0000-0000F52E0000}"/>
    <cellStyle name="Calculation 4 5 19" xfId="12477" xr:uid="{00000000-0005-0000-0000-0000F62E0000}"/>
    <cellStyle name="Calculation 4 5 19 2" xfId="12478" xr:uid="{00000000-0005-0000-0000-0000F72E0000}"/>
    <cellStyle name="Calculation 4 5 19 2 2" xfId="12479" xr:uid="{00000000-0005-0000-0000-0000F82E0000}"/>
    <cellStyle name="Calculation 4 5 19 3" xfId="12480" xr:uid="{00000000-0005-0000-0000-0000F92E0000}"/>
    <cellStyle name="Calculation 4 5 2" xfId="12481" xr:uid="{00000000-0005-0000-0000-0000FA2E0000}"/>
    <cellStyle name="Calculation 4 5 2 10" xfId="12482" xr:uid="{00000000-0005-0000-0000-0000FB2E0000}"/>
    <cellStyle name="Calculation 4 5 2 10 2" xfId="12483" xr:uid="{00000000-0005-0000-0000-0000FC2E0000}"/>
    <cellStyle name="Calculation 4 5 2 10 2 2" xfId="12484" xr:uid="{00000000-0005-0000-0000-0000FD2E0000}"/>
    <cellStyle name="Calculation 4 5 2 10 3" xfId="12485" xr:uid="{00000000-0005-0000-0000-0000FE2E0000}"/>
    <cellStyle name="Calculation 4 5 2 11" xfId="12486" xr:uid="{00000000-0005-0000-0000-0000FF2E0000}"/>
    <cellStyle name="Calculation 4 5 2 11 2" xfId="12487" xr:uid="{00000000-0005-0000-0000-0000002F0000}"/>
    <cellStyle name="Calculation 4 5 2 11 2 2" xfId="12488" xr:uid="{00000000-0005-0000-0000-0000012F0000}"/>
    <cellStyle name="Calculation 4 5 2 11 3" xfId="12489" xr:uid="{00000000-0005-0000-0000-0000022F0000}"/>
    <cellStyle name="Calculation 4 5 2 12" xfId="12490" xr:uid="{00000000-0005-0000-0000-0000032F0000}"/>
    <cellStyle name="Calculation 4 5 2 12 2" xfId="12491" xr:uid="{00000000-0005-0000-0000-0000042F0000}"/>
    <cellStyle name="Calculation 4 5 2 12 2 2" xfId="12492" xr:uid="{00000000-0005-0000-0000-0000052F0000}"/>
    <cellStyle name="Calculation 4 5 2 12 3" xfId="12493" xr:uid="{00000000-0005-0000-0000-0000062F0000}"/>
    <cellStyle name="Calculation 4 5 2 13" xfId="12494" xr:uid="{00000000-0005-0000-0000-0000072F0000}"/>
    <cellStyle name="Calculation 4 5 2 13 2" xfId="12495" xr:uid="{00000000-0005-0000-0000-0000082F0000}"/>
    <cellStyle name="Calculation 4 5 2 13 2 2" xfId="12496" xr:uid="{00000000-0005-0000-0000-0000092F0000}"/>
    <cellStyle name="Calculation 4 5 2 13 3" xfId="12497" xr:uid="{00000000-0005-0000-0000-00000A2F0000}"/>
    <cellStyle name="Calculation 4 5 2 14" xfId="12498" xr:uid="{00000000-0005-0000-0000-00000B2F0000}"/>
    <cellStyle name="Calculation 4 5 2 14 2" xfId="12499" xr:uid="{00000000-0005-0000-0000-00000C2F0000}"/>
    <cellStyle name="Calculation 4 5 2 14 2 2" xfId="12500" xr:uid="{00000000-0005-0000-0000-00000D2F0000}"/>
    <cellStyle name="Calculation 4 5 2 14 3" xfId="12501" xr:uid="{00000000-0005-0000-0000-00000E2F0000}"/>
    <cellStyle name="Calculation 4 5 2 15" xfId="12502" xr:uid="{00000000-0005-0000-0000-00000F2F0000}"/>
    <cellStyle name="Calculation 4 5 2 15 2" xfId="12503" xr:uid="{00000000-0005-0000-0000-0000102F0000}"/>
    <cellStyle name="Calculation 4 5 2 15 2 2" xfId="12504" xr:uid="{00000000-0005-0000-0000-0000112F0000}"/>
    <cellStyle name="Calculation 4 5 2 15 3" xfId="12505" xr:uid="{00000000-0005-0000-0000-0000122F0000}"/>
    <cellStyle name="Calculation 4 5 2 16" xfId="12506" xr:uid="{00000000-0005-0000-0000-0000132F0000}"/>
    <cellStyle name="Calculation 4 5 2 16 2" xfId="12507" xr:uid="{00000000-0005-0000-0000-0000142F0000}"/>
    <cellStyle name="Calculation 4 5 2 16 2 2" xfId="12508" xr:uid="{00000000-0005-0000-0000-0000152F0000}"/>
    <cellStyle name="Calculation 4 5 2 16 3" xfId="12509" xr:uid="{00000000-0005-0000-0000-0000162F0000}"/>
    <cellStyle name="Calculation 4 5 2 17" xfId="12510" xr:uid="{00000000-0005-0000-0000-0000172F0000}"/>
    <cellStyle name="Calculation 4 5 2 17 2" xfId="12511" xr:uid="{00000000-0005-0000-0000-0000182F0000}"/>
    <cellStyle name="Calculation 4 5 2 17 2 2" xfId="12512" xr:uid="{00000000-0005-0000-0000-0000192F0000}"/>
    <cellStyle name="Calculation 4 5 2 17 3" xfId="12513" xr:uid="{00000000-0005-0000-0000-00001A2F0000}"/>
    <cellStyle name="Calculation 4 5 2 18" xfId="12514" xr:uid="{00000000-0005-0000-0000-00001B2F0000}"/>
    <cellStyle name="Calculation 4 5 2 18 2" xfId="12515" xr:uid="{00000000-0005-0000-0000-00001C2F0000}"/>
    <cellStyle name="Calculation 4 5 2 18 2 2" xfId="12516" xr:uid="{00000000-0005-0000-0000-00001D2F0000}"/>
    <cellStyle name="Calculation 4 5 2 18 3" xfId="12517" xr:uid="{00000000-0005-0000-0000-00001E2F0000}"/>
    <cellStyle name="Calculation 4 5 2 19" xfId="12518" xr:uid="{00000000-0005-0000-0000-00001F2F0000}"/>
    <cellStyle name="Calculation 4 5 2 19 2" xfId="12519" xr:uid="{00000000-0005-0000-0000-0000202F0000}"/>
    <cellStyle name="Calculation 4 5 2 19 2 2" xfId="12520" xr:uid="{00000000-0005-0000-0000-0000212F0000}"/>
    <cellStyle name="Calculation 4 5 2 19 3" xfId="12521" xr:uid="{00000000-0005-0000-0000-0000222F0000}"/>
    <cellStyle name="Calculation 4 5 2 2" xfId="12522" xr:uid="{00000000-0005-0000-0000-0000232F0000}"/>
    <cellStyle name="Calculation 4 5 2 2 2" xfId="12523" xr:uid="{00000000-0005-0000-0000-0000242F0000}"/>
    <cellStyle name="Calculation 4 5 2 2 2 2" xfId="12524" xr:uid="{00000000-0005-0000-0000-0000252F0000}"/>
    <cellStyle name="Calculation 4 5 2 2 2 3" xfId="12525" xr:uid="{00000000-0005-0000-0000-0000262F0000}"/>
    <cellStyle name="Calculation 4 5 2 2 3" xfId="12526" xr:uid="{00000000-0005-0000-0000-0000272F0000}"/>
    <cellStyle name="Calculation 4 5 2 2 3 2" xfId="12527" xr:uid="{00000000-0005-0000-0000-0000282F0000}"/>
    <cellStyle name="Calculation 4 5 2 2 4" xfId="12528" xr:uid="{00000000-0005-0000-0000-0000292F0000}"/>
    <cellStyle name="Calculation 4 5 2 20" xfId="12529" xr:uid="{00000000-0005-0000-0000-00002A2F0000}"/>
    <cellStyle name="Calculation 4 5 2 20 2" xfId="12530" xr:uid="{00000000-0005-0000-0000-00002B2F0000}"/>
    <cellStyle name="Calculation 4 5 2 20 2 2" xfId="12531" xr:uid="{00000000-0005-0000-0000-00002C2F0000}"/>
    <cellStyle name="Calculation 4 5 2 20 3" xfId="12532" xr:uid="{00000000-0005-0000-0000-00002D2F0000}"/>
    <cellStyle name="Calculation 4 5 2 21" xfId="12533" xr:uid="{00000000-0005-0000-0000-00002E2F0000}"/>
    <cellStyle name="Calculation 4 5 2 21 2" xfId="12534" xr:uid="{00000000-0005-0000-0000-00002F2F0000}"/>
    <cellStyle name="Calculation 4 5 2 22" xfId="12535" xr:uid="{00000000-0005-0000-0000-0000302F0000}"/>
    <cellStyle name="Calculation 4 5 2 23" xfId="12536" xr:uid="{00000000-0005-0000-0000-0000312F0000}"/>
    <cellStyle name="Calculation 4 5 2 3" xfId="12537" xr:uid="{00000000-0005-0000-0000-0000322F0000}"/>
    <cellStyle name="Calculation 4 5 2 3 2" xfId="12538" xr:uid="{00000000-0005-0000-0000-0000332F0000}"/>
    <cellStyle name="Calculation 4 5 2 3 2 2" xfId="12539" xr:uid="{00000000-0005-0000-0000-0000342F0000}"/>
    <cellStyle name="Calculation 4 5 2 3 3" xfId="12540" xr:uid="{00000000-0005-0000-0000-0000352F0000}"/>
    <cellStyle name="Calculation 4 5 2 3 4" xfId="12541" xr:uid="{00000000-0005-0000-0000-0000362F0000}"/>
    <cellStyle name="Calculation 4 5 2 4" xfId="12542" xr:uid="{00000000-0005-0000-0000-0000372F0000}"/>
    <cellStyle name="Calculation 4 5 2 4 2" xfId="12543" xr:uid="{00000000-0005-0000-0000-0000382F0000}"/>
    <cellStyle name="Calculation 4 5 2 4 2 2" xfId="12544" xr:uid="{00000000-0005-0000-0000-0000392F0000}"/>
    <cellStyle name="Calculation 4 5 2 4 3" xfId="12545" xr:uid="{00000000-0005-0000-0000-00003A2F0000}"/>
    <cellStyle name="Calculation 4 5 2 4 4" xfId="12546" xr:uid="{00000000-0005-0000-0000-00003B2F0000}"/>
    <cellStyle name="Calculation 4 5 2 5" xfId="12547" xr:uid="{00000000-0005-0000-0000-00003C2F0000}"/>
    <cellStyle name="Calculation 4 5 2 5 2" xfId="12548" xr:uid="{00000000-0005-0000-0000-00003D2F0000}"/>
    <cellStyle name="Calculation 4 5 2 5 2 2" xfId="12549" xr:uid="{00000000-0005-0000-0000-00003E2F0000}"/>
    <cellStyle name="Calculation 4 5 2 5 3" xfId="12550" xr:uid="{00000000-0005-0000-0000-00003F2F0000}"/>
    <cellStyle name="Calculation 4 5 2 6" xfId="12551" xr:uid="{00000000-0005-0000-0000-0000402F0000}"/>
    <cellStyle name="Calculation 4 5 2 6 2" xfId="12552" xr:uid="{00000000-0005-0000-0000-0000412F0000}"/>
    <cellStyle name="Calculation 4 5 2 6 2 2" xfId="12553" xr:uid="{00000000-0005-0000-0000-0000422F0000}"/>
    <cellStyle name="Calculation 4 5 2 6 3" xfId="12554" xr:uid="{00000000-0005-0000-0000-0000432F0000}"/>
    <cellStyle name="Calculation 4 5 2 7" xfId="12555" xr:uid="{00000000-0005-0000-0000-0000442F0000}"/>
    <cellStyle name="Calculation 4 5 2 7 2" xfId="12556" xr:uid="{00000000-0005-0000-0000-0000452F0000}"/>
    <cellStyle name="Calculation 4 5 2 7 2 2" xfId="12557" xr:uid="{00000000-0005-0000-0000-0000462F0000}"/>
    <cellStyle name="Calculation 4 5 2 7 3" xfId="12558" xr:uid="{00000000-0005-0000-0000-0000472F0000}"/>
    <cellStyle name="Calculation 4 5 2 8" xfId="12559" xr:uid="{00000000-0005-0000-0000-0000482F0000}"/>
    <cellStyle name="Calculation 4 5 2 8 2" xfId="12560" xr:uid="{00000000-0005-0000-0000-0000492F0000}"/>
    <cellStyle name="Calculation 4 5 2 8 2 2" xfId="12561" xr:uid="{00000000-0005-0000-0000-00004A2F0000}"/>
    <cellStyle name="Calculation 4 5 2 8 3" xfId="12562" xr:uid="{00000000-0005-0000-0000-00004B2F0000}"/>
    <cellStyle name="Calculation 4 5 2 9" xfId="12563" xr:uid="{00000000-0005-0000-0000-00004C2F0000}"/>
    <cellStyle name="Calculation 4 5 2 9 2" xfId="12564" xr:uid="{00000000-0005-0000-0000-00004D2F0000}"/>
    <cellStyle name="Calculation 4 5 2 9 2 2" xfId="12565" xr:uid="{00000000-0005-0000-0000-00004E2F0000}"/>
    <cellStyle name="Calculation 4 5 2 9 3" xfId="12566" xr:uid="{00000000-0005-0000-0000-00004F2F0000}"/>
    <cellStyle name="Calculation 4 5 20" xfId="12567" xr:uid="{00000000-0005-0000-0000-0000502F0000}"/>
    <cellStyle name="Calculation 4 5 20 2" xfId="12568" xr:uid="{00000000-0005-0000-0000-0000512F0000}"/>
    <cellStyle name="Calculation 4 5 20 2 2" xfId="12569" xr:uid="{00000000-0005-0000-0000-0000522F0000}"/>
    <cellStyle name="Calculation 4 5 20 3" xfId="12570" xr:uid="{00000000-0005-0000-0000-0000532F0000}"/>
    <cellStyle name="Calculation 4 5 21" xfId="12571" xr:uid="{00000000-0005-0000-0000-0000542F0000}"/>
    <cellStyle name="Calculation 4 5 21 2" xfId="12572" xr:uid="{00000000-0005-0000-0000-0000552F0000}"/>
    <cellStyle name="Calculation 4 5 21 2 2" xfId="12573" xr:uid="{00000000-0005-0000-0000-0000562F0000}"/>
    <cellStyle name="Calculation 4 5 21 3" xfId="12574" xr:uid="{00000000-0005-0000-0000-0000572F0000}"/>
    <cellStyle name="Calculation 4 5 22" xfId="12575" xr:uid="{00000000-0005-0000-0000-0000582F0000}"/>
    <cellStyle name="Calculation 4 5 22 2" xfId="12576" xr:uid="{00000000-0005-0000-0000-0000592F0000}"/>
    <cellStyle name="Calculation 4 5 23" xfId="12577" xr:uid="{00000000-0005-0000-0000-00005A2F0000}"/>
    <cellStyle name="Calculation 4 5 24" xfId="12578" xr:uid="{00000000-0005-0000-0000-00005B2F0000}"/>
    <cellStyle name="Calculation 4 5 3" xfId="12579" xr:uid="{00000000-0005-0000-0000-00005C2F0000}"/>
    <cellStyle name="Calculation 4 5 3 2" xfId="12580" xr:uid="{00000000-0005-0000-0000-00005D2F0000}"/>
    <cellStyle name="Calculation 4 5 3 2 2" xfId="12581" xr:uid="{00000000-0005-0000-0000-00005E2F0000}"/>
    <cellStyle name="Calculation 4 5 3 2 3" xfId="12582" xr:uid="{00000000-0005-0000-0000-00005F2F0000}"/>
    <cellStyle name="Calculation 4 5 3 3" xfId="12583" xr:uid="{00000000-0005-0000-0000-0000602F0000}"/>
    <cellStyle name="Calculation 4 5 3 3 2" xfId="12584" xr:uid="{00000000-0005-0000-0000-0000612F0000}"/>
    <cellStyle name="Calculation 4 5 3 4" xfId="12585" xr:uid="{00000000-0005-0000-0000-0000622F0000}"/>
    <cellStyle name="Calculation 4 5 4" xfId="12586" xr:uid="{00000000-0005-0000-0000-0000632F0000}"/>
    <cellStyle name="Calculation 4 5 4 2" xfId="12587" xr:uid="{00000000-0005-0000-0000-0000642F0000}"/>
    <cellStyle name="Calculation 4 5 4 2 2" xfId="12588" xr:uid="{00000000-0005-0000-0000-0000652F0000}"/>
    <cellStyle name="Calculation 4 5 4 3" xfId="12589" xr:uid="{00000000-0005-0000-0000-0000662F0000}"/>
    <cellStyle name="Calculation 4 5 4 4" xfId="12590" xr:uid="{00000000-0005-0000-0000-0000672F0000}"/>
    <cellStyle name="Calculation 4 5 5" xfId="12591" xr:uid="{00000000-0005-0000-0000-0000682F0000}"/>
    <cellStyle name="Calculation 4 5 5 2" xfId="12592" xr:uid="{00000000-0005-0000-0000-0000692F0000}"/>
    <cellStyle name="Calculation 4 5 5 2 2" xfId="12593" xr:uid="{00000000-0005-0000-0000-00006A2F0000}"/>
    <cellStyle name="Calculation 4 5 5 3" xfId="12594" xr:uid="{00000000-0005-0000-0000-00006B2F0000}"/>
    <cellStyle name="Calculation 4 5 5 4" xfId="12595" xr:uid="{00000000-0005-0000-0000-00006C2F0000}"/>
    <cellStyle name="Calculation 4 5 6" xfId="12596" xr:uid="{00000000-0005-0000-0000-00006D2F0000}"/>
    <cellStyle name="Calculation 4 5 6 2" xfId="12597" xr:uid="{00000000-0005-0000-0000-00006E2F0000}"/>
    <cellStyle name="Calculation 4 5 6 2 2" xfId="12598" xr:uid="{00000000-0005-0000-0000-00006F2F0000}"/>
    <cellStyle name="Calculation 4 5 6 3" xfId="12599" xr:uid="{00000000-0005-0000-0000-0000702F0000}"/>
    <cellStyle name="Calculation 4 5 7" xfId="12600" xr:uid="{00000000-0005-0000-0000-0000712F0000}"/>
    <cellStyle name="Calculation 4 5 7 2" xfId="12601" xr:uid="{00000000-0005-0000-0000-0000722F0000}"/>
    <cellStyle name="Calculation 4 5 7 2 2" xfId="12602" xr:uid="{00000000-0005-0000-0000-0000732F0000}"/>
    <cellStyle name="Calculation 4 5 7 3" xfId="12603" xr:uid="{00000000-0005-0000-0000-0000742F0000}"/>
    <cellStyle name="Calculation 4 5 8" xfId="12604" xr:uid="{00000000-0005-0000-0000-0000752F0000}"/>
    <cellStyle name="Calculation 4 5 8 2" xfId="12605" xr:uid="{00000000-0005-0000-0000-0000762F0000}"/>
    <cellStyle name="Calculation 4 5 8 2 2" xfId="12606" xr:uid="{00000000-0005-0000-0000-0000772F0000}"/>
    <cellStyle name="Calculation 4 5 8 3" xfId="12607" xr:uid="{00000000-0005-0000-0000-0000782F0000}"/>
    <cellStyle name="Calculation 4 5 9" xfId="12608" xr:uid="{00000000-0005-0000-0000-0000792F0000}"/>
    <cellStyle name="Calculation 4 5 9 2" xfId="12609" xr:uid="{00000000-0005-0000-0000-00007A2F0000}"/>
    <cellStyle name="Calculation 4 5 9 2 2" xfId="12610" xr:uid="{00000000-0005-0000-0000-00007B2F0000}"/>
    <cellStyle name="Calculation 4 5 9 3" xfId="12611" xr:uid="{00000000-0005-0000-0000-00007C2F0000}"/>
    <cellStyle name="Calculation 4 6" xfId="12612" xr:uid="{00000000-0005-0000-0000-00007D2F0000}"/>
    <cellStyle name="Calculation 4 6 10" xfId="12613" xr:uid="{00000000-0005-0000-0000-00007E2F0000}"/>
    <cellStyle name="Calculation 4 6 10 2" xfId="12614" xr:uid="{00000000-0005-0000-0000-00007F2F0000}"/>
    <cellStyle name="Calculation 4 6 10 2 2" xfId="12615" xr:uid="{00000000-0005-0000-0000-0000802F0000}"/>
    <cellStyle name="Calculation 4 6 10 3" xfId="12616" xr:uid="{00000000-0005-0000-0000-0000812F0000}"/>
    <cellStyle name="Calculation 4 6 11" xfId="12617" xr:uid="{00000000-0005-0000-0000-0000822F0000}"/>
    <cellStyle name="Calculation 4 6 11 2" xfId="12618" xr:uid="{00000000-0005-0000-0000-0000832F0000}"/>
    <cellStyle name="Calculation 4 6 11 2 2" xfId="12619" xr:uid="{00000000-0005-0000-0000-0000842F0000}"/>
    <cellStyle name="Calculation 4 6 11 3" xfId="12620" xr:uid="{00000000-0005-0000-0000-0000852F0000}"/>
    <cellStyle name="Calculation 4 6 12" xfId="12621" xr:uid="{00000000-0005-0000-0000-0000862F0000}"/>
    <cellStyle name="Calculation 4 6 12 2" xfId="12622" xr:uid="{00000000-0005-0000-0000-0000872F0000}"/>
    <cellStyle name="Calculation 4 6 12 2 2" xfId="12623" xr:uid="{00000000-0005-0000-0000-0000882F0000}"/>
    <cellStyle name="Calculation 4 6 12 3" xfId="12624" xr:uid="{00000000-0005-0000-0000-0000892F0000}"/>
    <cellStyle name="Calculation 4 6 13" xfId="12625" xr:uid="{00000000-0005-0000-0000-00008A2F0000}"/>
    <cellStyle name="Calculation 4 6 13 2" xfId="12626" xr:uid="{00000000-0005-0000-0000-00008B2F0000}"/>
    <cellStyle name="Calculation 4 6 13 2 2" xfId="12627" xr:uid="{00000000-0005-0000-0000-00008C2F0000}"/>
    <cellStyle name="Calculation 4 6 13 3" xfId="12628" xr:uid="{00000000-0005-0000-0000-00008D2F0000}"/>
    <cellStyle name="Calculation 4 6 14" xfId="12629" xr:uid="{00000000-0005-0000-0000-00008E2F0000}"/>
    <cellStyle name="Calculation 4 6 14 2" xfId="12630" xr:uid="{00000000-0005-0000-0000-00008F2F0000}"/>
    <cellStyle name="Calculation 4 6 14 2 2" xfId="12631" xr:uid="{00000000-0005-0000-0000-0000902F0000}"/>
    <cellStyle name="Calculation 4 6 14 3" xfId="12632" xr:uid="{00000000-0005-0000-0000-0000912F0000}"/>
    <cellStyle name="Calculation 4 6 15" xfId="12633" xr:uid="{00000000-0005-0000-0000-0000922F0000}"/>
    <cellStyle name="Calculation 4 6 15 2" xfId="12634" xr:uid="{00000000-0005-0000-0000-0000932F0000}"/>
    <cellStyle name="Calculation 4 6 15 2 2" xfId="12635" xr:uid="{00000000-0005-0000-0000-0000942F0000}"/>
    <cellStyle name="Calculation 4 6 15 3" xfId="12636" xr:uid="{00000000-0005-0000-0000-0000952F0000}"/>
    <cellStyle name="Calculation 4 6 16" xfId="12637" xr:uid="{00000000-0005-0000-0000-0000962F0000}"/>
    <cellStyle name="Calculation 4 6 16 2" xfId="12638" xr:uid="{00000000-0005-0000-0000-0000972F0000}"/>
    <cellStyle name="Calculation 4 6 16 2 2" xfId="12639" xr:uid="{00000000-0005-0000-0000-0000982F0000}"/>
    <cellStyle name="Calculation 4 6 16 3" xfId="12640" xr:uid="{00000000-0005-0000-0000-0000992F0000}"/>
    <cellStyle name="Calculation 4 6 17" xfId="12641" xr:uid="{00000000-0005-0000-0000-00009A2F0000}"/>
    <cellStyle name="Calculation 4 6 17 2" xfId="12642" xr:uid="{00000000-0005-0000-0000-00009B2F0000}"/>
    <cellStyle name="Calculation 4 6 17 2 2" xfId="12643" xr:uid="{00000000-0005-0000-0000-00009C2F0000}"/>
    <cellStyle name="Calculation 4 6 17 3" xfId="12644" xr:uid="{00000000-0005-0000-0000-00009D2F0000}"/>
    <cellStyle name="Calculation 4 6 18" xfId="12645" xr:uid="{00000000-0005-0000-0000-00009E2F0000}"/>
    <cellStyle name="Calculation 4 6 18 2" xfId="12646" xr:uid="{00000000-0005-0000-0000-00009F2F0000}"/>
    <cellStyle name="Calculation 4 6 18 2 2" xfId="12647" xr:uid="{00000000-0005-0000-0000-0000A02F0000}"/>
    <cellStyle name="Calculation 4 6 18 3" xfId="12648" xr:uid="{00000000-0005-0000-0000-0000A12F0000}"/>
    <cellStyle name="Calculation 4 6 19" xfId="12649" xr:uid="{00000000-0005-0000-0000-0000A22F0000}"/>
    <cellStyle name="Calculation 4 6 19 2" xfId="12650" xr:uid="{00000000-0005-0000-0000-0000A32F0000}"/>
    <cellStyle name="Calculation 4 6 19 2 2" xfId="12651" xr:uid="{00000000-0005-0000-0000-0000A42F0000}"/>
    <cellStyle name="Calculation 4 6 19 3" xfId="12652" xr:uid="{00000000-0005-0000-0000-0000A52F0000}"/>
    <cellStyle name="Calculation 4 6 2" xfId="12653" xr:uid="{00000000-0005-0000-0000-0000A62F0000}"/>
    <cellStyle name="Calculation 4 6 2 2" xfId="12654" xr:uid="{00000000-0005-0000-0000-0000A72F0000}"/>
    <cellStyle name="Calculation 4 6 2 2 2" xfId="12655" xr:uid="{00000000-0005-0000-0000-0000A82F0000}"/>
    <cellStyle name="Calculation 4 6 2 2 3" xfId="12656" xr:uid="{00000000-0005-0000-0000-0000A92F0000}"/>
    <cellStyle name="Calculation 4 6 2 3" xfId="12657" xr:uid="{00000000-0005-0000-0000-0000AA2F0000}"/>
    <cellStyle name="Calculation 4 6 2 3 2" xfId="12658" xr:uid="{00000000-0005-0000-0000-0000AB2F0000}"/>
    <cellStyle name="Calculation 4 6 2 4" xfId="12659" xr:uid="{00000000-0005-0000-0000-0000AC2F0000}"/>
    <cellStyle name="Calculation 4 6 20" xfId="12660" xr:uid="{00000000-0005-0000-0000-0000AD2F0000}"/>
    <cellStyle name="Calculation 4 6 20 2" xfId="12661" xr:uid="{00000000-0005-0000-0000-0000AE2F0000}"/>
    <cellStyle name="Calculation 4 6 20 2 2" xfId="12662" xr:uid="{00000000-0005-0000-0000-0000AF2F0000}"/>
    <cellStyle name="Calculation 4 6 20 3" xfId="12663" xr:uid="{00000000-0005-0000-0000-0000B02F0000}"/>
    <cellStyle name="Calculation 4 6 21" xfId="12664" xr:uid="{00000000-0005-0000-0000-0000B12F0000}"/>
    <cellStyle name="Calculation 4 6 21 2" xfId="12665" xr:uid="{00000000-0005-0000-0000-0000B22F0000}"/>
    <cellStyle name="Calculation 4 6 22" xfId="12666" xr:uid="{00000000-0005-0000-0000-0000B32F0000}"/>
    <cellStyle name="Calculation 4 6 23" xfId="12667" xr:uid="{00000000-0005-0000-0000-0000B42F0000}"/>
    <cellStyle name="Calculation 4 6 3" xfId="12668" xr:uid="{00000000-0005-0000-0000-0000B52F0000}"/>
    <cellStyle name="Calculation 4 6 3 2" xfId="12669" xr:uid="{00000000-0005-0000-0000-0000B62F0000}"/>
    <cellStyle name="Calculation 4 6 3 2 2" xfId="12670" xr:uid="{00000000-0005-0000-0000-0000B72F0000}"/>
    <cellStyle name="Calculation 4 6 3 3" xfId="12671" xr:uid="{00000000-0005-0000-0000-0000B82F0000}"/>
    <cellStyle name="Calculation 4 6 3 4" xfId="12672" xr:uid="{00000000-0005-0000-0000-0000B92F0000}"/>
    <cellStyle name="Calculation 4 6 4" xfId="12673" xr:uid="{00000000-0005-0000-0000-0000BA2F0000}"/>
    <cellStyle name="Calculation 4 6 4 2" xfId="12674" xr:uid="{00000000-0005-0000-0000-0000BB2F0000}"/>
    <cellStyle name="Calculation 4 6 4 2 2" xfId="12675" xr:uid="{00000000-0005-0000-0000-0000BC2F0000}"/>
    <cellStyle name="Calculation 4 6 4 3" xfId="12676" xr:uid="{00000000-0005-0000-0000-0000BD2F0000}"/>
    <cellStyle name="Calculation 4 6 4 4" xfId="12677" xr:uid="{00000000-0005-0000-0000-0000BE2F0000}"/>
    <cellStyle name="Calculation 4 6 5" xfId="12678" xr:uid="{00000000-0005-0000-0000-0000BF2F0000}"/>
    <cellStyle name="Calculation 4 6 5 2" xfId="12679" xr:uid="{00000000-0005-0000-0000-0000C02F0000}"/>
    <cellStyle name="Calculation 4 6 5 2 2" xfId="12680" xr:uid="{00000000-0005-0000-0000-0000C12F0000}"/>
    <cellStyle name="Calculation 4 6 5 3" xfId="12681" xr:uid="{00000000-0005-0000-0000-0000C22F0000}"/>
    <cellStyle name="Calculation 4 6 6" xfId="12682" xr:uid="{00000000-0005-0000-0000-0000C32F0000}"/>
    <cellStyle name="Calculation 4 6 6 2" xfId="12683" xr:uid="{00000000-0005-0000-0000-0000C42F0000}"/>
    <cellStyle name="Calculation 4 6 6 2 2" xfId="12684" xr:uid="{00000000-0005-0000-0000-0000C52F0000}"/>
    <cellStyle name="Calculation 4 6 6 3" xfId="12685" xr:uid="{00000000-0005-0000-0000-0000C62F0000}"/>
    <cellStyle name="Calculation 4 6 7" xfId="12686" xr:uid="{00000000-0005-0000-0000-0000C72F0000}"/>
    <cellStyle name="Calculation 4 6 7 2" xfId="12687" xr:uid="{00000000-0005-0000-0000-0000C82F0000}"/>
    <cellStyle name="Calculation 4 6 7 2 2" xfId="12688" xr:uid="{00000000-0005-0000-0000-0000C92F0000}"/>
    <cellStyle name="Calculation 4 6 7 3" xfId="12689" xr:uid="{00000000-0005-0000-0000-0000CA2F0000}"/>
    <cellStyle name="Calculation 4 6 8" xfId="12690" xr:uid="{00000000-0005-0000-0000-0000CB2F0000}"/>
    <cellStyle name="Calculation 4 6 8 2" xfId="12691" xr:uid="{00000000-0005-0000-0000-0000CC2F0000}"/>
    <cellStyle name="Calculation 4 6 8 2 2" xfId="12692" xr:uid="{00000000-0005-0000-0000-0000CD2F0000}"/>
    <cellStyle name="Calculation 4 6 8 3" xfId="12693" xr:uid="{00000000-0005-0000-0000-0000CE2F0000}"/>
    <cellStyle name="Calculation 4 6 9" xfId="12694" xr:uid="{00000000-0005-0000-0000-0000CF2F0000}"/>
    <cellStyle name="Calculation 4 6 9 2" xfId="12695" xr:uid="{00000000-0005-0000-0000-0000D02F0000}"/>
    <cellStyle name="Calculation 4 6 9 2 2" xfId="12696" xr:uid="{00000000-0005-0000-0000-0000D12F0000}"/>
    <cellStyle name="Calculation 4 6 9 3" xfId="12697" xr:uid="{00000000-0005-0000-0000-0000D22F0000}"/>
    <cellStyle name="Calculation 4 7" xfId="12698" xr:uid="{00000000-0005-0000-0000-0000D32F0000}"/>
    <cellStyle name="Calculation 4 7 2" xfId="12699" xr:uid="{00000000-0005-0000-0000-0000D42F0000}"/>
    <cellStyle name="Calculation 4 7 2 2" xfId="12700" xr:uid="{00000000-0005-0000-0000-0000D52F0000}"/>
    <cellStyle name="Calculation 4 7 2 3" xfId="12701" xr:uid="{00000000-0005-0000-0000-0000D62F0000}"/>
    <cellStyle name="Calculation 4 7 3" xfId="12702" xr:uid="{00000000-0005-0000-0000-0000D72F0000}"/>
    <cellStyle name="Calculation 4 7 3 2" xfId="12703" xr:uid="{00000000-0005-0000-0000-0000D82F0000}"/>
    <cellStyle name="Calculation 4 7 4" xfId="12704" xr:uid="{00000000-0005-0000-0000-0000D92F0000}"/>
    <cellStyle name="Calculation 4 8" xfId="12705" xr:uid="{00000000-0005-0000-0000-0000DA2F0000}"/>
    <cellStyle name="Calculation 4 8 2" xfId="12706" xr:uid="{00000000-0005-0000-0000-0000DB2F0000}"/>
    <cellStyle name="Calculation 4 8 2 2" xfId="12707" xr:uid="{00000000-0005-0000-0000-0000DC2F0000}"/>
    <cellStyle name="Calculation 4 8 2 3" xfId="12708" xr:uid="{00000000-0005-0000-0000-0000DD2F0000}"/>
    <cellStyle name="Calculation 4 8 3" xfId="12709" xr:uid="{00000000-0005-0000-0000-0000DE2F0000}"/>
    <cellStyle name="Calculation 4 8 4" xfId="12710" xr:uid="{00000000-0005-0000-0000-0000DF2F0000}"/>
    <cellStyle name="Calculation 4 9" xfId="12711" xr:uid="{00000000-0005-0000-0000-0000E02F0000}"/>
    <cellStyle name="Calculation 4 9 2" xfId="12712" xr:uid="{00000000-0005-0000-0000-0000E12F0000}"/>
    <cellStyle name="Calculation 4 9 2 2" xfId="12713" xr:uid="{00000000-0005-0000-0000-0000E22F0000}"/>
    <cellStyle name="Calculation 4 9 3" xfId="12714" xr:uid="{00000000-0005-0000-0000-0000E32F0000}"/>
    <cellStyle name="Calculation 4 9 4" xfId="12715" xr:uid="{00000000-0005-0000-0000-0000E42F0000}"/>
    <cellStyle name="Calculation 5" xfId="12716" xr:uid="{00000000-0005-0000-0000-0000E52F0000}"/>
    <cellStyle name="Calculation 5 10" xfId="12717" xr:uid="{00000000-0005-0000-0000-0000E62F0000}"/>
    <cellStyle name="Calculation 5 10 2" xfId="12718" xr:uid="{00000000-0005-0000-0000-0000E72F0000}"/>
    <cellStyle name="Calculation 5 10 2 2" xfId="12719" xr:uid="{00000000-0005-0000-0000-0000E82F0000}"/>
    <cellStyle name="Calculation 5 10 3" xfId="12720" xr:uid="{00000000-0005-0000-0000-0000E92F0000}"/>
    <cellStyle name="Calculation 5 11" xfId="12721" xr:uid="{00000000-0005-0000-0000-0000EA2F0000}"/>
    <cellStyle name="Calculation 5 11 2" xfId="12722" xr:uid="{00000000-0005-0000-0000-0000EB2F0000}"/>
    <cellStyle name="Calculation 5 11 2 2" xfId="12723" xr:uid="{00000000-0005-0000-0000-0000EC2F0000}"/>
    <cellStyle name="Calculation 5 11 3" xfId="12724" xr:uid="{00000000-0005-0000-0000-0000ED2F0000}"/>
    <cellStyle name="Calculation 5 12" xfId="12725" xr:uid="{00000000-0005-0000-0000-0000EE2F0000}"/>
    <cellStyle name="Calculation 5 12 2" xfId="12726" xr:uid="{00000000-0005-0000-0000-0000EF2F0000}"/>
    <cellStyle name="Calculation 5 12 2 2" xfId="12727" xr:uid="{00000000-0005-0000-0000-0000F02F0000}"/>
    <cellStyle name="Calculation 5 12 3" xfId="12728" xr:uid="{00000000-0005-0000-0000-0000F12F0000}"/>
    <cellStyle name="Calculation 5 13" xfId="12729" xr:uid="{00000000-0005-0000-0000-0000F22F0000}"/>
    <cellStyle name="Calculation 5 13 2" xfId="12730" xr:uid="{00000000-0005-0000-0000-0000F32F0000}"/>
    <cellStyle name="Calculation 5 13 2 2" xfId="12731" xr:uid="{00000000-0005-0000-0000-0000F42F0000}"/>
    <cellStyle name="Calculation 5 13 3" xfId="12732" xr:uid="{00000000-0005-0000-0000-0000F52F0000}"/>
    <cellStyle name="Calculation 5 14" xfId="12733" xr:uid="{00000000-0005-0000-0000-0000F62F0000}"/>
    <cellStyle name="Calculation 5 14 2" xfId="12734" xr:uid="{00000000-0005-0000-0000-0000F72F0000}"/>
    <cellStyle name="Calculation 5 14 2 2" xfId="12735" xr:uid="{00000000-0005-0000-0000-0000F82F0000}"/>
    <cellStyle name="Calculation 5 14 3" xfId="12736" xr:uid="{00000000-0005-0000-0000-0000F92F0000}"/>
    <cellStyle name="Calculation 5 15" xfId="12737" xr:uid="{00000000-0005-0000-0000-0000FA2F0000}"/>
    <cellStyle name="Calculation 5 15 2" xfId="12738" xr:uid="{00000000-0005-0000-0000-0000FB2F0000}"/>
    <cellStyle name="Calculation 5 15 2 2" xfId="12739" xr:uid="{00000000-0005-0000-0000-0000FC2F0000}"/>
    <cellStyle name="Calculation 5 15 3" xfId="12740" xr:uid="{00000000-0005-0000-0000-0000FD2F0000}"/>
    <cellStyle name="Calculation 5 16" xfId="12741" xr:uid="{00000000-0005-0000-0000-0000FE2F0000}"/>
    <cellStyle name="Calculation 5 16 2" xfId="12742" xr:uid="{00000000-0005-0000-0000-0000FF2F0000}"/>
    <cellStyle name="Calculation 5 16 2 2" xfId="12743" xr:uid="{00000000-0005-0000-0000-000000300000}"/>
    <cellStyle name="Calculation 5 16 3" xfId="12744" xr:uid="{00000000-0005-0000-0000-000001300000}"/>
    <cellStyle name="Calculation 5 17" xfId="12745" xr:uid="{00000000-0005-0000-0000-000002300000}"/>
    <cellStyle name="Calculation 5 17 2" xfId="12746" xr:uid="{00000000-0005-0000-0000-000003300000}"/>
    <cellStyle name="Calculation 5 17 2 2" xfId="12747" xr:uid="{00000000-0005-0000-0000-000004300000}"/>
    <cellStyle name="Calculation 5 17 3" xfId="12748" xr:uid="{00000000-0005-0000-0000-000005300000}"/>
    <cellStyle name="Calculation 5 18" xfId="12749" xr:uid="{00000000-0005-0000-0000-000006300000}"/>
    <cellStyle name="Calculation 5 18 2" xfId="12750" xr:uid="{00000000-0005-0000-0000-000007300000}"/>
    <cellStyle name="Calculation 5 18 2 2" xfId="12751" xr:uid="{00000000-0005-0000-0000-000008300000}"/>
    <cellStyle name="Calculation 5 18 3" xfId="12752" xr:uid="{00000000-0005-0000-0000-000009300000}"/>
    <cellStyle name="Calculation 5 19" xfId="12753" xr:uid="{00000000-0005-0000-0000-00000A300000}"/>
    <cellStyle name="Calculation 5 19 2" xfId="12754" xr:uid="{00000000-0005-0000-0000-00000B300000}"/>
    <cellStyle name="Calculation 5 19 2 2" xfId="12755" xr:uid="{00000000-0005-0000-0000-00000C300000}"/>
    <cellStyle name="Calculation 5 19 3" xfId="12756" xr:uid="{00000000-0005-0000-0000-00000D300000}"/>
    <cellStyle name="Calculation 5 2" xfId="12757" xr:uid="{00000000-0005-0000-0000-00000E300000}"/>
    <cellStyle name="Calculation 5 2 10" xfId="12758" xr:uid="{00000000-0005-0000-0000-00000F300000}"/>
    <cellStyle name="Calculation 5 2 10 2" xfId="12759" xr:uid="{00000000-0005-0000-0000-000010300000}"/>
    <cellStyle name="Calculation 5 2 10 2 2" xfId="12760" xr:uid="{00000000-0005-0000-0000-000011300000}"/>
    <cellStyle name="Calculation 5 2 10 3" xfId="12761" xr:uid="{00000000-0005-0000-0000-000012300000}"/>
    <cellStyle name="Calculation 5 2 11" xfId="12762" xr:uid="{00000000-0005-0000-0000-000013300000}"/>
    <cellStyle name="Calculation 5 2 11 2" xfId="12763" xr:uid="{00000000-0005-0000-0000-000014300000}"/>
    <cellStyle name="Calculation 5 2 11 2 2" xfId="12764" xr:uid="{00000000-0005-0000-0000-000015300000}"/>
    <cellStyle name="Calculation 5 2 11 3" xfId="12765" xr:uid="{00000000-0005-0000-0000-000016300000}"/>
    <cellStyle name="Calculation 5 2 12" xfId="12766" xr:uid="{00000000-0005-0000-0000-000017300000}"/>
    <cellStyle name="Calculation 5 2 12 2" xfId="12767" xr:uid="{00000000-0005-0000-0000-000018300000}"/>
    <cellStyle name="Calculation 5 2 12 2 2" xfId="12768" xr:uid="{00000000-0005-0000-0000-000019300000}"/>
    <cellStyle name="Calculation 5 2 12 3" xfId="12769" xr:uid="{00000000-0005-0000-0000-00001A300000}"/>
    <cellStyle name="Calculation 5 2 13" xfId="12770" xr:uid="{00000000-0005-0000-0000-00001B300000}"/>
    <cellStyle name="Calculation 5 2 13 2" xfId="12771" xr:uid="{00000000-0005-0000-0000-00001C300000}"/>
    <cellStyle name="Calculation 5 2 13 2 2" xfId="12772" xr:uid="{00000000-0005-0000-0000-00001D300000}"/>
    <cellStyle name="Calculation 5 2 13 3" xfId="12773" xr:uid="{00000000-0005-0000-0000-00001E300000}"/>
    <cellStyle name="Calculation 5 2 14" xfId="12774" xr:uid="{00000000-0005-0000-0000-00001F300000}"/>
    <cellStyle name="Calculation 5 2 14 2" xfId="12775" xr:uid="{00000000-0005-0000-0000-000020300000}"/>
    <cellStyle name="Calculation 5 2 14 2 2" xfId="12776" xr:uid="{00000000-0005-0000-0000-000021300000}"/>
    <cellStyle name="Calculation 5 2 14 3" xfId="12777" xr:uid="{00000000-0005-0000-0000-000022300000}"/>
    <cellStyle name="Calculation 5 2 15" xfId="12778" xr:uid="{00000000-0005-0000-0000-000023300000}"/>
    <cellStyle name="Calculation 5 2 15 2" xfId="12779" xr:uid="{00000000-0005-0000-0000-000024300000}"/>
    <cellStyle name="Calculation 5 2 15 2 2" xfId="12780" xr:uid="{00000000-0005-0000-0000-000025300000}"/>
    <cellStyle name="Calculation 5 2 15 3" xfId="12781" xr:uid="{00000000-0005-0000-0000-000026300000}"/>
    <cellStyle name="Calculation 5 2 16" xfId="12782" xr:uid="{00000000-0005-0000-0000-000027300000}"/>
    <cellStyle name="Calculation 5 2 16 2" xfId="12783" xr:uid="{00000000-0005-0000-0000-000028300000}"/>
    <cellStyle name="Calculation 5 2 16 2 2" xfId="12784" xr:uid="{00000000-0005-0000-0000-000029300000}"/>
    <cellStyle name="Calculation 5 2 16 3" xfId="12785" xr:uid="{00000000-0005-0000-0000-00002A300000}"/>
    <cellStyle name="Calculation 5 2 17" xfId="12786" xr:uid="{00000000-0005-0000-0000-00002B300000}"/>
    <cellStyle name="Calculation 5 2 17 2" xfId="12787" xr:uid="{00000000-0005-0000-0000-00002C300000}"/>
    <cellStyle name="Calculation 5 2 17 2 2" xfId="12788" xr:uid="{00000000-0005-0000-0000-00002D300000}"/>
    <cellStyle name="Calculation 5 2 17 3" xfId="12789" xr:uid="{00000000-0005-0000-0000-00002E300000}"/>
    <cellStyle name="Calculation 5 2 18" xfId="12790" xr:uid="{00000000-0005-0000-0000-00002F300000}"/>
    <cellStyle name="Calculation 5 2 18 2" xfId="12791" xr:uid="{00000000-0005-0000-0000-000030300000}"/>
    <cellStyle name="Calculation 5 2 18 2 2" xfId="12792" xr:uid="{00000000-0005-0000-0000-000031300000}"/>
    <cellStyle name="Calculation 5 2 18 3" xfId="12793" xr:uid="{00000000-0005-0000-0000-000032300000}"/>
    <cellStyle name="Calculation 5 2 19" xfId="12794" xr:uid="{00000000-0005-0000-0000-000033300000}"/>
    <cellStyle name="Calculation 5 2 19 2" xfId="12795" xr:uid="{00000000-0005-0000-0000-000034300000}"/>
    <cellStyle name="Calculation 5 2 19 2 2" xfId="12796" xr:uid="{00000000-0005-0000-0000-000035300000}"/>
    <cellStyle name="Calculation 5 2 19 3" xfId="12797" xr:uid="{00000000-0005-0000-0000-000036300000}"/>
    <cellStyle name="Calculation 5 2 2" xfId="12798" xr:uid="{00000000-0005-0000-0000-000037300000}"/>
    <cellStyle name="Calculation 5 2 2 10" xfId="12799" xr:uid="{00000000-0005-0000-0000-000038300000}"/>
    <cellStyle name="Calculation 5 2 2 10 2" xfId="12800" xr:uid="{00000000-0005-0000-0000-000039300000}"/>
    <cellStyle name="Calculation 5 2 2 10 2 2" xfId="12801" xr:uid="{00000000-0005-0000-0000-00003A300000}"/>
    <cellStyle name="Calculation 5 2 2 10 3" xfId="12802" xr:uid="{00000000-0005-0000-0000-00003B300000}"/>
    <cellStyle name="Calculation 5 2 2 11" xfId="12803" xr:uid="{00000000-0005-0000-0000-00003C300000}"/>
    <cellStyle name="Calculation 5 2 2 11 2" xfId="12804" xr:uid="{00000000-0005-0000-0000-00003D300000}"/>
    <cellStyle name="Calculation 5 2 2 11 2 2" xfId="12805" xr:uid="{00000000-0005-0000-0000-00003E300000}"/>
    <cellStyle name="Calculation 5 2 2 11 3" xfId="12806" xr:uid="{00000000-0005-0000-0000-00003F300000}"/>
    <cellStyle name="Calculation 5 2 2 12" xfId="12807" xr:uid="{00000000-0005-0000-0000-000040300000}"/>
    <cellStyle name="Calculation 5 2 2 12 2" xfId="12808" xr:uid="{00000000-0005-0000-0000-000041300000}"/>
    <cellStyle name="Calculation 5 2 2 12 2 2" xfId="12809" xr:uid="{00000000-0005-0000-0000-000042300000}"/>
    <cellStyle name="Calculation 5 2 2 12 3" xfId="12810" xr:uid="{00000000-0005-0000-0000-000043300000}"/>
    <cellStyle name="Calculation 5 2 2 13" xfId="12811" xr:uid="{00000000-0005-0000-0000-000044300000}"/>
    <cellStyle name="Calculation 5 2 2 13 2" xfId="12812" xr:uid="{00000000-0005-0000-0000-000045300000}"/>
    <cellStyle name="Calculation 5 2 2 13 2 2" xfId="12813" xr:uid="{00000000-0005-0000-0000-000046300000}"/>
    <cellStyle name="Calculation 5 2 2 13 3" xfId="12814" xr:uid="{00000000-0005-0000-0000-000047300000}"/>
    <cellStyle name="Calculation 5 2 2 14" xfId="12815" xr:uid="{00000000-0005-0000-0000-000048300000}"/>
    <cellStyle name="Calculation 5 2 2 14 2" xfId="12816" xr:uid="{00000000-0005-0000-0000-000049300000}"/>
    <cellStyle name="Calculation 5 2 2 14 2 2" xfId="12817" xr:uid="{00000000-0005-0000-0000-00004A300000}"/>
    <cellStyle name="Calculation 5 2 2 14 3" xfId="12818" xr:uid="{00000000-0005-0000-0000-00004B300000}"/>
    <cellStyle name="Calculation 5 2 2 15" xfId="12819" xr:uid="{00000000-0005-0000-0000-00004C300000}"/>
    <cellStyle name="Calculation 5 2 2 15 2" xfId="12820" xr:uid="{00000000-0005-0000-0000-00004D300000}"/>
    <cellStyle name="Calculation 5 2 2 15 2 2" xfId="12821" xr:uid="{00000000-0005-0000-0000-00004E300000}"/>
    <cellStyle name="Calculation 5 2 2 15 3" xfId="12822" xr:uid="{00000000-0005-0000-0000-00004F300000}"/>
    <cellStyle name="Calculation 5 2 2 16" xfId="12823" xr:uid="{00000000-0005-0000-0000-000050300000}"/>
    <cellStyle name="Calculation 5 2 2 16 2" xfId="12824" xr:uid="{00000000-0005-0000-0000-000051300000}"/>
    <cellStyle name="Calculation 5 2 2 16 2 2" xfId="12825" xr:uid="{00000000-0005-0000-0000-000052300000}"/>
    <cellStyle name="Calculation 5 2 2 16 3" xfId="12826" xr:uid="{00000000-0005-0000-0000-000053300000}"/>
    <cellStyle name="Calculation 5 2 2 17" xfId="12827" xr:uid="{00000000-0005-0000-0000-000054300000}"/>
    <cellStyle name="Calculation 5 2 2 17 2" xfId="12828" xr:uid="{00000000-0005-0000-0000-000055300000}"/>
    <cellStyle name="Calculation 5 2 2 17 2 2" xfId="12829" xr:uid="{00000000-0005-0000-0000-000056300000}"/>
    <cellStyle name="Calculation 5 2 2 17 3" xfId="12830" xr:uid="{00000000-0005-0000-0000-000057300000}"/>
    <cellStyle name="Calculation 5 2 2 18" xfId="12831" xr:uid="{00000000-0005-0000-0000-000058300000}"/>
    <cellStyle name="Calculation 5 2 2 18 2" xfId="12832" xr:uid="{00000000-0005-0000-0000-000059300000}"/>
    <cellStyle name="Calculation 5 2 2 19" xfId="12833" xr:uid="{00000000-0005-0000-0000-00005A300000}"/>
    <cellStyle name="Calculation 5 2 2 2" xfId="12834" xr:uid="{00000000-0005-0000-0000-00005B300000}"/>
    <cellStyle name="Calculation 5 2 2 2 10" xfId="12835" xr:uid="{00000000-0005-0000-0000-00005C300000}"/>
    <cellStyle name="Calculation 5 2 2 2 10 2" xfId="12836" xr:uid="{00000000-0005-0000-0000-00005D300000}"/>
    <cellStyle name="Calculation 5 2 2 2 10 2 2" xfId="12837" xr:uid="{00000000-0005-0000-0000-00005E300000}"/>
    <cellStyle name="Calculation 5 2 2 2 10 3" xfId="12838" xr:uid="{00000000-0005-0000-0000-00005F300000}"/>
    <cellStyle name="Calculation 5 2 2 2 11" xfId="12839" xr:uid="{00000000-0005-0000-0000-000060300000}"/>
    <cellStyle name="Calculation 5 2 2 2 11 2" xfId="12840" xr:uid="{00000000-0005-0000-0000-000061300000}"/>
    <cellStyle name="Calculation 5 2 2 2 11 2 2" xfId="12841" xr:uid="{00000000-0005-0000-0000-000062300000}"/>
    <cellStyle name="Calculation 5 2 2 2 11 3" xfId="12842" xr:uid="{00000000-0005-0000-0000-000063300000}"/>
    <cellStyle name="Calculation 5 2 2 2 12" xfId="12843" xr:uid="{00000000-0005-0000-0000-000064300000}"/>
    <cellStyle name="Calculation 5 2 2 2 12 2" xfId="12844" xr:uid="{00000000-0005-0000-0000-000065300000}"/>
    <cellStyle name="Calculation 5 2 2 2 12 2 2" xfId="12845" xr:uid="{00000000-0005-0000-0000-000066300000}"/>
    <cellStyle name="Calculation 5 2 2 2 12 3" xfId="12846" xr:uid="{00000000-0005-0000-0000-000067300000}"/>
    <cellStyle name="Calculation 5 2 2 2 13" xfId="12847" xr:uid="{00000000-0005-0000-0000-000068300000}"/>
    <cellStyle name="Calculation 5 2 2 2 13 2" xfId="12848" xr:uid="{00000000-0005-0000-0000-000069300000}"/>
    <cellStyle name="Calculation 5 2 2 2 13 2 2" xfId="12849" xr:uid="{00000000-0005-0000-0000-00006A300000}"/>
    <cellStyle name="Calculation 5 2 2 2 13 3" xfId="12850" xr:uid="{00000000-0005-0000-0000-00006B300000}"/>
    <cellStyle name="Calculation 5 2 2 2 14" xfId="12851" xr:uid="{00000000-0005-0000-0000-00006C300000}"/>
    <cellStyle name="Calculation 5 2 2 2 14 2" xfId="12852" xr:uid="{00000000-0005-0000-0000-00006D300000}"/>
    <cellStyle name="Calculation 5 2 2 2 14 2 2" xfId="12853" xr:uid="{00000000-0005-0000-0000-00006E300000}"/>
    <cellStyle name="Calculation 5 2 2 2 14 3" xfId="12854" xr:uid="{00000000-0005-0000-0000-00006F300000}"/>
    <cellStyle name="Calculation 5 2 2 2 15" xfId="12855" xr:uid="{00000000-0005-0000-0000-000070300000}"/>
    <cellStyle name="Calculation 5 2 2 2 15 2" xfId="12856" xr:uid="{00000000-0005-0000-0000-000071300000}"/>
    <cellStyle name="Calculation 5 2 2 2 15 2 2" xfId="12857" xr:uid="{00000000-0005-0000-0000-000072300000}"/>
    <cellStyle name="Calculation 5 2 2 2 15 3" xfId="12858" xr:uid="{00000000-0005-0000-0000-000073300000}"/>
    <cellStyle name="Calculation 5 2 2 2 16" xfId="12859" xr:uid="{00000000-0005-0000-0000-000074300000}"/>
    <cellStyle name="Calculation 5 2 2 2 16 2" xfId="12860" xr:uid="{00000000-0005-0000-0000-000075300000}"/>
    <cellStyle name="Calculation 5 2 2 2 16 2 2" xfId="12861" xr:uid="{00000000-0005-0000-0000-000076300000}"/>
    <cellStyle name="Calculation 5 2 2 2 16 3" xfId="12862" xr:uid="{00000000-0005-0000-0000-000077300000}"/>
    <cellStyle name="Calculation 5 2 2 2 17" xfId="12863" xr:uid="{00000000-0005-0000-0000-000078300000}"/>
    <cellStyle name="Calculation 5 2 2 2 17 2" xfId="12864" xr:uid="{00000000-0005-0000-0000-000079300000}"/>
    <cellStyle name="Calculation 5 2 2 2 17 2 2" xfId="12865" xr:uid="{00000000-0005-0000-0000-00007A300000}"/>
    <cellStyle name="Calculation 5 2 2 2 17 3" xfId="12866" xr:uid="{00000000-0005-0000-0000-00007B300000}"/>
    <cellStyle name="Calculation 5 2 2 2 18" xfId="12867" xr:uid="{00000000-0005-0000-0000-00007C300000}"/>
    <cellStyle name="Calculation 5 2 2 2 18 2" xfId="12868" xr:uid="{00000000-0005-0000-0000-00007D300000}"/>
    <cellStyle name="Calculation 5 2 2 2 18 2 2" xfId="12869" xr:uid="{00000000-0005-0000-0000-00007E300000}"/>
    <cellStyle name="Calculation 5 2 2 2 18 3" xfId="12870" xr:uid="{00000000-0005-0000-0000-00007F300000}"/>
    <cellStyle name="Calculation 5 2 2 2 19" xfId="12871" xr:uid="{00000000-0005-0000-0000-000080300000}"/>
    <cellStyle name="Calculation 5 2 2 2 19 2" xfId="12872" xr:uid="{00000000-0005-0000-0000-000081300000}"/>
    <cellStyle name="Calculation 5 2 2 2 19 2 2" xfId="12873" xr:uid="{00000000-0005-0000-0000-000082300000}"/>
    <cellStyle name="Calculation 5 2 2 2 19 3" xfId="12874" xr:uid="{00000000-0005-0000-0000-000083300000}"/>
    <cellStyle name="Calculation 5 2 2 2 2" xfId="12875" xr:uid="{00000000-0005-0000-0000-000084300000}"/>
    <cellStyle name="Calculation 5 2 2 2 2 2" xfId="12876" xr:uid="{00000000-0005-0000-0000-000085300000}"/>
    <cellStyle name="Calculation 5 2 2 2 2 2 2" xfId="12877" xr:uid="{00000000-0005-0000-0000-000086300000}"/>
    <cellStyle name="Calculation 5 2 2 2 2 2 3" xfId="12878" xr:uid="{00000000-0005-0000-0000-000087300000}"/>
    <cellStyle name="Calculation 5 2 2 2 2 3" xfId="12879" xr:uid="{00000000-0005-0000-0000-000088300000}"/>
    <cellStyle name="Calculation 5 2 2 2 2 3 2" xfId="12880" xr:uid="{00000000-0005-0000-0000-000089300000}"/>
    <cellStyle name="Calculation 5 2 2 2 2 4" xfId="12881" xr:uid="{00000000-0005-0000-0000-00008A300000}"/>
    <cellStyle name="Calculation 5 2 2 2 20" xfId="12882" xr:uid="{00000000-0005-0000-0000-00008B300000}"/>
    <cellStyle name="Calculation 5 2 2 2 20 2" xfId="12883" xr:uid="{00000000-0005-0000-0000-00008C300000}"/>
    <cellStyle name="Calculation 5 2 2 2 20 2 2" xfId="12884" xr:uid="{00000000-0005-0000-0000-00008D300000}"/>
    <cellStyle name="Calculation 5 2 2 2 20 3" xfId="12885" xr:uid="{00000000-0005-0000-0000-00008E300000}"/>
    <cellStyle name="Calculation 5 2 2 2 21" xfId="12886" xr:uid="{00000000-0005-0000-0000-00008F300000}"/>
    <cellStyle name="Calculation 5 2 2 2 21 2" xfId="12887" xr:uid="{00000000-0005-0000-0000-000090300000}"/>
    <cellStyle name="Calculation 5 2 2 2 22" xfId="12888" xr:uid="{00000000-0005-0000-0000-000091300000}"/>
    <cellStyle name="Calculation 5 2 2 2 23" xfId="12889" xr:uid="{00000000-0005-0000-0000-000092300000}"/>
    <cellStyle name="Calculation 5 2 2 2 3" xfId="12890" xr:uid="{00000000-0005-0000-0000-000093300000}"/>
    <cellStyle name="Calculation 5 2 2 2 3 2" xfId="12891" xr:uid="{00000000-0005-0000-0000-000094300000}"/>
    <cellStyle name="Calculation 5 2 2 2 3 2 2" xfId="12892" xr:uid="{00000000-0005-0000-0000-000095300000}"/>
    <cellStyle name="Calculation 5 2 2 2 3 3" xfId="12893" xr:uid="{00000000-0005-0000-0000-000096300000}"/>
    <cellStyle name="Calculation 5 2 2 2 3 4" xfId="12894" xr:uid="{00000000-0005-0000-0000-000097300000}"/>
    <cellStyle name="Calculation 5 2 2 2 4" xfId="12895" xr:uid="{00000000-0005-0000-0000-000098300000}"/>
    <cellStyle name="Calculation 5 2 2 2 4 2" xfId="12896" xr:uid="{00000000-0005-0000-0000-000099300000}"/>
    <cellStyle name="Calculation 5 2 2 2 4 2 2" xfId="12897" xr:uid="{00000000-0005-0000-0000-00009A300000}"/>
    <cellStyle name="Calculation 5 2 2 2 4 3" xfId="12898" xr:uid="{00000000-0005-0000-0000-00009B300000}"/>
    <cellStyle name="Calculation 5 2 2 2 4 4" xfId="12899" xr:uid="{00000000-0005-0000-0000-00009C300000}"/>
    <cellStyle name="Calculation 5 2 2 2 5" xfId="12900" xr:uid="{00000000-0005-0000-0000-00009D300000}"/>
    <cellStyle name="Calculation 5 2 2 2 5 2" xfId="12901" xr:uid="{00000000-0005-0000-0000-00009E300000}"/>
    <cellStyle name="Calculation 5 2 2 2 5 2 2" xfId="12902" xr:uid="{00000000-0005-0000-0000-00009F300000}"/>
    <cellStyle name="Calculation 5 2 2 2 5 3" xfId="12903" xr:uid="{00000000-0005-0000-0000-0000A0300000}"/>
    <cellStyle name="Calculation 5 2 2 2 6" xfId="12904" xr:uid="{00000000-0005-0000-0000-0000A1300000}"/>
    <cellStyle name="Calculation 5 2 2 2 6 2" xfId="12905" xr:uid="{00000000-0005-0000-0000-0000A2300000}"/>
    <cellStyle name="Calculation 5 2 2 2 6 2 2" xfId="12906" xr:uid="{00000000-0005-0000-0000-0000A3300000}"/>
    <cellStyle name="Calculation 5 2 2 2 6 3" xfId="12907" xr:uid="{00000000-0005-0000-0000-0000A4300000}"/>
    <cellStyle name="Calculation 5 2 2 2 7" xfId="12908" xr:uid="{00000000-0005-0000-0000-0000A5300000}"/>
    <cellStyle name="Calculation 5 2 2 2 7 2" xfId="12909" xr:uid="{00000000-0005-0000-0000-0000A6300000}"/>
    <cellStyle name="Calculation 5 2 2 2 7 2 2" xfId="12910" xr:uid="{00000000-0005-0000-0000-0000A7300000}"/>
    <cellStyle name="Calculation 5 2 2 2 7 3" xfId="12911" xr:uid="{00000000-0005-0000-0000-0000A8300000}"/>
    <cellStyle name="Calculation 5 2 2 2 8" xfId="12912" xr:uid="{00000000-0005-0000-0000-0000A9300000}"/>
    <cellStyle name="Calculation 5 2 2 2 8 2" xfId="12913" xr:uid="{00000000-0005-0000-0000-0000AA300000}"/>
    <cellStyle name="Calculation 5 2 2 2 8 2 2" xfId="12914" xr:uid="{00000000-0005-0000-0000-0000AB300000}"/>
    <cellStyle name="Calculation 5 2 2 2 8 3" xfId="12915" xr:uid="{00000000-0005-0000-0000-0000AC300000}"/>
    <cellStyle name="Calculation 5 2 2 2 9" xfId="12916" xr:uid="{00000000-0005-0000-0000-0000AD300000}"/>
    <cellStyle name="Calculation 5 2 2 2 9 2" xfId="12917" xr:uid="{00000000-0005-0000-0000-0000AE300000}"/>
    <cellStyle name="Calculation 5 2 2 2 9 2 2" xfId="12918" xr:uid="{00000000-0005-0000-0000-0000AF300000}"/>
    <cellStyle name="Calculation 5 2 2 2 9 3" xfId="12919" xr:uid="{00000000-0005-0000-0000-0000B0300000}"/>
    <cellStyle name="Calculation 5 2 2 20" xfId="12920" xr:uid="{00000000-0005-0000-0000-0000B1300000}"/>
    <cellStyle name="Calculation 5 2 2 3" xfId="12921" xr:uid="{00000000-0005-0000-0000-0000B2300000}"/>
    <cellStyle name="Calculation 5 2 2 3 2" xfId="12922" xr:uid="{00000000-0005-0000-0000-0000B3300000}"/>
    <cellStyle name="Calculation 5 2 2 3 2 2" xfId="12923" xr:uid="{00000000-0005-0000-0000-0000B4300000}"/>
    <cellStyle name="Calculation 5 2 2 3 2 3" xfId="12924" xr:uid="{00000000-0005-0000-0000-0000B5300000}"/>
    <cellStyle name="Calculation 5 2 2 3 3" xfId="12925" xr:uid="{00000000-0005-0000-0000-0000B6300000}"/>
    <cellStyle name="Calculation 5 2 2 3 3 2" xfId="12926" xr:uid="{00000000-0005-0000-0000-0000B7300000}"/>
    <cellStyle name="Calculation 5 2 2 3 4" xfId="12927" xr:uid="{00000000-0005-0000-0000-0000B8300000}"/>
    <cellStyle name="Calculation 5 2 2 4" xfId="12928" xr:uid="{00000000-0005-0000-0000-0000B9300000}"/>
    <cellStyle name="Calculation 5 2 2 4 2" xfId="12929" xr:uid="{00000000-0005-0000-0000-0000BA300000}"/>
    <cellStyle name="Calculation 5 2 2 4 2 2" xfId="12930" xr:uid="{00000000-0005-0000-0000-0000BB300000}"/>
    <cellStyle name="Calculation 5 2 2 4 3" xfId="12931" xr:uid="{00000000-0005-0000-0000-0000BC300000}"/>
    <cellStyle name="Calculation 5 2 2 4 4" xfId="12932" xr:uid="{00000000-0005-0000-0000-0000BD300000}"/>
    <cellStyle name="Calculation 5 2 2 5" xfId="12933" xr:uid="{00000000-0005-0000-0000-0000BE300000}"/>
    <cellStyle name="Calculation 5 2 2 5 2" xfId="12934" xr:uid="{00000000-0005-0000-0000-0000BF300000}"/>
    <cellStyle name="Calculation 5 2 2 5 2 2" xfId="12935" xr:uid="{00000000-0005-0000-0000-0000C0300000}"/>
    <cellStyle name="Calculation 5 2 2 5 3" xfId="12936" xr:uid="{00000000-0005-0000-0000-0000C1300000}"/>
    <cellStyle name="Calculation 5 2 2 5 4" xfId="12937" xr:uid="{00000000-0005-0000-0000-0000C2300000}"/>
    <cellStyle name="Calculation 5 2 2 6" xfId="12938" xr:uid="{00000000-0005-0000-0000-0000C3300000}"/>
    <cellStyle name="Calculation 5 2 2 6 2" xfId="12939" xr:uid="{00000000-0005-0000-0000-0000C4300000}"/>
    <cellStyle name="Calculation 5 2 2 6 2 2" xfId="12940" xr:uid="{00000000-0005-0000-0000-0000C5300000}"/>
    <cellStyle name="Calculation 5 2 2 6 3" xfId="12941" xr:uid="{00000000-0005-0000-0000-0000C6300000}"/>
    <cellStyle name="Calculation 5 2 2 7" xfId="12942" xr:uid="{00000000-0005-0000-0000-0000C7300000}"/>
    <cellStyle name="Calculation 5 2 2 7 2" xfId="12943" xr:uid="{00000000-0005-0000-0000-0000C8300000}"/>
    <cellStyle name="Calculation 5 2 2 7 2 2" xfId="12944" xr:uid="{00000000-0005-0000-0000-0000C9300000}"/>
    <cellStyle name="Calculation 5 2 2 7 3" xfId="12945" xr:uid="{00000000-0005-0000-0000-0000CA300000}"/>
    <cellStyle name="Calculation 5 2 2 8" xfId="12946" xr:uid="{00000000-0005-0000-0000-0000CB300000}"/>
    <cellStyle name="Calculation 5 2 2 8 2" xfId="12947" xr:uid="{00000000-0005-0000-0000-0000CC300000}"/>
    <cellStyle name="Calculation 5 2 2 8 2 2" xfId="12948" xr:uid="{00000000-0005-0000-0000-0000CD300000}"/>
    <cellStyle name="Calculation 5 2 2 8 3" xfId="12949" xr:uid="{00000000-0005-0000-0000-0000CE300000}"/>
    <cellStyle name="Calculation 5 2 2 9" xfId="12950" xr:uid="{00000000-0005-0000-0000-0000CF300000}"/>
    <cellStyle name="Calculation 5 2 2 9 2" xfId="12951" xr:uid="{00000000-0005-0000-0000-0000D0300000}"/>
    <cellStyle name="Calculation 5 2 2 9 2 2" xfId="12952" xr:uid="{00000000-0005-0000-0000-0000D1300000}"/>
    <cellStyle name="Calculation 5 2 2 9 3" xfId="12953" xr:uid="{00000000-0005-0000-0000-0000D2300000}"/>
    <cellStyle name="Calculation 5 2 20" xfId="12954" xr:uid="{00000000-0005-0000-0000-0000D3300000}"/>
    <cellStyle name="Calculation 5 2 20 2" xfId="12955" xr:uid="{00000000-0005-0000-0000-0000D4300000}"/>
    <cellStyle name="Calculation 5 2 20 2 2" xfId="12956" xr:uid="{00000000-0005-0000-0000-0000D5300000}"/>
    <cellStyle name="Calculation 5 2 20 3" xfId="12957" xr:uid="{00000000-0005-0000-0000-0000D6300000}"/>
    <cellStyle name="Calculation 5 2 21" xfId="12958" xr:uid="{00000000-0005-0000-0000-0000D7300000}"/>
    <cellStyle name="Calculation 5 2 21 2" xfId="12959" xr:uid="{00000000-0005-0000-0000-0000D8300000}"/>
    <cellStyle name="Calculation 5 2 22" xfId="12960" xr:uid="{00000000-0005-0000-0000-0000D9300000}"/>
    <cellStyle name="Calculation 5 2 23" xfId="12961" xr:uid="{00000000-0005-0000-0000-0000DA300000}"/>
    <cellStyle name="Calculation 5 2 3" xfId="12962" xr:uid="{00000000-0005-0000-0000-0000DB300000}"/>
    <cellStyle name="Calculation 5 2 3 10" xfId="12963" xr:uid="{00000000-0005-0000-0000-0000DC300000}"/>
    <cellStyle name="Calculation 5 2 3 10 2" xfId="12964" xr:uid="{00000000-0005-0000-0000-0000DD300000}"/>
    <cellStyle name="Calculation 5 2 3 10 2 2" xfId="12965" xr:uid="{00000000-0005-0000-0000-0000DE300000}"/>
    <cellStyle name="Calculation 5 2 3 10 3" xfId="12966" xr:uid="{00000000-0005-0000-0000-0000DF300000}"/>
    <cellStyle name="Calculation 5 2 3 11" xfId="12967" xr:uid="{00000000-0005-0000-0000-0000E0300000}"/>
    <cellStyle name="Calculation 5 2 3 11 2" xfId="12968" xr:uid="{00000000-0005-0000-0000-0000E1300000}"/>
    <cellStyle name="Calculation 5 2 3 11 2 2" xfId="12969" xr:uid="{00000000-0005-0000-0000-0000E2300000}"/>
    <cellStyle name="Calculation 5 2 3 11 3" xfId="12970" xr:uid="{00000000-0005-0000-0000-0000E3300000}"/>
    <cellStyle name="Calculation 5 2 3 12" xfId="12971" xr:uid="{00000000-0005-0000-0000-0000E4300000}"/>
    <cellStyle name="Calculation 5 2 3 12 2" xfId="12972" xr:uid="{00000000-0005-0000-0000-0000E5300000}"/>
    <cellStyle name="Calculation 5 2 3 12 2 2" xfId="12973" xr:uid="{00000000-0005-0000-0000-0000E6300000}"/>
    <cellStyle name="Calculation 5 2 3 12 3" xfId="12974" xr:uid="{00000000-0005-0000-0000-0000E7300000}"/>
    <cellStyle name="Calculation 5 2 3 13" xfId="12975" xr:uid="{00000000-0005-0000-0000-0000E8300000}"/>
    <cellStyle name="Calculation 5 2 3 13 2" xfId="12976" xr:uid="{00000000-0005-0000-0000-0000E9300000}"/>
    <cellStyle name="Calculation 5 2 3 13 2 2" xfId="12977" xr:uid="{00000000-0005-0000-0000-0000EA300000}"/>
    <cellStyle name="Calculation 5 2 3 13 3" xfId="12978" xr:uid="{00000000-0005-0000-0000-0000EB300000}"/>
    <cellStyle name="Calculation 5 2 3 14" xfId="12979" xr:uid="{00000000-0005-0000-0000-0000EC300000}"/>
    <cellStyle name="Calculation 5 2 3 14 2" xfId="12980" xr:uid="{00000000-0005-0000-0000-0000ED300000}"/>
    <cellStyle name="Calculation 5 2 3 14 2 2" xfId="12981" xr:uid="{00000000-0005-0000-0000-0000EE300000}"/>
    <cellStyle name="Calculation 5 2 3 14 3" xfId="12982" xr:uid="{00000000-0005-0000-0000-0000EF300000}"/>
    <cellStyle name="Calculation 5 2 3 15" xfId="12983" xr:uid="{00000000-0005-0000-0000-0000F0300000}"/>
    <cellStyle name="Calculation 5 2 3 15 2" xfId="12984" xr:uid="{00000000-0005-0000-0000-0000F1300000}"/>
    <cellStyle name="Calculation 5 2 3 15 2 2" xfId="12985" xr:uid="{00000000-0005-0000-0000-0000F2300000}"/>
    <cellStyle name="Calculation 5 2 3 15 3" xfId="12986" xr:uid="{00000000-0005-0000-0000-0000F3300000}"/>
    <cellStyle name="Calculation 5 2 3 16" xfId="12987" xr:uid="{00000000-0005-0000-0000-0000F4300000}"/>
    <cellStyle name="Calculation 5 2 3 16 2" xfId="12988" xr:uid="{00000000-0005-0000-0000-0000F5300000}"/>
    <cellStyle name="Calculation 5 2 3 16 2 2" xfId="12989" xr:uid="{00000000-0005-0000-0000-0000F6300000}"/>
    <cellStyle name="Calculation 5 2 3 16 3" xfId="12990" xr:uid="{00000000-0005-0000-0000-0000F7300000}"/>
    <cellStyle name="Calculation 5 2 3 17" xfId="12991" xr:uid="{00000000-0005-0000-0000-0000F8300000}"/>
    <cellStyle name="Calculation 5 2 3 17 2" xfId="12992" xr:uid="{00000000-0005-0000-0000-0000F9300000}"/>
    <cellStyle name="Calculation 5 2 3 17 2 2" xfId="12993" xr:uid="{00000000-0005-0000-0000-0000FA300000}"/>
    <cellStyle name="Calculation 5 2 3 17 3" xfId="12994" xr:uid="{00000000-0005-0000-0000-0000FB300000}"/>
    <cellStyle name="Calculation 5 2 3 18" xfId="12995" xr:uid="{00000000-0005-0000-0000-0000FC300000}"/>
    <cellStyle name="Calculation 5 2 3 18 2" xfId="12996" xr:uid="{00000000-0005-0000-0000-0000FD300000}"/>
    <cellStyle name="Calculation 5 2 3 19" xfId="12997" xr:uid="{00000000-0005-0000-0000-0000FE300000}"/>
    <cellStyle name="Calculation 5 2 3 2" xfId="12998" xr:uid="{00000000-0005-0000-0000-0000FF300000}"/>
    <cellStyle name="Calculation 5 2 3 2 10" xfId="12999" xr:uid="{00000000-0005-0000-0000-000000310000}"/>
    <cellStyle name="Calculation 5 2 3 2 10 2" xfId="13000" xr:uid="{00000000-0005-0000-0000-000001310000}"/>
    <cellStyle name="Calculation 5 2 3 2 10 2 2" xfId="13001" xr:uid="{00000000-0005-0000-0000-000002310000}"/>
    <cellStyle name="Calculation 5 2 3 2 10 3" xfId="13002" xr:uid="{00000000-0005-0000-0000-000003310000}"/>
    <cellStyle name="Calculation 5 2 3 2 11" xfId="13003" xr:uid="{00000000-0005-0000-0000-000004310000}"/>
    <cellStyle name="Calculation 5 2 3 2 11 2" xfId="13004" xr:uid="{00000000-0005-0000-0000-000005310000}"/>
    <cellStyle name="Calculation 5 2 3 2 11 2 2" xfId="13005" xr:uid="{00000000-0005-0000-0000-000006310000}"/>
    <cellStyle name="Calculation 5 2 3 2 11 3" xfId="13006" xr:uid="{00000000-0005-0000-0000-000007310000}"/>
    <cellStyle name="Calculation 5 2 3 2 12" xfId="13007" xr:uid="{00000000-0005-0000-0000-000008310000}"/>
    <cellStyle name="Calculation 5 2 3 2 12 2" xfId="13008" xr:uid="{00000000-0005-0000-0000-000009310000}"/>
    <cellStyle name="Calculation 5 2 3 2 12 2 2" xfId="13009" xr:uid="{00000000-0005-0000-0000-00000A310000}"/>
    <cellStyle name="Calculation 5 2 3 2 12 3" xfId="13010" xr:uid="{00000000-0005-0000-0000-00000B310000}"/>
    <cellStyle name="Calculation 5 2 3 2 13" xfId="13011" xr:uid="{00000000-0005-0000-0000-00000C310000}"/>
    <cellStyle name="Calculation 5 2 3 2 13 2" xfId="13012" xr:uid="{00000000-0005-0000-0000-00000D310000}"/>
    <cellStyle name="Calculation 5 2 3 2 13 2 2" xfId="13013" xr:uid="{00000000-0005-0000-0000-00000E310000}"/>
    <cellStyle name="Calculation 5 2 3 2 13 3" xfId="13014" xr:uid="{00000000-0005-0000-0000-00000F310000}"/>
    <cellStyle name="Calculation 5 2 3 2 14" xfId="13015" xr:uid="{00000000-0005-0000-0000-000010310000}"/>
    <cellStyle name="Calculation 5 2 3 2 14 2" xfId="13016" xr:uid="{00000000-0005-0000-0000-000011310000}"/>
    <cellStyle name="Calculation 5 2 3 2 14 2 2" xfId="13017" xr:uid="{00000000-0005-0000-0000-000012310000}"/>
    <cellStyle name="Calculation 5 2 3 2 14 3" xfId="13018" xr:uid="{00000000-0005-0000-0000-000013310000}"/>
    <cellStyle name="Calculation 5 2 3 2 15" xfId="13019" xr:uid="{00000000-0005-0000-0000-000014310000}"/>
    <cellStyle name="Calculation 5 2 3 2 15 2" xfId="13020" xr:uid="{00000000-0005-0000-0000-000015310000}"/>
    <cellStyle name="Calculation 5 2 3 2 15 2 2" xfId="13021" xr:uid="{00000000-0005-0000-0000-000016310000}"/>
    <cellStyle name="Calculation 5 2 3 2 15 3" xfId="13022" xr:uid="{00000000-0005-0000-0000-000017310000}"/>
    <cellStyle name="Calculation 5 2 3 2 16" xfId="13023" xr:uid="{00000000-0005-0000-0000-000018310000}"/>
    <cellStyle name="Calculation 5 2 3 2 16 2" xfId="13024" xr:uid="{00000000-0005-0000-0000-000019310000}"/>
    <cellStyle name="Calculation 5 2 3 2 16 2 2" xfId="13025" xr:uid="{00000000-0005-0000-0000-00001A310000}"/>
    <cellStyle name="Calculation 5 2 3 2 16 3" xfId="13026" xr:uid="{00000000-0005-0000-0000-00001B310000}"/>
    <cellStyle name="Calculation 5 2 3 2 17" xfId="13027" xr:uid="{00000000-0005-0000-0000-00001C310000}"/>
    <cellStyle name="Calculation 5 2 3 2 17 2" xfId="13028" xr:uid="{00000000-0005-0000-0000-00001D310000}"/>
    <cellStyle name="Calculation 5 2 3 2 17 2 2" xfId="13029" xr:uid="{00000000-0005-0000-0000-00001E310000}"/>
    <cellStyle name="Calculation 5 2 3 2 17 3" xfId="13030" xr:uid="{00000000-0005-0000-0000-00001F310000}"/>
    <cellStyle name="Calculation 5 2 3 2 18" xfId="13031" xr:uid="{00000000-0005-0000-0000-000020310000}"/>
    <cellStyle name="Calculation 5 2 3 2 18 2" xfId="13032" xr:uid="{00000000-0005-0000-0000-000021310000}"/>
    <cellStyle name="Calculation 5 2 3 2 18 2 2" xfId="13033" xr:uid="{00000000-0005-0000-0000-000022310000}"/>
    <cellStyle name="Calculation 5 2 3 2 18 3" xfId="13034" xr:uid="{00000000-0005-0000-0000-000023310000}"/>
    <cellStyle name="Calculation 5 2 3 2 19" xfId="13035" xr:uid="{00000000-0005-0000-0000-000024310000}"/>
    <cellStyle name="Calculation 5 2 3 2 19 2" xfId="13036" xr:uid="{00000000-0005-0000-0000-000025310000}"/>
    <cellStyle name="Calculation 5 2 3 2 19 2 2" xfId="13037" xr:uid="{00000000-0005-0000-0000-000026310000}"/>
    <cellStyle name="Calculation 5 2 3 2 19 3" xfId="13038" xr:uid="{00000000-0005-0000-0000-000027310000}"/>
    <cellStyle name="Calculation 5 2 3 2 2" xfId="13039" xr:uid="{00000000-0005-0000-0000-000028310000}"/>
    <cellStyle name="Calculation 5 2 3 2 2 2" xfId="13040" xr:uid="{00000000-0005-0000-0000-000029310000}"/>
    <cellStyle name="Calculation 5 2 3 2 2 2 2" xfId="13041" xr:uid="{00000000-0005-0000-0000-00002A310000}"/>
    <cellStyle name="Calculation 5 2 3 2 2 3" xfId="13042" xr:uid="{00000000-0005-0000-0000-00002B310000}"/>
    <cellStyle name="Calculation 5 2 3 2 2 4" xfId="13043" xr:uid="{00000000-0005-0000-0000-00002C310000}"/>
    <cellStyle name="Calculation 5 2 3 2 20" xfId="13044" xr:uid="{00000000-0005-0000-0000-00002D310000}"/>
    <cellStyle name="Calculation 5 2 3 2 20 2" xfId="13045" xr:uid="{00000000-0005-0000-0000-00002E310000}"/>
    <cellStyle name="Calculation 5 2 3 2 20 2 2" xfId="13046" xr:uid="{00000000-0005-0000-0000-00002F310000}"/>
    <cellStyle name="Calculation 5 2 3 2 20 3" xfId="13047" xr:uid="{00000000-0005-0000-0000-000030310000}"/>
    <cellStyle name="Calculation 5 2 3 2 21" xfId="13048" xr:uid="{00000000-0005-0000-0000-000031310000}"/>
    <cellStyle name="Calculation 5 2 3 2 21 2" xfId="13049" xr:uid="{00000000-0005-0000-0000-000032310000}"/>
    <cellStyle name="Calculation 5 2 3 2 22" xfId="13050" xr:uid="{00000000-0005-0000-0000-000033310000}"/>
    <cellStyle name="Calculation 5 2 3 2 23" xfId="13051" xr:uid="{00000000-0005-0000-0000-000034310000}"/>
    <cellStyle name="Calculation 5 2 3 2 3" xfId="13052" xr:uid="{00000000-0005-0000-0000-000035310000}"/>
    <cellStyle name="Calculation 5 2 3 2 3 2" xfId="13053" xr:uid="{00000000-0005-0000-0000-000036310000}"/>
    <cellStyle name="Calculation 5 2 3 2 3 2 2" xfId="13054" xr:uid="{00000000-0005-0000-0000-000037310000}"/>
    <cellStyle name="Calculation 5 2 3 2 3 3" xfId="13055" xr:uid="{00000000-0005-0000-0000-000038310000}"/>
    <cellStyle name="Calculation 5 2 3 2 3 4" xfId="13056" xr:uid="{00000000-0005-0000-0000-000039310000}"/>
    <cellStyle name="Calculation 5 2 3 2 4" xfId="13057" xr:uid="{00000000-0005-0000-0000-00003A310000}"/>
    <cellStyle name="Calculation 5 2 3 2 4 2" xfId="13058" xr:uid="{00000000-0005-0000-0000-00003B310000}"/>
    <cellStyle name="Calculation 5 2 3 2 4 2 2" xfId="13059" xr:uid="{00000000-0005-0000-0000-00003C310000}"/>
    <cellStyle name="Calculation 5 2 3 2 4 3" xfId="13060" xr:uid="{00000000-0005-0000-0000-00003D310000}"/>
    <cellStyle name="Calculation 5 2 3 2 5" xfId="13061" xr:uid="{00000000-0005-0000-0000-00003E310000}"/>
    <cellStyle name="Calculation 5 2 3 2 5 2" xfId="13062" xr:uid="{00000000-0005-0000-0000-00003F310000}"/>
    <cellStyle name="Calculation 5 2 3 2 5 2 2" xfId="13063" xr:uid="{00000000-0005-0000-0000-000040310000}"/>
    <cellStyle name="Calculation 5 2 3 2 5 3" xfId="13064" xr:uid="{00000000-0005-0000-0000-000041310000}"/>
    <cellStyle name="Calculation 5 2 3 2 6" xfId="13065" xr:uid="{00000000-0005-0000-0000-000042310000}"/>
    <cellStyle name="Calculation 5 2 3 2 6 2" xfId="13066" xr:uid="{00000000-0005-0000-0000-000043310000}"/>
    <cellStyle name="Calculation 5 2 3 2 6 2 2" xfId="13067" xr:uid="{00000000-0005-0000-0000-000044310000}"/>
    <cellStyle name="Calculation 5 2 3 2 6 3" xfId="13068" xr:uid="{00000000-0005-0000-0000-000045310000}"/>
    <cellStyle name="Calculation 5 2 3 2 7" xfId="13069" xr:uid="{00000000-0005-0000-0000-000046310000}"/>
    <cellStyle name="Calculation 5 2 3 2 7 2" xfId="13070" xr:uid="{00000000-0005-0000-0000-000047310000}"/>
    <cellStyle name="Calculation 5 2 3 2 7 2 2" xfId="13071" xr:uid="{00000000-0005-0000-0000-000048310000}"/>
    <cellStyle name="Calculation 5 2 3 2 7 3" xfId="13072" xr:uid="{00000000-0005-0000-0000-000049310000}"/>
    <cellStyle name="Calculation 5 2 3 2 8" xfId="13073" xr:uid="{00000000-0005-0000-0000-00004A310000}"/>
    <cellStyle name="Calculation 5 2 3 2 8 2" xfId="13074" xr:uid="{00000000-0005-0000-0000-00004B310000}"/>
    <cellStyle name="Calculation 5 2 3 2 8 2 2" xfId="13075" xr:uid="{00000000-0005-0000-0000-00004C310000}"/>
    <cellStyle name="Calculation 5 2 3 2 8 3" xfId="13076" xr:uid="{00000000-0005-0000-0000-00004D310000}"/>
    <cellStyle name="Calculation 5 2 3 2 9" xfId="13077" xr:uid="{00000000-0005-0000-0000-00004E310000}"/>
    <cellStyle name="Calculation 5 2 3 2 9 2" xfId="13078" xr:uid="{00000000-0005-0000-0000-00004F310000}"/>
    <cellStyle name="Calculation 5 2 3 2 9 2 2" xfId="13079" xr:uid="{00000000-0005-0000-0000-000050310000}"/>
    <cellStyle name="Calculation 5 2 3 2 9 3" xfId="13080" xr:uid="{00000000-0005-0000-0000-000051310000}"/>
    <cellStyle name="Calculation 5 2 3 20" xfId="13081" xr:uid="{00000000-0005-0000-0000-000052310000}"/>
    <cellStyle name="Calculation 5 2 3 3" xfId="13082" xr:uid="{00000000-0005-0000-0000-000053310000}"/>
    <cellStyle name="Calculation 5 2 3 3 2" xfId="13083" xr:uid="{00000000-0005-0000-0000-000054310000}"/>
    <cellStyle name="Calculation 5 2 3 3 2 2" xfId="13084" xr:uid="{00000000-0005-0000-0000-000055310000}"/>
    <cellStyle name="Calculation 5 2 3 3 3" xfId="13085" xr:uid="{00000000-0005-0000-0000-000056310000}"/>
    <cellStyle name="Calculation 5 2 3 3 4" xfId="13086" xr:uid="{00000000-0005-0000-0000-000057310000}"/>
    <cellStyle name="Calculation 5 2 3 4" xfId="13087" xr:uid="{00000000-0005-0000-0000-000058310000}"/>
    <cellStyle name="Calculation 5 2 3 4 2" xfId="13088" xr:uid="{00000000-0005-0000-0000-000059310000}"/>
    <cellStyle name="Calculation 5 2 3 4 2 2" xfId="13089" xr:uid="{00000000-0005-0000-0000-00005A310000}"/>
    <cellStyle name="Calculation 5 2 3 4 3" xfId="13090" xr:uid="{00000000-0005-0000-0000-00005B310000}"/>
    <cellStyle name="Calculation 5 2 3 4 4" xfId="13091" xr:uid="{00000000-0005-0000-0000-00005C310000}"/>
    <cellStyle name="Calculation 5 2 3 5" xfId="13092" xr:uid="{00000000-0005-0000-0000-00005D310000}"/>
    <cellStyle name="Calculation 5 2 3 5 2" xfId="13093" xr:uid="{00000000-0005-0000-0000-00005E310000}"/>
    <cellStyle name="Calculation 5 2 3 5 2 2" xfId="13094" xr:uid="{00000000-0005-0000-0000-00005F310000}"/>
    <cellStyle name="Calculation 5 2 3 5 3" xfId="13095" xr:uid="{00000000-0005-0000-0000-000060310000}"/>
    <cellStyle name="Calculation 5 2 3 6" xfId="13096" xr:uid="{00000000-0005-0000-0000-000061310000}"/>
    <cellStyle name="Calculation 5 2 3 6 2" xfId="13097" xr:uid="{00000000-0005-0000-0000-000062310000}"/>
    <cellStyle name="Calculation 5 2 3 6 2 2" xfId="13098" xr:uid="{00000000-0005-0000-0000-000063310000}"/>
    <cellStyle name="Calculation 5 2 3 6 3" xfId="13099" xr:uid="{00000000-0005-0000-0000-000064310000}"/>
    <cellStyle name="Calculation 5 2 3 7" xfId="13100" xr:uid="{00000000-0005-0000-0000-000065310000}"/>
    <cellStyle name="Calculation 5 2 3 7 2" xfId="13101" xr:uid="{00000000-0005-0000-0000-000066310000}"/>
    <cellStyle name="Calculation 5 2 3 7 2 2" xfId="13102" xr:uid="{00000000-0005-0000-0000-000067310000}"/>
    <cellStyle name="Calculation 5 2 3 7 3" xfId="13103" xr:uid="{00000000-0005-0000-0000-000068310000}"/>
    <cellStyle name="Calculation 5 2 3 8" xfId="13104" xr:uid="{00000000-0005-0000-0000-000069310000}"/>
    <cellStyle name="Calculation 5 2 3 8 2" xfId="13105" xr:uid="{00000000-0005-0000-0000-00006A310000}"/>
    <cellStyle name="Calculation 5 2 3 8 2 2" xfId="13106" xr:uid="{00000000-0005-0000-0000-00006B310000}"/>
    <cellStyle name="Calculation 5 2 3 8 3" xfId="13107" xr:uid="{00000000-0005-0000-0000-00006C310000}"/>
    <cellStyle name="Calculation 5 2 3 9" xfId="13108" xr:uid="{00000000-0005-0000-0000-00006D310000}"/>
    <cellStyle name="Calculation 5 2 3 9 2" xfId="13109" xr:uid="{00000000-0005-0000-0000-00006E310000}"/>
    <cellStyle name="Calculation 5 2 3 9 2 2" xfId="13110" xr:uid="{00000000-0005-0000-0000-00006F310000}"/>
    <cellStyle name="Calculation 5 2 3 9 3" xfId="13111" xr:uid="{00000000-0005-0000-0000-000070310000}"/>
    <cellStyle name="Calculation 5 2 4" xfId="13112" xr:uid="{00000000-0005-0000-0000-000071310000}"/>
    <cellStyle name="Calculation 5 2 4 10" xfId="13113" xr:uid="{00000000-0005-0000-0000-000072310000}"/>
    <cellStyle name="Calculation 5 2 4 10 2" xfId="13114" xr:uid="{00000000-0005-0000-0000-000073310000}"/>
    <cellStyle name="Calculation 5 2 4 10 2 2" xfId="13115" xr:uid="{00000000-0005-0000-0000-000074310000}"/>
    <cellStyle name="Calculation 5 2 4 10 3" xfId="13116" xr:uid="{00000000-0005-0000-0000-000075310000}"/>
    <cellStyle name="Calculation 5 2 4 11" xfId="13117" xr:uid="{00000000-0005-0000-0000-000076310000}"/>
    <cellStyle name="Calculation 5 2 4 11 2" xfId="13118" xr:uid="{00000000-0005-0000-0000-000077310000}"/>
    <cellStyle name="Calculation 5 2 4 11 2 2" xfId="13119" xr:uid="{00000000-0005-0000-0000-000078310000}"/>
    <cellStyle name="Calculation 5 2 4 11 3" xfId="13120" xr:uid="{00000000-0005-0000-0000-000079310000}"/>
    <cellStyle name="Calculation 5 2 4 12" xfId="13121" xr:uid="{00000000-0005-0000-0000-00007A310000}"/>
    <cellStyle name="Calculation 5 2 4 12 2" xfId="13122" xr:uid="{00000000-0005-0000-0000-00007B310000}"/>
    <cellStyle name="Calculation 5 2 4 12 2 2" xfId="13123" xr:uid="{00000000-0005-0000-0000-00007C310000}"/>
    <cellStyle name="Calculation 5 2 4 12 3" xfId="13124" xr:uid="{00000000-0005-0000-0000-00007D310000}"/>
    <cellStyle name="Calculation 5 2 4 13" xfId="13125" xr:uid="{00000000-0005-0000-0000-00007E310000}"/>
    <cellStyle name="Calculation 5 2 4 13 2" xfId="13126" xr:uid="{00000000-0005-0000-0000-00007F310000}"/>
    <cellStyle name="Calculation 5 2 4 13 2 2" xfId="13127" xr:uid="{00000000-0005-0000-0000-000080310000}"/>
    <cellStyle name="Calculation 5 2 4 13 3" xfId="13128" xr:uid="{00000000-0005-0000-0000-000081310000}"/>
    <cellStyle name="Calculation 5 2 4 14" xfId="13129" xr:uid="{00000000-0005-0000-0000-000082310000}"/>
    <cellStyle name="Calculation 5 2 4 14 2" xfId="13130" xr:uid="{00000000-0005-0000-0000-000083310000}"/>
    <cellStyle name="Calculation 5 2 4 14 2 2" xfId="13131" xr:uid="{00000000-0005-0000-0000-000084310000}"/>
    <cellStyle name="Calculation 5 2 4 14 3" xfId="13132" xr:uid="{00000000-0005-0000-0000-000085310000}"/>
    <cellStyle name="Calculation 5 2 4 15" xfId="13133" xr:uid="{00000000-0005-0000-0000-000086310000}"/>
    <cellStyle name="Calculation 5 2 4 15 2" xfId="13134" xr:uid="{00000000-0005-0000-0000-000087310000}"/>
    <cellStyle name="Calculation 5 2 4 15 2 2" xfId="13135" xr:uid="{00000000-0005-0000-0000-000088310000}"/>
    <cellStyle name="Calculation 5 2 4 15 3" xfId="13136" xr:uid="{00000000-0005-0000-0000-000089310000}"/>
    <cellStyle name="Calculation 5 2 4 16" xfId="13137" xr:uid="{00000000-0005-0000-0000-00008A310000}"/>
    <cellStyle name="Calculation 5 2 4 16 2" xfId="13138" xr:uid="{00000000-0005-0000-0000-00008B310000}"/>
    <cellStyle name="Calculation 5 2 4 16 2 2" xfId="13139" xr:uid="{00000000-0005-0000-0000-00008C310000}"/>
    <cellStyle name="Calculation 5 2 4 16 3" xfId="13140" xr:uid="{00000000-0005-0000-0000-00008D310000}"/>
    <cellStyle name="Calculation 5 2 4 17" xfId="13141" xr:uid="{00000000-0005-0000-0000-00008E310000}"/>
    <cellStyle name="Calculation 5 2 4 17 2" xfId="13142" xr:uid="{00000000-0005-0000-0000-00008F310000}"/>
    <cellStyle name="Calculation 5 2 4 17 2 2" xfId="13143" xr:uid="{00000000-0005-0000-0000-000090310000}"/>
    <cellStyle name="Calculation 5 2 4 17 3" xfId="13144" xr:uid="{00000000-0005-0000-0000-000091310000}"/>
    <cellStyle name="Calculation 5 2 4 18" xfId="13145" xr:uid="{00000000-0005-0000-0000-000092310000}"/>
    <cellStyle name="Calculation 5 2 4 18 2" xfId="13146" xr:uid="{00000000-0005-0000-0000-000093310000}"/>
    <cellStyle name="Calculation 5 2 4 18 2 2" xfId="13147" xr:uid="{00000000-0005-0000-0000-000094310000}"/>
    <cellStyle name="Calculation 5 2 4 18 3" xfId="13148" xr:uid="{00000000-0005-0000-0000-000095310000}"/>
    <cellStyle name="Calculation 5 2 4 19" xfId="13149" xr:uid="{00000000-0005-0000-0000-000096310000}"/>
    <cellStyle name="Calculation 5 2 4 19 2" xfId="13150" xr:uid="{00000000-0005-0000-0000-000097310000}"/>
    <cellStyle name="Calculation 5 2 4 19 2 2" xfId="13151" xr:uid="{00000000-0005-0000-0000-000098310000}"/>
    <cellStyle name="Calculation 5 2 4 19 3" xfId="13152" xr:uid="{00000000-0005-0000-0000-000099310000}"/>
    <cellStyle name="Calculation 5 2 4 2" xfId="13153" xr:uid="{00000000-0005-0000-0000-00009A310000}"/>
    <cellStyle name="Calculation 5 2 4 2 10" xfId="13154" xr:uid="{00000000-0005-0000-0000-00009B310000}"/>
    <cellStyle name="Calculation 5 2 4 2 10 2" xfId="13155" xr:uid="{00000000-0005-0000-0000-00009C310000}"/>
    <cellStyle name="Calculation 5 2 4 2 10 2 2" xfId="13156" xr:uid="{00000000-0005-0000-0000-00009D310000}"/>
    <cellStyle name="Calculation 5 2 4 2 10 3" xfId="13157" xr:uid="{00000000-0005-0000-0000-00009E310000}"/>
    <cellStyle name="Calculation 5 2 4 2 11" xfId="13158" xr:uid="{00000000-0005-0000-0000-00009F310000}"/>
    <cellStyle name="Calculation 5 2 4 2 11 2" xfId="13159" xr:uid="{00000000-0005-0000-0000-0000A0310000}"/>
    <cellStyle name="Calculation 5 2 4 2 11 2 2" xfId="13160" xr:uid="{00000000-0005-0000-0000-0000A1310000}"/>
    <cellStyle name="Calculation 5 2 4 2 11 3" xfId="13161" xr:uid="{00000000-0005-0000-0000-0000A2310000}"/>
    <cellStyle name="Calculation 5 2 4 2 12" xfId="13162" xr:uid="{00000000-0005-0000-0000-0000A3310000}"/>
    <cellStyle name="Calculation 5 2 4 2 12 2" xfId="13163" xr:uid="{00000000-0005-0000-0000-0000A4310000}"/>
    <cellStyle name="Calculation 5 2 4 2 12 2 2" xfId="13164" xr:uid="{00000000-0005-0000-0000-0000A5310000}"/>
    <cellStyle name="Calculation 5 2 4 2 12 3" xfId="13165" xr:uid="{00000000-0005-0000-0000-0000A6310000}"/>
    <cellStyle name="Calculation 5 2 4 2 13" xfId="13166" xr:uid="{00000000-0005-0000-0000-0000A7310000}"/>
    <cellStyle name="Calculation 5 2 4 2 13 2" xfId="13167" xr:uid="{00000000-0005-0000-0000-0000A8310000}"/>
    <cellStyle name="Calculation 5 2 4 2 13 2 2" xfId="13168" xr:uid="{00000000-0005-0000-0000-0000A9310000}"/>
    <cellStyle name="Calculation 5 2 4 2 13 3" xfId="13169" xr:uid="{00000000-0005-0000-0000-0000AA310000}"/>
    <cellStyle name="Calculation 5 2 4 2 14" xfId="13170" xr:uid="{00000000-0005-0000-0000-0000AB310000}"/>
    <cellStyle name="Calculation 5 2 4 2 14 2" xfId="13171" xr:uid="{00000000-0005-0000-0000-0000AC310000}"/>
    <cellStyle name="Calculation 5 2 4 2 14 2 2" xfId="13172" xr:uid="{00000000-0005-0000-0000-0000AD310000}"/>
    <cellStyle name="Calculation 5 2 4 2 14 3" xfId="13173" xr:uid="{00000000-0005-0000-0000-0000AE310000}"/>
    <cellStyle name="Calculation 5 2 4 2 15" xfId="13174" xr:uid="{00000000-0005-0000-0000-0000AF310000}"/>
    <cellStyle name="Calculation 5 2 4 2 15 2" xfId="13175" xr:uid="{00000000-0005-0000-0000-0000B0310000}"/>
    <cellStyle name="Calculation 5 2 4 2 15 2 2" xfId="13176" xr:uid="{00000000-0005-0000-0000-0000B1310000}"/>
    <cellStyle name="Calculation 5 2 4 2 15 3" xfId="13177" xr:uid="{00000000-0005-0000-0000-0000B2310000}"/>
    <cellStyle name="Calculation 5 2 4 2 16" xfId="13178" xr:uid="{00000000-0005-0000-0000-0000B3310000}"/>
    <cellStyle name="Calculation 5 2 4 2 16 2" xfId="13179" xr:uid="{00000000-0005-0000-0000-0000B4310000}"/>
    <cellStyle name="Calculation 5 2 4 2 16 2 2" xfId="13180" xr:uid="{00000000-0005-0000-0000-0000B5310000}"/>
    <cellStyle name="Calculation 5 2 4 2 16 3" xfId="13181" xr:uid="{00000000-0005-0000-0000-0000B6310000}"/>
    <cellStyle name="Calculation 5 2 4 2 17" xfId="13182" xr:uid="{00000000-0005-0000-0000-0000B7310000}"/>
    <cellStyle name="Calculation 5 2 4 2 17 2" xfId="13183" xr:uid="{00000000-0005-0000-0000-0000B8310000}"/>
    <cellStyle name="Calculation 5 2 4 2 17 2 2" xfId="13184" xr:uid="{00000000-0005-0000-0000-0000B9310000}"/>
    <cellStyle name="Calculation 5 2 4 2 17 3" xfId="13185" xr:uid="{00000000-0005-0000-0000-0000BA310000}"/>
    <cellStyle name="Calculation 5 2 4 2 18" xfId="13186" xr:uid="{00000000-0005-0000-0000-0000BB310000}"/>
    <cellStyle name="Calculation 5 2 4 2 18 2" xfId="13187" xr:uid="{00000000-0005-0000-0000-0000BC310000}"/>
    <cellStyle name="Calculation 5 2 4 2 18 2 2" xfId="13188" xr:uid="{00000000-0005-0000-0000-0000BD310000}"/>
    <cellStyle name="Calculation 5 2 4 2 18 3" xfId="13189" xr:uid="{00000000-0005-0000-0000-0000BE310000}"/>
    <cellStyle name="Calculation 5 2 4 2 19" xfId="13190" xr:uid="{00000000-0005-0000-0000-0000BF310000}"/>
    <cellStyle name="Calculation 5 2 4 2 19 2" xfId="13191" xr:uid="{00000000-0005-0000-0000-0000C0310000}"/>
    <cellStyle name="Calculation 5 2 4 2 19 2 2" xfId="13192" xr:uid="{00000000-0005-0000-0000-0000C1310000}"/>
    <cellStyle name="Calculation 5 2 4 2 19 3" xfId="13193" xr:uid="{00000000-0005-0000-0000-0000C2310000}"/>
    <cellStyle name="Calculation 5 2 4 2 2" xfId="13194" xr:uid="{00000000-0005-0000-0000-0000C3310000}"/>
    <cellStyle name="Calculation 5 2 4 2 2 2" xfId="13195" xr:uid="{00000000-0005-0000-0000-0000C4310000}"/>
    <cellStyle name="Calculation 5 2 4 2 2 2 2" xfId="13196" xr:uid="{00000000-0005-0000-0000-0000C5310000}"/>
    <cellStyle name="Calculation 5 2 4 2 2 3" xfId="13197" xr:uid="{00000000-0005-0000-0000-0000C6310000}"/>
    <cellStyle name="Calculation 5 2 4 2 2 4" xfId="13198" xr:uid="{00000000-0005-0000-0000-0000C7310000}"/>
    <cellStyle name="Calculation 5 2 4 2 20" xfId="13199" xr:uid="{00000000-0005-0000-0000-0000C8310000}"/>
    <cellStyle name="Calculation 5 2 4 2 20 2" xfId="13200" xr:uid="{00000000-0005-0000-0000-0000C9310000}"/>
    <cellStyle name="Calculation 5 2 4 2 20 2 2" xfId="13201" xr:uid="{00000000-0005-0000-0000-0000CA310000}"/>
    <cellStyle name="Calculation 5 2 4 2 20 3" xfId="13202" xr:uid="{00000000-0005-0000-0000-0000CB310000}"/>
    <cellStyle name="Calculation 5 2 4 2 21" xfId="13203" xr:uid="{00000000-0005-0000-0000-0000CC310000}"/>
    <cellStyle name="Calculation 5 2 4 2 21 2" xfId="13204" xr:uid="{00000000-0005-0000-0000-0000CD310000}"/>
    <cellStyle name="Calculation 5 2 4 2 22" xfId="13205" xr:uid="{00000000-0005-0000-0000-0000CE310000}"/>
    <cellStyle name="Calculation 5 2 4 2 23" xfId="13206" xr:uid="{00000000-0005-0000-0000-0000CF310000}"/>
    <cellStyle name="Calculation 5 2 4 2 3" xfId="13207" xr:uid="{00000000-0005-0000-0000-0000D0310000}"/>
    <cellStyle name="Calculation 5 2 4 2 3 2" xfId="13208" xr:uid="{00000000-0005-0000-0000-0000D1310000}"/>
    <cellStyle name="Calculation 5 2 4 2 3 2 2" xfId="13209" xr:uid="{00000000-0005-0000-0000-0000D2310000}"/>
    <cellStyle name="Calculation 5 2 4 2 3 3" xfId="13210" xr:uid="{00000000-0005-0000-0000-0000D3310000}"/>
    <cellStyle name="Calculation 5 2 4 2 4" xfId="13211" xr:uid="{00000000-0005-0000-0000-0000D4310000}"/>
    <cellStyle name="Calculation 5 2 4 2 4 2" xfId="13212" xr:uid="{00000000-0005-0000-0000-0000D5310000}"/>
    <cellStyle name="Calculation 5 2 4 2 4 2 2" xfId="13213" xr:uid="{00000000-0005-0000-0000-0000D6310000}"/>
    <cellStyle name="Calculation 5 2 4 2 4 3" xfId="13214" xr:uid="{00000000-0005-0000-0000-0000D7310000}"/>
    <cellStyle name="Calculation 5 2 4 2 5" xfId="13215" xr:uid="{00000000-0005-0000-0000-0000D8310000}"/>
    <cellStyle name="Calculation 5 2 4 2 5 2" xfId="13216" xr:uid="{00000000-0005-0000-0000-0000D9310000}"/>
    <cellStyle name="Calculation 5 2 4 2 5 2 2" xfId="13217" xr:uid="{00000000-0005-0000-0000-0000DA310000}"/>
    <cellStyle name="Calculation 5 2 4 2 5 3" xfId="13218" xr:uid="{00000000-0005-0000-0000-0000DB310000}"/>
    <cellStyle name="Calculation 5 2 4 2 6" xfId="13219" xr:uid="{00000000-0005-0000-0000-0000DC310000}"/>
    <cellStyle name="Calculation 5 2 4 2 6 2" xfId="13220" xr:uid="{00000000-0005-0000-0000-0000DD310000}"/>
    <cellStyle name="Calculation 5 2 4 2 6 2 2" xfId="13221" xr:uid="{00000000-0005-0000-0000-0000DE310000}"/>
    <cellStyle name="Calculation 5 2 4 2 6 3" xfId="13222" xr:uid="{00000000-0005-0000-0000-0000DF310000}"/>
    <cellStyle name="Calculation 5 2 4 2 7" xfId="13223" xr:uid="{00000000-0005-0000-0000-0000E0310000}"/>
    <cellStyle name="Calculation 5 2 4 2 7 2" xfId="13224" xr:uid="{00000000-0005-0000-0000-0000E1310000}"/>
    <cellStyle name="Calculation 5 2 4 2 7 2 2" xfId="13225" xr:uid="{00000000-0005-0000-0000-0000E2310000}"/>
    <cellStyle name="Calculation 5 2 4 2 7 3" xfId="13226" xr:uid="{00000000-0005-0000-0000-0000E3310000}"/>
    <cellStyle name="Calculation 5 2 4 2 8" xfId="13227" xr:uid="{00000000-0005-0000-0000-0000E4310000}"/>
    <cellStyle name="Calculation 5 2 4 2 8 2" xfId="13228" xr:uid="{00000000-0005-0000-0000-0000E5310000}"/>
    <cellStyle name="Calculation 5 2 4 2 8 2 2" xfId="13229" xr:uid="{00000000-0005-0000-0000-0000E6310000}"/>
    <cellStyle name="Calculation 5 2 4 2 8 3" xfId="13230" xr:uid="{00000000-0005-0000-0000-0000E7310000}"/>
    <cellStyle name="Calculation 5 2 4 2 9" xfId="13231" xr:uid="{00000000-0005-0000-0000-0000E8310000}"/>
    <cellStyle name="Calculation 5 2 4 2 9 2" xfId="13232" xr:uid="{00000000-0005-0000-0000-0000E9310000}"/>
    <cellStyle name="Calculation 5 2 4 2 9 2 2" xfId="13233" xr:uid="{00000000-0005-0000-0000-0000EA310000}"/>
    <cellStyle name="Calculation 5 2 4 2 9 3" xfId="13234" xr:uid="{00000000-0005-0000-0000-0000EB310000}"/>
    <cellStyle name="Calculation 5 2 4 20" xfId="13235" xr:uid="{00000000-0005-0000-0000-0000EC310000}"/>
    <cellStyle name="Calculation 5 2 4 20 2" xfId="13236" xr:uid="{00000000-0005-0000-0000-0000ED310000}"/>
    <cellStyle name="Calculation 5 2 4 20 2 2" xfId="13237" xr:uid="{00000000-0005-0000-0000-0000EE310000}"/>
    <cellStyle name="Calculation 5 2 4 20 3" xfId="13238" xr:uid="{00000000-0005-0000-0000-0000EF310000}"/>
    <cellStyle name="Calculation 5 2 4 21" xfId="13239" xr:uid="{00000000-0005-0000-0000-0000F0310000}"/>
    <cellStyle name="Calculation 5 2 4 21 2" xfId="13240" xr:uid="{00000000-0005-0000-0000-0000F1310000}"/>
    <cellStyle name="Calculation 5 2 4 21 2 2" xfId="13241" xr:uid="{00000000-0005-0000-0000-0000F2310000}"/>
    <cellStyle name="Calculation 5 2 4 21 3" xfId="13242" xr:uid="{00000000-0005-0000-0000-0000F3310000}"/>
    <cellStyle name="Calculation 5 2 4 22" xfId="13243" xr:uid="{00000000-0005-0000-0000-0000F4310000}"/>
    <cellStyle name="Calculation 5 2 4 22 2" xfId="13244" xr:uid="{00000000-0005-0000-0000-0000F5310000}"/>
    <cellStyle name="Calculation 5 2 4 23" xfId="13245" xr:uid="{00000000-0005-0000-0000-0000F6310000}"/>
    <cellStyle name="Calculation 5 2 4 24" xfId="13246" xr:uid="{00000000-0005-0000-0000-0000F7310000}"/>
    <cellStyle name="Calculation 5 2 4 3" xfId="13247" xr:uid="{00000000-0005-0000-0000-0000F8310000}"/>
    <cellStyle name="Calculation 5 2 4 3 2" xfId="13248" xr:uid="{00000000-0005-0000-0000-0000F9310000}"/>
    <cellStyle name="Calculation 5 2 4 3 2 2" xfId="13249" xr:uid="{00000000-0005-0000-0000-0000FA310000}"/>
    <cellStyle name="Calculation 5 2 4 3 3" xfId="13250" xr:uid="{00000000-0005-0000-0000-0000FB310000}"/>
    <cellStyle name="Calculation 5 2 4 3 4" xfId="13251" xr:uid="{00000000-0005-0000-0000-0000FC310000}"/>
    <cellStyle name="Calculation 5 2 4 4" xfId="13252" xr:uid="{00000000-0005-0000-0000-0000FD310000}"/>
    <cellStyle name="Calculation 5 2 4 4 2" xfId="13253" xr:uid="{00000000-0005-0000-0000-0000FE310000}"/>
    <cellStyle name="Calculation 5 2 4 4 2 2" xfId="13254" xr:uid="{00000000-0005-0000-0000-0000FF310000}"/>
    <cellStyle name="Calculation 5 2 4 4 3" xfId="13255" xr:uid="{00000000-0005-0000-0000-000000320000}"/>
    <cellStyle name="Calculation 5 2 4 4 4" xfId="13256" xr:uid="{00000000-0005-0000-0000-000001320000}"/>
    <cellStyle name="Calculation 5 2 4 5" xfId="13257" xr:uid="{00000000-0005-0000-0000-000002320000}"/>
    <cellStyle name="Calculation 5 2 4 5 2" xfId="13258" xr:uid="{00000000-0005-0000-0000-000003320000}"/>
    <cellStyle name="Calculation 5 2 4 5 2 2" xfId="13259" xr:uid="{00000000-0005-0000-0000-000004320000}"/>
    <cellStyle name="Calculation 5 2 4 5 3" xfId="13260" xr:uid="{00000000-0005-0000-0000-000005320000}"/>
    <cellStyle name="Calculation 5 2 4 6" xfId="13261" xr:uid="{00000000-0005-0000-0000-000006320000}"/>
    <cellStyle name="Calculation 5 2 4 6 2" xfId="13262" xr:uid="{00000000-0005-0000-0000-000007320000}"/>
    <cellStyle name="Calculation 5 2 4 6 2 2" xfId="13263" xr:uid="{00000000-0005-0000-0000-000008320000}"/>
    <cellStyle name="Calculation 5 2 4 6 3" xfId="13264" xr:uid="{00000000-0005-0000-0000-000009320000}"/>
    <cellStyle name="Calculation 5 2 4 7" xfId="13265" xr:uid="{00000000-0005-0000-0000-00000A320000}"/>
    <cellStyle name="Calculation 5 2 4 7 2" xfId="13266" xr:uid="{00000000-0005-0000-0000-00000B320000}"/>
    <cellStyle name="Calculation 5 2 4 7 2 2" xfId="13267" xr:uid="{00000000-0005-0000-0000-00000C320000}"/>
    <cellStyle name="Calculation 5 2 4 7 3" xfId="13268" xr:uid="{00000000-0005-0000-0000-00000D320000}"/>
    <cellStyle name="Calculation 5 2 4 8" xfId="13269" xr:uid="{00000000-0005-0000-0000-00000E320000}"/>
    <cellStyle name="Calculation 5 2 4 8 2" xfId="13270" xr:uid="{00000000-0005-0000-0000-00000F320000}"/>
    <cellStyle name="Calculation 5 2 4 8 2 2" xfId="13271" xr:uid="{00000000-0005-0000-0000-000010320000}"/>
    <cellStyle name="Calculation 5 2 4 8 3" xfId="13272" xr:uid="{00000000-0005-0000-0000-000011320000}"/>
    <cellStyle name="Calculation 5 2 4 9" xfId="13273" xr:uid="{00000000-0005-0000-0000-000012320000}"/>
    <cellStyle name="Calculation 5 2 4 9 2" xfId="13274" xr:uid="{00000000-0005-0000-0000-000013320000}"/>
    <cellStyle name="Calculation 5 2 4 9 2 2" xfId="13275" xr:uid="{00000000-0005-0000-0000-000014320000}"/>
    <cellStyle name="Calculation 5 2 4 9 3" xfId="13276" xr:uid="{00000000-0005-0000-0000-000015320000}"/>
    <cellStyle name="Calculation 5 2 5" xfId="13277" xr:uid="{00000000-0005-0000-0000-000016320000}"/>
    <cellStyle name="Calculation 5 2 5 10" xfId="13278" xr:uid="{00000000-0005-0000-0000-000017320000}"/>
    <cellStyle name="Calculation 5 2 5 10 2" xfId="13279" xr:uid="{00000000-0005-0000-0000-000018320000}"/>
    <cellStyle name="Calculation 5 2 5 10 2 2" xfId="13280" xr:uid="{00000000-0005-0000-0000-000019320000}"/>
    <cellStyle name="Calculation 5 2 5 10 3" xfId="13281" xr:uid="{00000000-0005-0000-0000-00001A320000}"/>
    <cellStyle name="Calculation 5 2 5 11" xfId="13282" xr:uid="{00000000-0005-0000-0000-00001B320000}"/>
    <cellStyle name="Calculation 5 2 5 11 2" xfId="13283" xr:uid="{00000000-0005-0000-0000-00001C320000}"/>
    <cellStyle name="Calculation 5 2 5 11 2 2" xfId="13284" xr:uid="{00000000-0005-0000-0000-00001D320000}"/>
    <cellStyle name="Calculation 5 2 5 11 3" xfId="13285" xr:uid="{00000000-0005-0000-0000-00001E320000}"/>
    <cellStyle name="Calculation 5 2 5 12" xfId="13286" xr:uid="{00000000-0005-0000-0000-00001F320000}"/>
    <cellStyle name="Calculation 5 2 5 12 2" xfId="13287" xr:uid="{00000000-0005-0000-0000-000020320000}"/>
    <cellStyle name="Calculation 5 2 5 12 2 2" xfId="13288" xr:uid="{00000000-0005-0000-0000-000021320000}"/>
    <cellStyle name="Calculation 5 2 5 12 3" xfId="13289" xr:uid="{00000000-0005-0000-0000-000022320000}"/>
    <cellStyle name="Calculation 5 2 5 13" xfId="13290" xr:uid="{00000000-0005-0000-0000-000023320000}"/>
    <cellStyle name="Calculation 5 2 5 13 2" xfId="13291" xr:uid="{00000000-0005-0000-0000-000024320000}"/>
    <cellStyle name="Calculation 5 2 5 13 2 2" xfId="13292" xr:uid="{00000000-0005-0000-0000-000025320000}"/>
    <cellStyle name="Calculation 5 2 5 13 3" xfId="13293" xr:uid="{00000000-0005-0000-0000-000026320000}"/>
    <cellStyle name="Calculation 5 2 5 14" xfId="13294" xr:uid="{00000000-0005-0000-0000-000027320000}"/>
    <cellStyle name="Calculation 5 2 5 14 2" xfId="13295" xr:uid="{00000000-0005-0000-0000-000028320000}"/>
    <cellStyle name="Calculation 5 2 5 14 2 2" xfId="13296" xr:uid="{00000000-0005-0000-0000-000029320000}"/>
    <cellStyle name="Calculation 5 2 5 14 3" xfId="13297" xr:uid="{00000000-0005-0000-0000-00002A320000}"/>
    <cellStyle name="Calculation 5 2 5 15" xfId="13298" xr:uid="{00000000-0005-0000-0000-00002B320000}"/>
    <cellStyle name="Calculation 5 2 5 15 2" xfId="13299" xr:uid="{00000000-0005-0000-0000-00002C320000}"/>
    <cellStyle name="Calculation 5 2 5 15 2 2" xfId="13300" xr:uid="{00000000-0005-0000-0000-00002D320000}"/>
    <cellStyle name="Calculation 5 2 5 15 3" xfId="13301" xr:uid="{00000000-0005-0000-0000-00002E320000}"/>
    <cellStyle name="Calculation 5 2 5 16" xfId="13302" xr:uid="{00000000-0005-0000-0000-00002F320000}"/>
    <cellStyle name="Calculation 5 2 5 16 2" xfId="13303" xr:uid="{00000000-0005-0000-0000-000030320000}"/>
    <cellStyle name="Calculation 5 2 5 16 2 2" xfId="13304" xr:uid="{00000000-0005-0000-0000-000031320000}"/>
    <cellStyle name="Calculation 5 2 5 16 3" xfId="13305" xr:uid="{00000000-0005-0000-0000-000032320000}"/>
    <cellStyle name="Calculation 5 2 5 17" xfId="13306" xr:uid="{00000000-0005-0000-0000-000033320000}"/>
    <cellStyle name="Calculation 5 2 5 17 2" xfId="13307" xr:uid="{00000000-0005-0000-0000-000034320000}"/>
    <cellStyle name="Calculation 5 2 5 17 2 2" xfId="13308" xr:uid="{00000000-0005-0000-0000-000035320000}"/>
    <cellStyle name="Calculation 5 2 5 17 3" xfId="13309" xr:uid="{00000000-0005-0000-0000-000036320000}"/>
    <cellStyle name="Calculation 5 2 5 18" xfId="13310" xr:uid="{00000000-0005-0000-0000-000037320000}"/>
    <cellStyle name="Calculation 5 2 5 18 2" xfId="13311" xr:uid="{00000000-0005-0000-0000-000038320000}"/>
    <cellStyle name="Calculation 5 2 5 18 2 2" xfId="13312" xr:uid="{00000000-0005-0000-0000-000039320000}"/>
    <cellStyle name="Calculation 5 2 5 18 3" xfId="13313" xr:uid="{00000000-0005-0000-0000-00003A320000}"/>
    <cellStyle name="Calculation 5 2 5 19" xfId="13314" xr:uid="{00000000-0005-0000-0000-00003B320000}"/>
    <cellStyle name="Calculation 5 2 5 19 2" xfId="13315" xr:uid="{00000000-0005-0000-0000-00003C320000}"/>
    <cellStyle name="Calculation 5 2 5 19 2 2" xfId="13316" xr:uid="{00000000-0005-0000-0000-00003D320000}"/>
    <cellStyle name="Calculation 5 2 5 19 3" xfId="13317" xr:uid="{00000000-0005-0000-0000-00003E320000}"/>
    <cellStyle name="Calculation 5 2 5 2" xfId="13318" xr:uid="{00000000-0005-0000-0000-00003F320000}"/>
    <cellStyle name="Calculation 5 2 5 2 2" xfId="13319" xr:uid="{00000000-0005-0000-0000-000040320000}"/>
    <cellStyle name="Calculation 5 2 5 2 2 2" xfId="13320" xr:uid="{00000000-0005-0000-0000-000041320000}"/>
    <cellStyle name="Calculation 5 2 5 2 3" xfId="13321" xr:uid="{00000000-0005-0000-0000-000042320000}"/>
    <cellStyle name="Calculation 5 2 5 2 4" xfId="13322" xr:uid="{00000000-0005-0000-0000-000043320000}"/>
    <cellStyle name="Calculation 5 2 5 20" xfId="13323" xr:uid="{00000000-0005-0000-0000-000044320000}"/>
    <cellStyle name="Calculation 5 2 5 20 2" xfId="13324" xr:uid="{00000000-0005-0000-0000-000045320000}"/>
    <cellStyle name="Calculation 5 2 5 20 2 2" xfId="13325" xr:uid="{00000000-0005-0000-0000-000046320000}"/>
    <cellStyle name="Calculation 5 2 5 20 3" xfId="13326" xr:uid="{00000000-0005-0000-0000-000047320000}"/>
    <cellStyle name="Calculation 5 2 5 21" xfId="13327" xr:uid="{00000000-0005-0000-0000-000048320000}"/>
    <cellStyle name="Calculation 5 2 5 21 2" xfId="13328" xr:uid="{00000000-0005-0000-0000-000049320000}"/>
    <cellStyle name="Calculation 5 2 5 22" xfId="13329" xr:uid="{00000000-0005-0000-0000-00004A320000}"/>
    <cellStyle name="Calculation 5 2 5 23" xfId="13330" xr:uid="{00000000-0005-0000-0000-00004B320000}"/>
    <cellStyle name="Calculation 5 2 5 3" xfId="13331" xr:uid="{00000000-0005-0000-0000-00004C320000}"/>
    <cellStyle name="Calculation 5 2 5 3 2" xfId="13332" xr:uid="{00000000-0005-0000-0000-00004D320000}"/>
    <cellStyle name="Calculation 5 2 5 3 2 2" xfId="13333" xr:uid="{00000000-0005-0000-0000-00004E320000}"/>
    <cellStyle name="Calculation 5 2 5 3 3" xfId="13334" xr:uid="{00000000-0005-0000-0000-00004F320000}"/>
    <cellStyle name="Calculation 5 2 5 4" xfId="13335" xr:uid="{00000000-0005-0000-0000-000050320000}"/>
    <cellStyle name="Calculation 5 2 5 4 2" xfId="13336" xr:uid="{00000000-0005-0000-0000-000051320000}"/>
    <cellStyle name="Calculation 5 2 5 4 2 2" xfId="13337" xr:uid="{00000000-0005-0000-0000-000052320000}"/>
    <cellStyle name="Calculation 5 2 5 4 3" xfId="13338" xr:uid="{00000000-0005-0000-0000-000053320000}"/>
    <cellStyle name="Calculation 5 2 5 5" xfId="13339" xr:uid="{00000000-0005-0000-0000-000054320000}"/>
    <cellStyle name="Calculation 5 2 5 5 2" xfId="13340" xr:uid="{00000000-0005-0000-0000-000055320000}"/>
    <cellStyle name="Calculation 5 2 5 5 2 2" xfId="13341" xr:uid="{00000000-0005-0000-0000-000056320000}"/>
    <cellStyle name="Calculation 5 2 5 5 3" xfId="13342" xr:uid="{00000000-0005-0000-0000-000057320000}"/>
    <cellStyle name="Calculation 5 2 5 6" xfId="13343" xr:uid="{00000000-0005-0000-0000-000058320000}"/>
    <cellStyle name="Calculation 5 2 5 6 2" xfId="13344" xr:uid="{00000000-0005-0000-0000-000059320000}"/>
    <cellStyle name="Calculation 5 2 5 6 2 2" xfId="13345" xr:uid="{00000000-0005-0000-0000-00005A320000}"/>
    <cellStyle name="Calculation 5 2 5 6 3" xfId="13346" xr:uid="{00000000-0005-0000-0000-00005B320000}"/>
    <cellStyle name="Calculation 5 2 5 7" xfId="13347" xr:uid="{00000000-0005-0000-0000-00005C320000}"/>
    <cellStyle name="Calculation 5 2 5 7 2" xfId="13348" xr:uid="{00000000-0005-0000-0000-00005D320000}"/>
    <cellStyle name="Calculation 5 2 5 7 2 2" xfId="13349" xr:uid="{00000000-0005-0000-0000-00005E320000}"/>
    <cellStyle name="Calculation 5 2 5 7 3" xfId="13350" xr:uid="{00000000-0005-0000-0000-00005F320000}"/>
    <cellStyle name="Calculation 5 2 5 8" xfId="13351" xr:uid="{00000000-0005-0000-0000-000060320000}"/>
    <cellStyle name="Calculation 5 2 5 8 2" xfId="13352" xr:uid="{00000000-0005-0000-0000-000061320000}"/>
    <cellStyle name="Calculation 5 2 5 8 2 2" xfId="13353" xr:uid="{00000000-0005-0000-0000-000062320000}"/>
    <cellStyle name="Calculation 5 2 5 8 3" xfId="13354" xr:uid="{00000000-0005-0000-0000-000063320000}"/>
    <cellStyle name="Calculation 5 2 5 9" xfId="13355" xr:uid="{00000000-0005-0000-0000-000064320000}"/>
    <cellStyle name="Calculation 5 2 5 9 2" xfId="13356" xr:uid="{00000000-0005-0000-0000-000065320000}"/>
    <cellStyle name="Calculation 5 2 5 9 2 2" xfId="13357" xr:uid="{00000000-0005-0000-0000-000066320000}"/>
    <cellStyle name="Calculation 5 2 5 9 3" xfId="13358" xr:uid="{00000000-0005-0000-0000-000067320000}"/>
    <cellStyle name="Calculation 5 2 6" xfId="13359" xr:uid="{00000000-0005-0000-0000-000068320000}"/>
    <cellStyle name="Calculation 5 2 6 2" xfId="13360" xr:uid="{00000000-0005-0000-0000-000069320000}"/>
    <cellStyle name="Calculation 5 2 6 2 2" xfId="13361" xr:uid="{00000000-0005-0000-0000-00006A320000}"/>
    <cellStyle name="Calculation 5 2 6 3" xfId="13362" xr:uid="{00000000-0005-0000-0000-00006B320000}"/>
    <cellStyle name="Calculation 5 2 6 4" xfId="13363" xr:uid="{00000000-0005-0000-0000-00006C320000}"/>
    <cellStyle name="Calculation 5 2 7" xfId="13364" xr:uid="{00000000-0005-0000-0000-00006D320000}"/>
    <cellStyle name="Calculation 5 2 7 2" xfId="13365" xr:uid="{00000000-0005-0000-0000-00006E320000}"/>
    <cellStyle name="Calculation 5 2 7 2 2" xfId="13366" xr:uid="{00000000-0005-0000-0000-00006F320000}"/>
    <cellStyle name="Calculation 5 2 7 3" xfId="13367" xr:uid="{00000000-0005-0000-0000-000070320000}"/>
    <cellStyle name="Calculation 5 2 8" xfId="13368" xr:uid="{00000000-0005-0000-0000-000071320000}"/>
    <cellStyle name="Calculation 5 2 8 2" xfId="13369" xr:uid="{00000000-0005-0000-0000-000072320000}"/>
    <cellStyle name="Calculation 5 2 8 2 2" xfId="13370" xr:uid="{00000000-0005-0000-0000-000073320000}"/>
    <cellStyle name="Calculation 5 2 8 3" xfId="13371" xr:uid="{00000000-0005-0000-0000-000074320000}"/>
    <cellStyle name="Calculation 5 2 9" xfId="13372" xr:uid="{00000000-0005-0000-0000-000075320000}"/>
    <cellStyle name="Calculation 5 2 9 2" xfId="13373" xr:uid="{00000000-0005-0000-0000-000076320000}"/>
    <cellStyle name="Calculation 5 2 9 2 2" xfId="13374" xr:uid="{00000000-0005-0000-0000-000077320000}"/>
    <cellStyle name="Calculation 5 2 9 3" xfId="13375" xr:uid="{00000000-0005-0000-0000-000078320000}"/>
    <cellStyle name="Calculation 5 20" xfId="13376" xr:uid="{00000000-0005-0000-0000-000079320000}"/>
    <cellStyle name="Calculation 5 20 2" xfId="13377" xr:uid="{00000000-0005-0000-0000-00007A320000}"/>
    <cellStyle name="Calculation 5 20 2 2" xfId="13378" xr:uid="{00000000-0005-0000-0000-00007B320000}"/>
    <cellStyle name="Calculation 5 20 3" xfId="13379" xr:uid="{00000000-0005-0000-0000-00007C320000}"/>
    <cellStyle name="Calculation 5 21" xfId="13380" xr:uid="{00000000-0005-0000-0000-00007D320000}"/>
    <cellStyle name="Calculation 5 21 2" xfId="13381" xr:uid="{00000000-0005-0000-0000-00007E320000}"/>
    <cellStyle name="Calculation 5 21 2 2" xfId="13382" xr:uid="{00000000-0005-0000-0000-00007F320000}"/>
    <cellStyle name="Calculation 5 21 3" xfId="13383" xr:uid="{00000000-0005-0000-0000-000080320000}"/>
    <cellStyle name="Calculation 5 22" xfId="13384" xr:uid="{00000000-0005-0000-0000-000081320000}"/>
    <cellStyle name="Calculation 5 22 2" xfId="13385" xr:uid="{00000000-0005-0000-0000-000082320000}"/>
    <cellStyle name="Calculation 5 23" xfId="13386" xr:uid="{00000000-0005-0000-0000-000083320000}"/>
    <cellStyle name="Calculation 5 24" xfId="13387" xr:uid="{00000000-0005-0000-0000-000084320000}"/>
    <cellStyle name="Calculation 5 25" xfId="13388" xr:uid="{00000000-0005-0000-0000-000085320000}"/>
    <cellStyle name="Calculation 5 26" xfId="13389" xr:uid="{00000000-0005-0000-0000-000086320000}"/>
    <cellStyle name="Calculation 5 27" xfId="13390" xr:uid="{00000000-0005-0000-0000-000087320000}"/>
    <cellStyle name="Calculation 5 3" xfId="13391" xr:uid="{00000000-0005-0000-0000-000088320000}"/>
    <cellStyle name="Calculation 5 3 10" xfId="13392" xr:uid="{00000000-0005-0000-0000-000089320000}"/>
    <cellStyle name="Calculation 5 3 10 2" xfId="13393" xr:uid="{00000000-0005-0000-0000-00008A320000}"/>
    <cellStyle name="Calculation 5 3 10 2 2" xfId="13394" xr:uid="{00000000-0005-0000-0000-00008B320000}"/>
    <cellStyle name="Calculation 5 3 10 3" xfId="13395" xr:uid="{00000000-0005-0000-0000-00008C320000}"/>
    <cellStyle name="Calculation 5 3 11" xfId="13396" xr:uid="{00000000-0005-0000-0000-00008D320000}"/>
    <cellStyle name="Calculation 5 3 11 2" xfId="13397" xr:uid="{00000000-0005-0000-0000-00008E320000}"/>
    <cellStyle name="Calculation 5 3 11 2 2" xfId="13398" xr:uid="{00000000-0005-0000-0000-00008F320000}"/>
    <cellStyle name="Calculation 5 3 11 3" xfId="13399" xr:uid="{00000000-0005-0000-0000-000090320000}"/>
    <cellStyle name="Calculation 5 3 12" xfId="13400" xr:uid="{00000000-0005-0000-0000-000091320000}"/>
    <cellStyle name="Calculation 5 3 12 2" xfId="13401" xr:uid="{00000000-0005-0000-0000-000092320000}"/>
    <cellStyle name="Calculation 5 3 12 2 2" xfId="13402" xr:uid="{00000000-0005-0000-0000-000093320000}"/>
    <cellStyle name="Calculation 5 3 12 3" xfId="13403" xr:uid="{00000000-0005-0000-0000-000094320000}"/>
    <cellStyle name="Calculation 5 3 13" xfId="13404" xr:uid="{00000000-0005-0000-0000-000095320000}"/>
    <cellStyle name="Calculation 5 3 13 2" xfId="13405" xr:uid="{00000000-0005-0000-0000-000096320000}"/>
    <cellStyle name="Calculation 5 3 13 2 2" xfId="13406" xr:uid="{00000000-0005-0000-0000-000097320000}"/>
    <cellStyle name="Calculation 5 3 13 3" xfId="13407" xr:uid="{00000000-0005-0000-0000-000098320000}"/>
    <cellStyle name="Calculation 5 3 14" xfId="13408" xr:uid="{00000000-0005-0000-0000-000099320000}"/>
    <cellStyle name="Calculation 5 3 14 2" xfId="13409" xr:uid="{00000000-0005-0000-0000-00009A320000}"/>
    <cellStyle name="Calculation 5 3 14 2 2" xfId="13410" xr:uid="{00000000-0005-0000-0000-00009B320000}"/>
    <cellStyle name="Calculation 5 3 14 3" xfId="13411" xr:uid="{00000000-0005-0000-0000-00009C320000}"/>
    <cellStyle name="Calculation 5 3 15" xfId="13412" xr:uid="{00000000-0005-0000-0000-00009D320000}"/>
    <cellStyle name="Calculation 5 3 15 2" xfId="13413" xr:uid="{00000000-0005-0000-0000-00009E320000}"/>
    <cellStyle name="Calculation 5 3 15 2 2" xfId="13414" xr:uid="{00000000-0005-0000-0000-00009F320000}"/>
    <cellStyle name="Calculation 5 3 15 3" xfId="13415" xr:uid="{00000000-0005-0000-0000-0000A0320000}"/>
    <cellStyle name="Calculation 5 3 16" xfId="13416" xr:uid="{00000000-0005-0000-0000-0000A1320000}"/>
    <cellStyle name="Calculation 5 3 16 2" xfId="13417" xr:uid="{00000000-0005-0000-0000-0000A2320000}"/>
    <cellStyle name="Calculation 5 3 16 2 2" xfId="13418" xr:uid="{00000000-0005-0000-0000-0000A3320000}"/>
    <cellStyle name="Calculation 5 3 16 3" xfId="13419" xr:uid="{00000000-0005-0000-0000-0000A4320000}"/>
    <cellStyle name="Calculation 5 3 17" xfId="13420" xr:uid="{00000000-0005-0000-0000-0000A5320000}"/>
    <cellStyle name="Calculation 5 3 17 2" xfId="13421" xr:uid="{00000000-0005-0000-0000-0000A6320000}"/>
    <cellStyle name="Calculation 5 3 17 2 2" xfId="13422" xr:uid="{00000000-0005-0000-0000-0000A7320000}"/>
    <cellStyle name="Calculation 5 3 17 3" xfId="13423" xr:uid="{00000000-0005-0000-0000-0000A8320000}"/>
    <cellStyle name="Calculation 5 3 18" xfId="13424" xr:uid="{00000000-0005-0000-0000-0000A9320000}"/>
    <cellStyle name="Calculation 5 3 18 2" xfId="13425" xr:uid="{00000000-0005-0000-0000-0000AA320000}"/>
    <cellStyle name="Calculation 5 3 19" xfId="13426" xr:uid="{00000000-0005-0000-0000-0000AB320000}"/>
    <cellStyle name="Calculation 5 3 2" xfId="13427" xr:uid="{00000000-0005-0000-0000-0000AC320000}"/>
    <cellStyle name="Calculation 5 3 2 10" xfId="13428" xr:uid="{00000000-0005-0000-0000-0000AD320000}"/>
    <cellStyle name="Calculation 5 3 2 10 2" xfId="13429" xr:uid="{00000000-0005-0000-0000-0000AE320000}"/>
    <cellStyle name="Calculation 5 3 2 10 2 2" xfId="13430" xr:uid="{00000000-0005-0000-0000-0000AF320000}"/>
    <cellStyle name="Calculation 5 3 2 10 3" xfId="13431" xr:uid="{00000000-0005-0000-0000-0000B0320000}"/>
    <cellStyle name="Calculation 5 3 2 11" xfId="13432" xr:uid="{00000000-0005-0000-0000-0000B1320000}"/>
    <cellStyle name="Calculation 5 3 2 11 2" xfId="13433" xr:uid="{00000000-0005-0000-0000-0000B2320000}"/>
    <cellStyle name="Calculation 5 3 2 11 2 2" xfId="13434" xr:uid="{00000000-0005-0000-0000-0000B3320000}"/>
    <cellStyle name="Calculation 5 3 2 11 3" xfId="13435" xr:uid="{00000000-0005-0000-0000-0000B4320000}"/>
    <cellStyle name="Calculation 5 3 2 12" xfId="13436" xr:uid="{00000000-0005-0000-0000-0000B5320000}"/>
    <cellStyle name="Calculation 5 3 2 12 2" xfId="13437" xr:uid="{00000000-0005-0000-0000-0000B6320000}"/>
    <cellStyle name="Calculation 5 3 2 12 2 2" xfId="13438" xr:uid="{00000000-0005-0000-0000-0000B7320000}"/>
    <cellStyle name="Calculation 5 3 2 12 3" xfId="13439" xr:uid="{00000000-0005-0000-0000-0000B8320000}"/>
    <cellStyle name="Calculation 5 3 2 13" xfId="13440" xr:uid="{00000000-0005-0000-0000-0000B9320000}"/>
    <cellStyle name="Calculation 5 3 2 13 2" xfId="13441" xr:uid="{00000000-0005-0000-0000-0000BA320000}"/>
    <cellStyle name="Calculation 5 3 2 13 2 2" xfId="13442" xr:uid="{00000000-0005-0000-0000-0000BB320000}"/>
    <cellStyle name="Calculation 5 3 2 13 3" xfId="13443" xr:uid="{00000000-0005-0000-0000-0000BC320000}"/>
    <cellStyle name="Calculation 5 3 2 14" xfId="13444" xr:uid="{00000000-0005-0000-0000-0000BD320000}"/>
    <cellStyle name="Calculation 5 3 2 14 2" xfId="13445" xr:uid="{00000000-0005-0000-0000-0000BE320000}"/>
    <cellStyle name="Calculation 5 3 2 14 2 2" xfId="13446" xr:uid="{00000000-0005-0000-0000-0000BF320000}"/>
    <cellStyle name="Calculation 5 3 2 14 3" xfId="13447" xr:uid="{00000000-0005-0000-0000-0000C0320000}"/>
    <cellStyle name="Calculation 5 3 2 15" xfId="13448" xr:uid="{00000000-0005-0000-0000-0000C1320000}"/>
    <cellStyle name="Calculation 5 3 2 15 2" xfId="13449" xr:uid="{00000000-0005-0000-0000-0000C2320000}"/>
    <cellStyle name="Calculation 5 3 2 15 2 2" xfId="13450" xr:uid="{00000000-0005-0000-0000-0000C3320000}"/>
    <cellStyle name="Calculation 5 3 2 15 3" xfId="13451" xr:uid="{00000000-0005-0000-0000-0000C4320000}"/>
    <cellStyle name="Calculation 5 3 2 16" xfId="13452" xr:uid="{00000000-0005-0000-0000-0000C5320000}"/>
    <cellStyle name="Calculation 5 3 2 16 2" xfId="13453" xr:uid="{00000000-0005-0000-0000-0000C6320000}"/>
    <cellStyle name="Calculation 5 3 2 16 2 2" xfId="13454" xr:uid="{00000000-0005-0000-0000-0000C7320000}"/>
    <cellStyle name="Calculation 5 3 2 16 3" xfId="13455" xr:uid="{00000000-0005-0000-0000-0000C8320000}"/>
    <cellStyle name="Calculation 5 3 2 17" xfId="13456" xr:uid="{00000000-0005-0000-0000-0000C9320000}"/>
    <cellStyle name="Calculation 5 3 2 17 2" xfId="13457" xr:uid="{00000000-0005-0000-0000-0000CA320000}"/>
    <cellStyle name="Calculation 5 3 2 17 2 2" xfId="13458" xr:uid="{00000000-0005-0000-0000-0000CB320000}"/>
    <cellStyle name="Calculation 5 3 2 17 3" xfId="13459" xr:uid="{00000000-0005-0000-0000-0000CC320000}"/>
    <cellStyle name="Calculation 5 3 2 18" xfId="13460" xr:uid="{00000000-0005-0000-0000-0000CD320000}"/>
    <cellStyle name="Calculation 5 3 2 18 2" xfId="13461" xr:uid="{00000000-0005-0000-0000-0000CE320000}"/>
    <cellStyle name="Calculation 5 3 2 18 2 2" xfId="13462" xr:uid="{00000000-0005-0000-0000-0000CF320000}"/>
    <cellStyle name="Calculation 5 3 2 18 3" xfId="13463" xr:uid="{00000000-0005-0000-0000-0000D0320000}"/>
    <cellStyle name="Calculation 5 3 2 19" xfId="13464" xr:uid="{00000000-0005-0000-0000-0000D1320000}"/>
    <cellStyle name="Calculation 5 3 2 19 2" xfId="13465" xr:uid="{00000000-0005-0000-0000-0000D2320000}"/>
    <cellStyle name="Calculation 5 3 2 19 2 2" xfId="13466" xr:uid="{00000000-0005-0000-0000-0000D3320000}"/>
    <cellStyle name="Calculation 5 3 2 19 3" xfId="13467" xr:uid="{00000000-0005-0000-0000-0000D4320000}"/>
    <cellStyle name="Calculation 5 3 2 2" xfId="13468" xr:uid="{00000000-0005-0000-0000-0000D5320000}"/>
    <cellStyle name="Calculation 5 3 2 2 2" xfId="13469" xr:uid="{00000000-0005-0000-0000-0000D6320000}"/>
    <cellStyle name="Calculation 5 3 2 2 2 2" xfId="13470" xr:uid="{00000000-0005-0000-0000-0000D7320000}"/>
    <cellStyle name="Calculation 5 3 2 2 2 2 2" xfId="13471" xr:uid="{00000000-0005-0000-0000-0000D8320000}"/>
    <cellStyle name="Calculation 5 3 2 2 2 3" xfId="13472" xr:uid="{00000000-0005-0000-0000-0000D9320000}"/>
    <cellStyle name="Calculation 5 3 2 2 2 4" xfId="13473" xr:uid="{00000000-0005-0000-0000-0000DA320000}"/>
    <cellStyle name="Calculation 5 3 2 2 3" xfId="13474" xr:uid="{00000000-0005-0000-0000-0000DB320000}"/>
    <cellStyle name="Calculation 5 3 2 2 3 2" xfId="13475" xr:uid="{00000000-0005-0000-0000-0000DC320000}"/>
    <cellStyle name="Calculation 5 3 2 2 4" xfId="13476" xr:uid="{00000000-0005-0000-0000-0000DD320000}"/>
    <cellStyle name="Calculation 5 3 2 2 5" xfId="13477" xr:uid="{00000000-0005-0000-0000-0000DE320000}"/>
    <cellStyle name="Calculation 5 3 2 20" xfId="13478" xr:uid="{00000000-0005-0000-0000-0000DF320000}"/>
    <cellStyle name="Calculation 5 3 2 20 2" xfId="13479" xr:uid="{00000000-0005-0000-0000-0000E0320000}"/>
    <cellStyle name="Calculation 5 3 2 20 2 2" xfId="13480" xr:uid="{00000000-0005-0000-0000-0000E1320000}"/>
    <cellStyle name="Calculation 5 3 2 20 3" xfId="13481" xr:uid="{00000000-0005-0000-0000-0000E2320000}"/>
    <cellStyle name="Calculation 5 3 2 21" xfId="13482" xr:uid="{00000000-0005-0000-0000-0000E3320000}"/>
    <cellStyle name="Calculation 5 3 2 21 2" xfId="13483" xr:uid="{00000000-0005-0000-0000-0000E4320000}"/>
    <cellStyle name="Calculation 5 3 2 22" xfId="13484" xr:uid="{00000000-0005-0000-0000-0000E5320000}"/>
    <cellStyle name="Calculation 5 3 2 23" xfId="13485" xr:uid="{00000000-0005-0000-0000-0000E6320000}"/>
    <cellStyle name="Calculation 5 3 2 3" xfId="13486" xr:uid="{00000000-0005-0000-0000-0000E7320000}"/>
    <cellStyle name="Calculation 5 3 2 3 2" xfId="13487" xr:uid="{00000000-0005-0000-0000-0000E8320000}"/>
    <cellStyle name="Calculation 5 3 2 3 2 2" xfId="13488" xr:uid="{00000000-0005-0000-0000-0000E9320000}"/>
    <cellStyle name="Calculation 5 3 2 3 2 3" xfId="13489" xr:uid="{00000000-0005-0000-0000-0000EA320000}"/>
    <cellStyle name="Calculation 5 3 2 3 3" xfId="13490" xr:uid="{00000000-0005-0000-0000-0000EB320000}"/>
    <cellStyle name="Calculation 5 3 2 3 3 2" xfId="13491" xr:uid="{00000000-0005-0000-0000-0000EC320000}"/>
    <cellStyle name="Calculation 5 3 2 3 4" xfId="13492" xr:uid="{00000000-0005-0000-0000-0000ED320000}"/>
    <cellStyle name="Calculation 5 3 2 4" xfId="13493" xr:uid="{00000000-0005-0000-0000-0000EE320000}"/>
    <cellStyle name="Calculation 5 3 2 4 2" xfId="13494" xr:uid="{00000000-0005-0000-0000-0000EF320000}"/>
    <cellStyle name="Calculation 5 3 2 4 2 2" xfId="13495" xr:uid="{00000000-0005-0000-0000-0000F0320000}"/>
    <cellStyle name="Calculation 5 3 2 4 3" xfId="13496" xr:uid="{00000000-0005-0000-0000-0000F1320000}"/>
    <cellStyle name="Calculation 5 3 2 4 4" xfId="13497" xr:uid="{00000000-0005-0000-0000-0000F2320000}"/>
    <cellStyle name="Calculation 5 3 2 5" xfId="13498" xr:uid="{00000000-0005-0000-0000-0000F3320000}"/>
    <cellStyle name="Calculation 5 3 2 5 2" xfId="13499" xr:uid="{00000000-0005-0000-0000-0000F4320000}"/>
    <cellStyle name="Calculation 5 3 2 5 2 2" xfId="13500" xr:uid="{00000000-0005-0000-0000-0000F5320000}"/>
    <cellStyle name="Calculation 5 3 2 5 3" xfId="13501" xr:uid="{00000000-0005-0000-0000-0000F6320000}"/>
    <cellStyle name="Calculation 5 3 2 5 4" xfId="13502" xr:uid="{00000000-0005-0000-0000-0000F7320000}"/>
    <cellStyle name="Calculation 5 3 2 6" xfId="13503" xr:uid="{00000000-0005-0000-0000-0000F8320000}"/>
    <cellStyle name="Calculation 5 3 2 6 2" xfId="13504" xr:uid="{00000000-0005-0000-0000-0000F9320000}"/>
    <cellStyle name="Calculation 5 3 2 6 2 2" xfId="13505" xr:uid="{00000000-0005-0000-0000-0000FA320000}"/>
    <cellStyle name="Calculation 5 3 2 6 3" xfId="13506" xr:uid="{00000000-0005-0000-0000-0000FB320000}"/>
    <cellStyle name="Calculation 5 3 2 7" xfId="13507" xr:uid="{00000000-0005-0000-0000-0000FC320000}"/>
    <cellStyle name="Calculation 5 3 2 7 2" xfId="13508" xr:uid="{00000000-0005-0000-0000-0000FD320000}"/>
    <cellStyle name="Calculation 5 3 2 7 2 2" xfId="13509" xr:uid="{00000000-0005-0000-0000-0000FE320000}"/>
    <cellStyle name="Calculation 5 3 2 7 3" xfId="13510" xr:uid="{00000000-0005-0000-0000-0000FF320000}"/>
    <cellStyle name="Calculation 5 3 2 8" xfId="13511" xr:uid="{00000000-0005-0000-0000-000000330000}"/>
    <cellStyle name="Calculation 5 3 2 8 2" xfId="13512" xr:uid="{00000000-0005-0000-0000-000001330000}"/>
    <cellStyle name="Calculation 5 3 2 8 2 2" xfId="13513" xr:uid="{00000000-0005-0000-0000-000002330000}"/>
    <cellStyle name="Calculation 5 3 2 8 3" xfId="13514" xr:uid="{00000000-0005-0000-0000-000003330000}"/>
    <cellStyle name="Calculation 5 3 2 9" xfId="13515" xr:uid="{00000000-0005-0000-0000-000004330000}"/>
    <cellStyle name="Calculation 5 3 2 9 2" xfId="13516" xr:uid="{00000000-0005-0000-0000-000005330000}"/>
    <cellStyle name="Calculation 5 3 2 9 2 2" xfId="13517" xr:uid="{00000000-0005-0000-0000-000006330000}"/>
    <cellStyle name="Calculation 5 3 2 9 3" xfId="13518" xr:uid="{00000000-0005-0000-0000-000007330000}"/>
    <cellStyle name="Calculation 5 3 20" xfId="13519" xr:uid="{00000000-0005-0000-0000-000008330000}"/>
    <cellStyle name="Calculation 5 3 3" xfId="13520" xr:uid="{00000000-0005-0000-0000-000009330000}"/>
    <cellStyle name="Calculation 5 3 3 2" xfId="13521" xr:uid="{00000000-0005-0000-0000-00000A330000}"/>
    <cellStyle name="Calculation 5 3 3 2 2" xfId="13522" xr:uid="{00000000-0005-0000-0000-00000B330000}"/>
    <cellStyle name="Calculation 5 3 3 2 2 2" xfId="13523" xr:uid="{00000000-0005-0000-0000-00000C330000}"/>
    <cellStyle name="Calculation 5 3 3 2 3" xfId="13524" xr:uid="{00000000-0005-0000-0000-00000D330000}"/>
    <cellStyle name="Calculation 5 3 3 2 4" xfId="13525" xr:uid="{00000000-0005-0000-0000-00000E330000}"/>
    <cellStyle name="Calculation 5 3 3 3" xfId="13526" xr:uid="{00000000-0005-0000-0000-00000F330000}"/>
    <cellStyle name="Calculation 5 3 3 3 2" xfId="13527" xr:uid="{00000000-0005-0000-0000-000010330000}"/>
    <cellStyle name="Calculation 5 3 3 4" xfId="13528" xr:uid="{00000000-0005-0000-0000-000011330000}"/>
    <cellStyle name="Calculation 5 3 3 5" xfId="13529" xr:uid="{00000000-0005-0000-0000-000012330000}"/>
    <cellStyle name="Calculation 5 3 4" xfId="13530" xr:uid="{00000000-0005-0000-0000-000013330000}"/>
    <cellStyle name="Calculation 5 3 4 2" xfId="13531" xr:uid="{00000000-0005-0000-0000-000014330000}"/>
    <cellStyle name="Calculation 5 3 4 2 2" xfId="13532" xr:uid="{00000000-0005-0000-0000-000015330000}"/>
    <cellStyle name="Calculation 5 3 4 2 3" xfId="13533" xr:uid="{00000000-0005-0000-0000-000016330000}"/>
    <cellStyle name="Calculation 5 3 4 3" xfId="13534" xr:uid="{00000000-0005-0000-0000-000017330000}"/>
    <cellStyle name="Calculation 5 3 4 3 2" xfId="13535" xr:uid="{00000000-0005-0000-0000-000018330000}"/>
    <cellStyle name="Calculation 5 3 4 4" xfId="13536" xr:uid="{00000000-0005-0000-0000-000019330000}"/>
    <cellStyle name="Calculation 5 3 5" xfId="13537" xr:uid="{00000000-0005-0000-0000-00001A330000}"/>
    <cellStyle name="Calculation 5 3 5 2" xfId="13538" xr:uid="{00000000-0005-0000-0000-00001B330000}"/>
    <cellStyle name="Calculation 5 3 5 2 2" xfId="13539" xr:uid="{00000000-0005-0000-0000-00001C330000}"/>
    <cellStyle name="Calculation 5 3 5 2 3" xfId="13540" xr:uid="{00000000-0005-0000-0000-00001D330000}"/>
    <cellStyle name="Calculation 5 3 5 3" xfId="13541" xr:uid="{00000000-0005-0000-0000-00001E330000}"/>
    <cellStyle name="Calculation 5 3 5 4" xfId="13542" xr:uid="{00000000-0005-0000-0000-00001F330000}"/>
    <cellStyle name="Calculation 5 3 6" xfId="13543" xr:uid="{00000000-0005-0000-0000-000020330000}"/>
    <cellStyle name="Calculation 5 3 6 2" xfId="13544" xr:uid="{00000000-0005-0000-0000-000021330000}"/>
    <cellStyle name="Calculation 5 3 6 2 2" xfId="13545" xr:uid="{00000000-0005-0000-0000-000022330000}"/>
    <cellStyle name="Calculation 5 3 6 3" xfId="13546" xr:uid="{00000000-0005-0000-0000-000023330000}"/>
    <cellStyle name="Calculation 5 3 6 4" xfId="13547" xr:uid="{00000000-0005-0000-0000-000024330000}"/>
    <cellStyle name="Calculation 5 3 7" xfId="13548" xr:uid="{00000000-0005-0000-0000-000025330000}"/>
    <cellStyle name="Calculation 5 3 7 2" xfId="13549" xr:uid="{00000000-0005-0000-0000-000026330000}"/>
    <cellStyle name="Calculation 5 3 7 2 2" xfId="13550" xr:uid="{00000000-0005-0000-0000-000027330000}"/>
    <cellStyle name="Calculation 5 3 7 3" xfId="13551" xr:uid="{00000000-0005-0000-0000-000028330000}"/>
    <cellStyle name="Calculation 5 3 8" xfId="13552" xr:uid="{00000000-0005-0000-0000-000029330000}"/>
    <cellStyle name="Calculation 5 3 8 2" xfId="13553" xr:uid="{00000000-0005-0000-0000-00002A330000}"/>
    <cellStyle name="Calculation 5 3 8 2 2" xfId="13554" xr:uid="{00000000-0005-0000-0000-00002B330000}"/>
    <cellStyle name="Calculation 5 3 8 3" xfId="13555" xr:uid="{00000000-0005-0000-0000-00002C330000}"/>
    <cellStyle name="Calculation 5 3 9" xfId="13556" xr:uid="{00000000-0005-0000-0000-00002D330000}"/>
    <cellStyle name="Calculation 5 3 9 2" xfId="13557" xr:uid="{00000000-0005-0000-0000-00002E330000}"/>
    <cellStyle name="Calculation 5 3 9 2 2" xfId="13558" xr:uid="{00000000-0005-0000-0000-00002F330000}"/>
    <cellStyle name="Calculation 5 3 9 3" xfId="13559" xr:uid="{00000000-0005-0000-0000-000030330000}"/>
    <cellStyle name="Calculation 5 4" xfId="13560" xr:uid="{00000000-0005-0000-0000-000031330000}"/>
    <cellStyle name="Calculation 5 4 10" xfId="13561" xr:uid="{00000000-0005-0000-0000-000032330000}"/>
    <cellStyle name="Calculation 5 4 10 2" xfId="13562" xr:uid="{00000000-0005-0000-0000-000033330000}"/>
    <cellStyle name="Calculation 5 4 10 2 2" xfId="13563" xr:uid="{00000000-0005-0000-0000-000034330000}"/>
    <cellStyle name="Calculation 5 4 10 3" xfId="13564" xr:uid="{00000000-0005-0000-0000-000035330000}"/>
    <cellStyle name="Calculation 5 4 11" xfId="13565" xr:uid="{00000000-0005-0000-0000-000036330000}"/>
    <cellStyle name="Calculation 5 4 11 2" xfId="13566" xr:uid="{00000000-0005-0000-0000-000037330000}"/>
    <cellStyle name="Calculation 5 4 11 2 2" xfId="13567" xr:uid="{00000000-0005-0000-0000-000038330000}"/>
    <cellStyle name="Calculation 5 4 11 3" xfId="13568" xr:uid="{00000000-0005-0000-0000-000039330000}"/>
    <cellStyle name="Calculation 5 4 12" xfId="13569" xr:uid="{00000000-0005-0000-0000-00003A330000}"/>
    <cellStyle name="Calculation 5 4 12 2" xfId="13570" xr:uid="{00000000-0005-0000-0000-00003B330000}"/>
    <cellStyle name="Calculation 5 4 12 2 2" xfId="13571" xr:uid="{00000000-0005-0000-0000-00003C330000}"/>
    <cellStyle name="Calculation 5 4 12 3" xfId="13572" xr:uid="{00000000-0005-0000-0000-00003D330000}"/>
    <cellStyle name="Calculation 5 4 13" xfId="13573" xr:uid="{00000000-0005-0000-0000-00003E330000}"/>
    <cellStyle name="Calculation 5 4 13 2" xfId="13574" xr:uid="{00000000-0005-0000-0000-00003F330000}"/>
    <cellStyle name="Calculation 5 4 13 2 2" xfId="13575" xr:uid="{00000000-0005-0000-0000-000040330000}"/>
    <cellStyle name="Calculation 5 4 13 3" xfId="13576" xr:uid="{00000000-0005-0000-0000-000041330000}"/>
    <cellStyle name="Calculation 5 4 14" xfId="13577" xr:uid="{00000000-0005-0000-0000-000042330000}"/>
    <cellStyle name="Calculation 5 4 14 2" xfId="13578" xr:uid="{00000000-0005-0000-0000-000043330000}"/>
    <cellStyle name="Calculation 5 4 14 2 2" xfId="13579" xr:uid="{00000000-0005-0000-0000-000044330000}"/>
    <cellStyle name="Calculation 5 4 14 3" xfId="13580" xr:uid="{00000000-0005-0000-0000-000045330000}"/>
    <cellStyle name="Calculation 5 4 15" xfId="13581" xr:uid="{00000000-0005-0000-0000-000046330000}"/>
    <cellStyle name="Calculation 5 4 15 2" xfId="13582" xr:uid="{00000000-0005-0000-0000-000047330000}"/>
    <cellStyle name="Calculation 5 4 15 2 2" xfId="13583" xr:uid="{00000000-0005-0000-0000-000048330000}"/>
    <cellStyle name="Calculation 5 4 15 3" xfId="13584" xr:uid="{00000000-0005-0000-0000-000049330000}"/>
    <cellStyle name="Calculation 5 4 16" xfId="13585" xr:uid="{00000000-0005-0000-0000-00004A330000}"/>
    <cellStyle name="Calculation 5 4 16 2" xfId="13586" xr:uid="{00000000-0005-0000-0000-00004B330000}"/>
    <cellStyle name="Calculation 5 4 16 2 2" xfId="13587" xr:uid="{00000000-0005-0000-0000-00004C330000}"/>
    <cellStyle name="Calculation 5 4 16 3" xfId="13588" xr:uid="{00000000-0005-0000-0000-00004D330000}"/>
    <cellStyle name="Calculation 5 4 17" xfId="13589" xr:uid="{00000000-0005-0000-0000-00004E330000}"/>
    <cellStyle name="Calculation 5 4 17 2" xfId="13590" xr:uid="{00000000-0005-0000-0000-00004F330000}"/>
    <cellStyle name="Calculation 5 4 17 2 2" xfId="13591" xr:uid="{00000000-0005-0000-0000-000050330000}"/>
    <cellStyle name="Calculation 5 4 17 3" xfId="13592" xr:uid="{00000000-0005-0000-0000-000051330000}"/>
    <cellStyle name="Calculation 5 4 18" xfId="13593" xr:uid="{00000000-0005-0000-0000-000052330000}"/>
    <cellStyle name="Calculation 5 4 18 2" xfId="13594" xr:uid="{00000000-0005-0000-0000-000053330000}"/>
    <cellStyle name="Calculation 5 4 19" xfId="13595" xr:uid="{00000000-0005-0000-0000-000054330000}"/>
    <cellStyle name="Calculation 5 4 2" xfId="13596" xr:uid="{00000000-0005-0000-0000-000055330000}"/>
    <cellStyle name="Calculation 5 4 2 10" xfId="13597" xr:uid="{00000000-0005-0000-0000-000056330000}"/>
    <cellStyle name="Calculation 5 4 2 10 2" xfId="13598" xr:uid="{00000000-0005-0000-0000-000057330000}"/>
    <cellStyle name="Calculation 5 4 2 10 2 2" xfId="13599" xr:uid="{00000000-0005-0000-0000-000058330000}"/>
    <cellStyle name="Calculation 5 4 2 10 3" xfId="13600" xr:uid="{00000000-0005-0000-0000-000059330000}"/>
    <cellStyle name="Calculation 5 4 2 11" xfId="13601" xr:uid="{00000000-0005-0000-0000-00005A330000}"/>
    <cellStyle name="Calculation 5 4 2 11 2" xfId="13602" xr:uid="{00000000-0005-0000-0000-00005B330000}"/>
    <cellStyle name="Calculation 5 4 2 11 2 2" xfId="13603" xr:uid="{00000000-0005-0000-0000-00005C330000}"/>
    <cellStyle name="Calculation 5 4 2 11 3" xfId="13604" xr:uid="{00000000-0005-0000-0000-00005D330000}"/>
    <cellStyle name="Calculation 5 4 2 12" xfId="13605" xr:uid="{00000000-0005-0000-0000-00005E330000}"/>
    <cellStyle name="Calculation 5 4 2 12 2" xfId="13606" xr:uid="{00000000-0005-0000-0000-00005F330000}"/>
    <cellStyle name="Calculation 5 4 2 12 2 2" xfId="13607" xr:uid="{00000000-0005-0000-0000-000060330000}"/>
    <cellStyle name="Calculation 5 4 2 12 3" xfId="13608" xr:uid="{00000000-0005-0000-0000-000061330000}"/>
    <cellStyle name="Calculation 5 4 2 13" xfId="13609" xr:uid="{00000000-0005-0000-0000-000062330000}"/>
    <cellStyle name="Calculation 5 4 2 13 2" xfId="13610" xr:uid="{00000000-0005-0000-0000-000063330000}"/>
    <cellStyle name="Calculation 5 4 2 13 2 2" xfId="13611" xr:uid="{00000000-0005-0000-0000-000064330000}"/>
    <cellStyle name="Calculation 5 4 2 13 3" xfId="13612" xr:uid="{00000000-0005-0000-0000-000065330000}"/>
    <cellStyle name="Calculation 5 4 2 14" xfId="13613" xr:uid="{00000000-0005-0000-0000-000066330000}"/>
    <cellStyle name="Calculation 5 4 2 14 2" xfId="13614" xr:uid="{00000000-0005-0000-0000-000067330000}"/>
    <cellStyle name="Calculation 5 4 2 14 2 2" xfId="13615" xr:uid="{00000000-0005-0000-0000-000068330000}"/>
    <cellStyle name="Calculation 5 4 2 14 3" xfId="13616" xr:uid="{00000000-0005-0000-0000-000069330000}"/>
    <cellStyle name="Calculation 5 4 2 15" xfId="13617" xr:uid="{00000000-0005-0000-0000-00006A330000}"/>
    <cellStyle name="Calculation 5 4 2 15 2" xfId="13618" xr:uid="{00000000-0005-0000-0000-00006B330000}"/>
    <cellStyle name="Calculation 5 4 2 15 2 2" xfId="13619" xr:uid="{00000000-0005-0000-0000-00006C330000}"/>
    <cellStyle name="Calculation 5 4 2 15 3" xfId="13620" xr:uid="{00000000-0005-0000-0000-00006D330000}"/>
    <cellStyle name="Calculation 5 4 2 16" xfId="13621" xr:uid="{00000000-0005-0000-0000-00006E330000}"/>
    <cellStyle name="Calculation 5 4 2 16 2" xfId="13622" xr:uid="{00000000-0005-0000-0000-00006F330000}"/>
    <cellStyle name="Calculation 5 4 2 16 2 2" xfId="13623" xr:uid="{00000000-0005-0000-0000-000070330000}"/>
    <cellStyle name="Calculation 5 4 2 16 3" xfId="13624" xr:uid="{00000000-0005-0000-0000-000071330000}"/>
    <cellStyle name="Calculation 5 4 2 17" xfId="13625" xr:uid="{00000000-0005-0000-0000-000072330000}"/>
    <cellStyle name="Calculation 5 4 2 17 2" xfId="13626" xr:uid="{00000000-0005-0000-0000-000073330000}"/>
    <cellStyle name="Calculation 5 4 2 17 2 2" xfId="13627" xr:uid="{00000000-0005-0000-0000-000074330000}"/>
    <cellStyle name="Calculation 5 4 2 17 3" xfId="13628" xr:uid="{00000000-0005-0000-0000-000075330000}"/>
    <cellStyle name="Calculation 5 4 2 18" xfId="13629" xr:uid="{00000000-0005-0000-0000-000076330000}"/>
    <cellStyle name="Calculation 5 4 2 18 2" xfId="13630" xr:uid="{00000000-0005-0000-0000-000077330000}"/>
    <cellStyle name="Calculation 5 4 2 18 2 2" xfId="13631" xr:uid="{00000000-0005-0000-0000-000078330000}"/>
    <cellStyle name="Calculation 5 4 2 18 3" xfId="13632" xr:uid="{00000000-0005-0000-0000-000079330000}"/>
    <cellStyle name="Calculation 5 4 2 19" xfId="13633" xr:uid="{00000000-0005-0000-0000-00007A330000}"/>
    <cellStyle name="Calculation 5 4 2 19 2" xfId="13634" xr:uid="{00000000-0005-0000-0000-00007B330000}"/>
    <cellStyle name="Calculation 5 4 2 19 2 2" xfId="13635" xr:uid="{00000000-0005-0000-0000-00007C330000}"/>
    <cellStyle name="Calculation 5 4 2 19 3" xfId="13636" xr:uid="{00000000-0005-0000-0000-00007D330000}"/>
    <cellStyle name="Calculation 5 4 2 2" xfId="13637" xr:uid="{00000000-0005-0000-0000-00007E330000}"/>
    <cellStyle name="Calculation 5 4 2 2 2" xfId="13638" xr:uid="{00000000-0005-0000-0000-00007F330000}"/>
    <cellStyle name="Calculation 5 4 2 2 2 2" xfId="13639" xr:uid="{00000000-0005-0000-0000-000080330000}"/>
    <cellStyle name="Calculation 5 4 2 2 2 2 2" xfId="13640" xr:uid="{00000000-0005-0000-0000-000081330000}"/>
    <cellStyle name="Calculation 5 4 2 2 2 3" xfId="13641" xr:uid="{00000000-0005-0000-0000-000082330000}"/>
    <cellStyle name="Calculation 5 4 2 2 2 4" xfId="13642" xr:uid="{00000000-0005-0000-0000-000083330000}"/>
    <cellStyle name="Calculation 5 4 2 2 3" xfId="13643" xr:uid="{00000000-0005-0000-0000-000084330000}"/>
    <cellStyle name="Calculation 5 4 2 2 3 2" xfId="13644" xr:uid="{00000000-0005-0000-0000-000085330000}"/>
    <cellStyle name="Calculation 5 4 2 2 4" xfId="13645" xr:uid="{00000000-0005-0000-0000-000086330000}"/>
    <cellStyle name="Calculation 5 4 2 2 5" xfId="13646" xr:uid="{00000000-0005-0000-0000-000087330000}"/>
    <cellStyle name="Calculation 5 4 2 20" xfId="13647" xr:uid="{00000000-0005-0000-0000-000088330000}"/>
    <cellStyle name="Calculation 5 4 2 20 2" xfId="13648" xr:uid="{00000000-0005-0000-0000-000089330000}"/>
    <cellStyle name="Calculation 5 4 2 20 2 2" xfId="13649" xr:uid="{00000000-0005-0000-0000-00008A330000}"/>
    <cellStyle name="Calculation 5 4 2 20 3" xfId="13650" xr:uid="{00000000-0005-0000-0000-00008B330000}"/>
    <cellStyle name="Calculation 5 4 2 21" xfId="13651" xr:uid="{00000000-0005-0000-0000-00008C330000}"/>
    <cellStyle name="Calculation 5 4 2 21 2" xfId="13652" xr:uid="{00000000-0005-0000-0000-00008D330000}"/>
    <cellStyle name="Calculation 5 4 2 22" xfId="13653" xr:uid="{00000000-0005-0000-0000-00008E330000}"/>
    <cellStyle name="Calculation 5 4 2 23" xfId="13654" xr:uid="{00000000-0005-0000-0000-00008F330000}"/>
    <cellStyle name="Calculation 5 4 2 3" xfId="13655" xr:uid="{00000000-0005-0000-0000-000090330000}"/>
    <cellStyle name="Calculation 5 4 2 3 2" xfId="13656" xr:uid="{00000000-0005-0000-0000-000091330000}"/>
    <cellStyle name="Calculation 5 4 2 3 2 2" xfId="13657" xr:uid="{00000000-0005-0000-0000-000092330000}"/>
    <cellStyle name="Calculation 5 4 2 3 2 3" xfId="13658" xr:uid="{00000000-0005-0000-0000-000093330000}"/>
    <cellStyle name="Calculation 5 4 2 3 3" xfId="13659" xr:uid="{00000000-0005-0000-0000-000094330000}"/>
    <cellStyle name="Calculation 5 4 2 3 3 2" xfId="13660" xr:uid="{00000000-0005-0000-0000-000095330000}"/>
    <cellStyle name="Calculation 5 4 2 3 4" xfId="13661" xr:uid="{00000000-0005-0000-0000-000096330000}"/>
    <cellStyle name="Calculation 5 4 2 4" xfId="13662" xr:uid="{00000000-0005-0000-0000-000097330000}"/>
    <cellStyle name="Calculation 5 4 2 4 2" xfId="13663" xr:uid="{00000000-0005-0000-0000-000098330000}"/>
    <cellStyle name="Calculation 5 4 2 4 2 2" xfId="13664" xr:uid="{00000000-0005-0000-0000-000099330000}"/>
    <cellStyle name="Calculation 5 4 2 4 3" xfId="13665" xr:uid="{00000000-0005-0000-0000-00009A330000}"/>
    <cellStyle name="Calculation 5 4 2 4 4" xfId="13666" xr:uid="{00000000-0005-0000-0000-00009B330000}"/>
    <cellStyle name="Calculation 5 4 2 5" xfId="13667" xr:uid="{00000000-0005-0000-0000-00009C330000}"/>
    <cellStyle name="Calculation 5 4 2 5 2" xfId="13668" xr:uid="{00000000-0005-0000-0000-00009D330000}"/>
    <cellStyle name="Calculation 5 4 2 5 2 2" xfId="13669" xr:uid="{00000000-0005-0000-0000-00009E330000}"/>
    <cellStyle name="Calculation 5 4 2 5 3" xfId="13670" xr:uid="{00000000-0005-0000-0000-00009F330000}"/>
    <cellStyle name="Calculation 5 4 2 5 4" xfId="13671" xr:uid="{00000000-0005-0000-0000-0000A0330000}"/>
    <cellStyle name="Calculation 5 4 2 6" xfId="13672" xr:uid="{00000000-0005-0000-0000-0000A1330000}"/>
    <cellStyle name="Calculation 5 4 2 6 2" xfId="13673" xr:uid="{00000000-0005-0000-0000-0000A2330000}"/>
    <cellStyle name="Calculation 5 4 2 6 2 2" xfId="13674" xr:uid="{00000000-0005-0000-0000-0000A3330000}"/>
    <cellStyle name="Calculation 5 4 2 6 3" xfId="13675" xr:uid="{00000000-0005-0000-0000-0000A4330000}"/>
    <cellStyle name="Calculation 5 4 2 7" xfId="13676" xr:uid="{00000000-0005-0000-0000-0000A5330000}"/>
    <cellStyle name="Calculation 5 4 2 7 2" xfId="13677" xr:uid="{00000000-0005-0000-0000-0000A6330000}"/>
    <cellStyle name="Calculation 5 4 2 7 2 2" xfId="13678" xr:uid="{00000000-0005-0000-0000-0000A7330000}"/>
    <cellStyle name="Calculation 5 4 2 7 3" xfId="13679" xr:uid="{00000000-0005-0000-0000-0000A8330000}"/>
    <cellStyle name="Calculation 5 4 2 8" xfId="13680" xr:uid="{00000000-0005-0000-0000-0000A9330000}"/>
    <cellStyle name="Calculation 5 4 2 8 2" xfId="13681" xr:uid="{00000000-0005-0000-0000-0000AA330000}"/>
    <cellStyle name="Calculation 5 4 2 8 2 2" xfId="13682" xr:uid="{00000000-0005-0000-0000-0000AB330000}"/>
    <cellStyle name="Calculation 5 4 2 8 3" xfId="13683" xr:uid="{00000000-0005-0000-0000-0000AC330000}"/>
    <cellStyle name="Calculation 5 4 2 9" xfId="13684" xr:uid="{00000000-0005-0000-0000-0000AD330000}"/>
    <cellStyle name="Calculation 5 4 2 9 2" xfId="13685" xr:uid="{00000000-0005-0000-0000-0000AE330000}"/>
    <cellStyle name="Calculation 5 4 2 9 2 2" xfId="13686" xr:uid="{00000000-0005-0000-0000-0000AF330000}"/>
    <cellStyle name="Calculation 5 4 2 9 3" xfId="13687" xr:uid="{00000000-0005-0000-0000-0000B0330000}"/>
    <cellStyle name="Calculation 5 4 20" xfId="13688" xr:uid="{00000000-0005-0000-0000-0000B1330000}"/>
    <cellStyle name="Calculation 5 4 3" xfId="13689" xr:uid="{00000000-0005-0000-0000-0000B2330000}"/>
    <cellStyle name="Calculation 5 4 3 2" xfId="13690" xr:uid="{00000000-0005-0000-0000-0000B3330000}"/>
    <cellStyle name="Calculation 5 4 3 2 2" xfId="13691" xr:uid="{00000000-0005-0000-0000-0000B4330000}"/>
    <cellStyle name="Calculation 5 4 3 2 2 2" xfId="13692" xr:uid="{00000000-0005-0000-0000-0000B5330000}"/>
    <cellStyle name="Calculation 5 4 3 2 3" xfId="13693" xr:uid="{00000000-0005-0000-0000-0000B6330000}"/>
    <cellStyle name="Calculation 5 4 3 2 4" xfId="13694" xr:uid="{00000000-0005-0000-0000-0000B7330000}"/>
    <cellStyle name="Calculation 5 4 3 3" xfId="13695" xr:uid="{00000000-0005-0000-0000-0000B8330000}"/>
    <cellStyle name="Calculation 5 4 3 3 2" xfId="13696" xr:uid="{00000000-0005-0000-0000-0000B9330000}"/>
    <cellStyle name="Calculation 5 4 3 4" xfId="13697" xr:uid="{00000000-0005-0000-0000-0000BA330000}"/>
    <cellStyle name="Calculation 5 4 3 5" xfId="13698" xr:uid="{00000000-0005-0000-0000-0000BB330000}"/>
    <cellStyle name="Calculation 5 4 4" xfId="13699" xr:uid="{00000000-0005-0000-0000-0000BC330000}"/>
    <cellStyle name="Calculation 5 4 4 2" xfId="13700" xr:uid="{00000000-0005-0000-0000-0000BD330000}"/>
    <cellStyle name="Calculation 5 4 4 2 2" xfId="13701" xr:uid="{00000000-0005-0000-0000-0000BE330000}"/>
    <cellStyle name="Calculation 5 4 4 2 3" xfId="13702" xr:uid="{00000000-0005-0000-0000-0000BF330000}"/>
    <cellStyle name="Calculation 5 4 4 3" xfId="13703" xr:uid="{00000000-0005-0000-0000-0000C0330000}"/>
    <cellStyle name="Calculation 5 4 4 3 2" xfId="13704" xr:uid="{00000000-0005-0000-0000-0000C1330000}"/>
    <cellStyle name="Calculation 5 4 4 4" xfId="13705" xr:uid="{00000000-0005-0000-0000-0000C2330000}"/>
    <cellStyle name="Calculation 5 4 5" xfId="13706" xr:uid="{00000000-0005-0000-0000-0000C3330000}"/>
    <cellStyle name="Calculation 5 4 5 2" xfId="13707" xr:uid="{00000000-0005-0000-0000-0000C4330000}"/>
    <cellStyle name="Calculation 5 4 5 2 2" xfId="13708" xr:uid="{00000000-0005-0000-0000-0000C5330000}"/>
    <cellStyle name="Calculation 5 4 5 2 3" xfId="13709" xr:uid="{00000000-0005-0000-0000-0000C6330000}"/>
    <cellStyle name="Calculation 5 4 5 3" xfId="13710" xr:uid="{00000000-0005-0000-0000-0000C7330000}"/>
    <cellStyle name="Calculation 5 4 5 4" xfId="13711" xr:uid="{00000000-0005-0000-0000-0000C8330000}"/>
    <cellStyle name="Calculation 5 4 6" xfId="13712" xr:uid="{00000000-0005-0000-0000-0000C9330000}"/>
    <cellStyle name="Calculation 5 4 6 2" xfId="13713" xr:uid="{00000000-0005-0000-0000-0000CA330000}"/>
    <cellStyle name="Calculation 5 4 6 2 2" xfId="13714" xr:uid="{00000000-0005-0000-0000-0000CB330000}"/>
    <cellStyle name="Calculation 5 4 6 3" xfId="13715" xr:uid="{00000000-0005-0000-0000-0000CC330000}"/>
    <cellStyle name="Calculation 5 4 6 4" xfId="13716" xr:uid="{00000000-0005-0000-0000-0000CD330000}"/>
    <cellStyle name="Calculation 5 4 7" xfId="13717" xr:uid="{00000000-0005-0000-0000-0000CE330000}"/>
    <cellStyle name="Calculation 5 4 7 2" xfId="13718" xr:uid="{00000000-0005-0000-0000-0000CF330000}"/>
    <cellStyle name="Calculation 5 4 7 2 2" xfId="13719" xr:uid="{00000000-0005-0000-0000-0000D0330000}"/>
    <cellStyle name="Calculation 5 4 7 3" xfId="13720" xr:uid="{00000000-0005-0000-0000-0000D1330000}"/>
    <cellStyle name="Calculation 5 4 8" xfId="13721" xr:uid="{00000000-0005-0000-0000-0000D2330000}"/>
    <cellStyle name="Calculation 5 4 8 2" xfId="13722" xr:uid="{00000000-0005-0000-0000-0000D3330000}"/>
    <cellStyle name="Calculation 5 4 8 2 2" xfId="13723" xr:uid="{00000000-0005-0000-0000-0000D4330000}"/>
    <cellStyle name="Calculation 5 4 8 3" xfId="13724" xr:uid="{00000000-0005-0000-0000-0000D5330000}"/>
    <cellStyle name="Calculation 5 4 9" xfId="13725" xr:uid="{00000000-0005-0000-0000-0000D6330000}"/>
    <cellStyle name="Calculation 5 4 9 2" xfId="13726" xr:uid="{00000000-0005-0000-0000-0000D7330000}"/>
    <cellStyle name="Calculation 5 4 9 2 2" xfId="13727" xr:uid="{00000000-0005-0000-0000-0000D8330000}"/>
    <cellStyle name="Calculation 5 4 9 3" xfId="13728" xr:uid="{00000000-0005-0000-0000-0000D9330000}"/>
    <cellStyle name="Calculation 5 5" xfId="13729" xr:uid="{00000000-0005-0000-0000-0000DA330000}"/>
    <cellStyle name="Calculation 5 5 10" xfId="13730" xr:uid="{00000000-0005-0000-0000-0000DB330000}"/>
    <cellStyle name="Calculation 5 5 10 2" xfId="13731" xr:uid="{00000000-0005-0000-0000-0000DC330000}"/>
    <cellStyle name="Calculation 5 5 10 2 2" xfId="13732" xr:uid="{00000000-0005-0000-0000-0000DD330000}"/>
    <cellStyle name="Calculation 5 5 10 3" xfId="13733" xr:uid="{00000000-0005-0000-0000-0000DE330000}"/>
    <cellStyle name="Calculation 5 5 11" xfId="13734" xr:uid="{00000000-0005-0000-0000-0000DF330000}"/>
    <cellStyle name="Calculation 5 5 11 2" xfId="13735" xr:uid="{00000000-0005-0000-0000-0000E0330000}"/>
    <cellStyle name="Calculation 5 5 11 2 2" xfId="13736" xr:uid="{00000000-0005-0000-0000-0000E1330000}"/>
    <cellStyle name="Calculation 5 5 11 3" xfId="13737" xr:uid="{00000000-0005-0000-0000-0000E2330000}"/>
    <cellStyle name="Calculation 5 5 12" xfId="13738" xr:uid="{00000000-0005-0000-0000-0000E3330000}"/>
    <cellStyle name="Calculation 5 5 12 2" xfId="13739" xr:uid="{00000000-0005-0000-0000-0000E4330000}"/>
    <cellStyle name="Calculation 5 5 12 2 2" xfId="13740" xr:uid="{00000000-0005-0000-0000-0000E5330000}"/>
    <cellStyle name="Calculation 5 5 12 3" xfId="13741" xr:uid="{00000000-0005-0000-0000-0000E6330000}"/>
    <cellStyle name="Calculation 5 5 13" xfId="13742" xr:uid="{00000000-0005-0000-0000-0000E7330000}"/>
    <cellStyle name="Calculation 5 5 13 2" xfId="13743" xr:uid="{00000000-0005-0000-0000-0000E8330000}"/>
    <cellStyle name="Calculation 5 5 13 2 2" xfId="13744" xr:uid="{00000000-0005-0000-0000-0000E9330000}"/>
    <cellStyle name="Calculation 5 5 13 3" xfId="13745" xr:uid="{00000000-0005-0000-0000-0000EA330000}"/>
    <cellStyle name="Calculation 5 5 14" xfId="13746" xr:uid="{00000000-0005-0000-0000-0000EB330000}"/>
    <cellStyle name="Calculation 5 5 14 2" xfId="13747" xr:uid="{00000000-0005-0000-0000-0000EC330000}"/>
    <cellStyle name="Calculation 5 5 14 2 2" xfId="13748" xr:uid="{00000000-0005-0000-0000-0000ED330000}"/>
    <cellStyle name="Calculation 5 5 14 3" xfId="13749" xr:uid="{00000000-0005-0000-0000-0000EE330000}"/>
    <cellStyle name="Calculation 5 5 15" xfId="13750" xr:uid="{00000000-0005-0000-0000-0000EF330000}"/>
    <cellStyle name="Calculation 5 5 15 2" xfId="13751" xr:uid="{00000000-0005-0000-0000-0000F0330000}"/>
    <cellStyle name="Calculation 5 5 15 2 2" xfId="13752" xr:uid="{00000000-0005-0000-0000-0000F1330000}"/>
    <cellStyle name="Calculation 5 5 15 3" xfId="13753" xr:uid="{00000000-0005-0000-0000-0000F2330000}"/>
    <cellStyle name="Calculation 5 5 16" xfId="13754" xr:uid="{00000000-0005-0000-0000-0000F3330000}"/>
    <cellStyle name="Calculation 5 5 16 2" xfId="13755" xr:uid="{00000000-0005-0000-0000-0000F4330000}"/>
    <cellStyle name="Calculation 5 5 16 2 2" xfId="13756" xr:uid="{00000000-0005-0000-0000-0000F5330000}"/>
    <cellStyle name="Calculation 5 5 16 3" xfId="13757" xr:uid="{00000000-0005-0000-0000-0000F6330000}"/>
    <cellStyle name="Calculation 5 5 17" xfId="13758" xr:uid="{00000000-0005-0000-0000-0000F7330000}"/>
    <cellStyle name="Calculation 5 5 17 2" xfId="13759" xr:uid="{00000000-0005-0000-0000-0000F8330000}"/>
    <cellStyle name="Calculation 5 5 17 2 2" xfId="13760" xr:uid="{00000000-0005-0000-0000-0000F9330000}"/>
    <cellStyle name="Calculation 5 5 17 3" xfId="13761" xr:uid="{00000000-0005-0000-0000-0000FA330000}"/>
    <cellStyle name="Calculation 5 5 18" xfId="13762" xr:uid="{00000000-0005-0000-0000-0000FB330000}"/>
    <cellStyle name="Calculation 5 5 18 2" xfId="13763" xr:uid="{00000000-0005-0000-0000-0000FC330000}"/>
    <cellStyle name="Calculation 5 5 18 2 2" xfId="13764" xr:uid="{00000000-0005-0000-0000-0000FD330000}"/>
    <cellStyle name="Calculation 5 5 18 3" xfId="13765" xr:uid="{00000000-0005-0000-0000-0000FE330000}"/>
    <cellStyle name="Calculation 5 5 19" xfId="13766" xr:uid="{00000000-0005-0000-0000-0000FF330000}"/>
    <cellStyle name="Calculation 5 5 19 2" xfId="13767" xr:uid="{00000000-0005-0000-0000-000000340000}"/>
    <cellStyle name="Calculation 5 5 19 2 2" xfId="13768" xr:uid="{00000000-0005-0000-0000-000001340000}"/>
    <cellStyle name="Calculation 5 5 19 3" xfId="13769" xr:uid="{00000000-0005-0000-0000-000002340000}"/>
    <cellStyle name="Calculation 5 5 2" xfId="13770" xr:uid="{00000000-0005-0000-0000-000003340000}"/>
    <cellStyle name="Calculation 5 5 2 10" xfId="13771" xr:uid="{00000000-0005-0000-0000-000004340000}"/>
    <cellStyle name="Calculation 5 5 2 10 2" xfId="13772" xr:uid="{00000000-0005-0000-0000-000005340000}"/>
    <cellStyle name="Calculation 5 5 2 10 2 2" xfId="13773" xr:uid="{00000000-0005-0000-0000-000006340000}"/>
    <cellStyle name="Calculation 5 5 2 10 3" xfId="13774" xr:uid="{00000000-0005-0000-0000-000007340000}"/>
    <cellStyle name="Calculation 5 5 2 11" xfId="13775" xr:uid="{00000000-0005-0000-0000-000008340000}"/>
    <cellStyle name="Calculation 5 5 2 11 2" xfId="13776" xr:uid="{00000000-0005-0000-0000-000009340000}"/>
    <cellStyle name="Calculation 5 5 2 11 2 2" xfId="13777" xr:uid="{00000000-0005-0000-0000-00000A340000}"/>
    <cellStyle name="Calculation 5 5 2 11 3" xfId="13778" xr:uid="{00000000-0005-0000-0000-00000B340000}"/>
    <cellStyle name="Calculation 5 5 2 12" xfId="13779" xr:uid="{00000000-0005-0000-0000-00000C340000}"/>
    <cellStyle name="Calculation 5 5 2 12 2" xfId="13780" xr:uid="{00000000-0005-0000-0000-00000D340000}"/>
    <cellStyle name="Calculation 5 5 2 12 2 2" xfId="13781" xr:uid="{00000000-0005-0000-0000-00000E340000}"/>
    <cellStyle name="Calculation 5 5 2 12 3" xfId="13782" xr:uid="{00000000-0005-0000-0000-00000F340000}"/>
    <cellStyle name="Calculation 5 5 2 13" xfId="13783" xr:uid="{00000000-0005-0000-0000-000010340000}"/>
    <cellStyle name="Calculation 5 5 2 13 2" xfId="13784" xr:uid="{00000000-0005-0000-0000-000011340000}"/>
    <cellStyle name="Calculation 5 5 2 13 2 2" xfId="13785" xr:uid="{00000000-0005-0000-0000-000012340000}"/>
    <cellStyle name="Calculation 5 5 2 13 3" xfId="13786" xr:uid="{00000000-0005-0000-0000-000013340000}"/>
    <cellStyle name="Calculation 5 5 2 14" xfId="13787" xr:uid="{00000000-0005-0000-0000-000014340000}"/>
    <cellStyle name="Calculation 5 5 2 14 2" xfId="13788" xr:uid="{00000000-0005-0000-0000-000015340000}"/>
    <cellStyle name="Calculation 5 5 2 14 2 2" xfId="13789" xr:uid="{00000000-0005-0000-0000-000016340000}"/>
    <cellStyle name="Calculation 5 5 2 14 3" xfId="13790" xr:uid="{00000000-0005-0000-0000-000017340000}"/>
    <cellStyle name="Calculation 5 5 2 15" xfId="13791" xr:uid="{00000000-0005-0000-0000-000018340000}"/>
    <cellStyle name="Calculation 5 5 2 15 2" xfId="13792" xr:uid="{00000000-0005-0000-0000-000019340000}"/>
    <cellStyle name="Calculation 5 5 2 15 2 2" xfId="13793" xr:uid="{00000000-0005-0000-0000-00001A340000}"/>
    <cellStyle name="Calculation 5 5 2 15 3" xfId="13794" xr:uid="{00000000-0005-0000-0000-00001B340000}"/>
    <cellStyle name="Calculation 5 5 2 16" xfId="13795" xr:uid="{00000000-0005-0000-0000-00001C340000}"/>
    <cellStyle name="Calculation 5 5 2 16 2" xfId="13796" xr:uid="{00000000-0005-0000-0000-00001D340000}"/>
    <cellStyle name="Calculation 5 5 2 16 2 2" xfId="13797" xr:uid="{00000000-0005-0000-0000-00001E340000}"/>
    <cellStyle name="Calculation 5 5 2 16 3" xfId="13798" xr:uid="{00000000-0005-0000-0000-00001F340000}"/>
    <cellStyle name="Calculation 5 5 2 17" xfId="13799" xr:uid="{00000000-0005-0000-0000-000020340000}"/>
    <cellStyle name="Calculation 5 5 2 17 2" xfId="13800" xr:uid="{00000000-0005-0000-0000-000021340000}"/>
    <cellStyle name="Calculation 5 5 2 17 2 2" xfId="13801" xr:uid="{00000000-0005-0000-0000-000022340000}"/>
    <cellStyle name="Calculation 5 5 2 17 3" xfId="13802" xr:uid="{00000000-0005-0000-0000-000023340000}"/>
    <cellStyle name="Calculation 5 5 2 18" xfId="13803" xr:uid="{00000000-0005-0000-0000-000024340000}"/>
    <cellStyle name="Calculation 5 5 2 18 2" xfId="13804" xr:uid="{00000000-0005-0000-0000-000025340000}"/>
    <cellStyle name="Calculation 5 5 2 18 2 2" xfId="13805" xr:uid="{00000000-0005-0000-0000-000026340000}"/>
    <cellStyle name="Calculation 5 5 2 18 3" xfId="13806" xr:uid="{00000000-0005-0000-0000-000027340000}"/>
    <cellStyle name="Calculation 5 5 2 19" xfId="13807" xr:uid="{00000000-0005-0000-0000-000028340000}"/>
    <cellStyle name="Calculation 5 5 2 19 2" xfId="13808" xr:uid="{00000000-0005-0000-0000-000029340000}"/>
    <cellStyle name="Calculation 5 5 2 19 2 2" xfId="13809" xr:uid="{00000000-0005-0000-0000-00002A340000}"/>
    <cellStyle name="Calculation 5 5 2 19 3" xfId="13810" xr:uid="{00000000-0005-0000-0000-00002B340000}"/>
    <cellStyle name="Calculation 5 5 2 2" xfId="13811" xr:uid="{00000000-0005-0000-0000-00002C340000}"/>
    <cellStyle name="Calculation 5 5 2 2 2" xfId="13812" xr:uid="{00000000-0005-0000-0000-00002D340000}"/>
    <cellStyle name="Calculation 5 5 2 2 2 2" xfId="13813" xr:uid="{00000000-0005-0000-0000-00002E340000}"/>
    <cellStyle name="Calculation 5 5 2 2 2 3" xfId="13814" xr:uid="{00000000-0005-0000-0000-00002F340000}"/>
    <cellStyle name="Calculation 5 5 2 2 3" xfId="13815" xr:uid="{00000000-0005-0000-0000-000030340000}"/>
    <cellStyle name="Calculation 5 5 2 2 3 2" xfId="13816" xr:uid="{00000000-0005-0000-0000-000031340000}"/>
    <cellStyle name="Calculation 5 5 2 2 4" xfId="13817" xr:uid="{00000000-0005-0000-0000-000032340000}"/>
    <cellStyle name="Calculation 5 5 2 20" xfId="13818" xr:uid="{00000000-0005-0000-0000-000033340000}"/>
    <cellStyle name="Calculation 5 5 2 20 2" xfId="13819" xr:uid="{00000000-0005-0000-0000-000034340000}"/>
    <cellStyle name="Calculation 5 5 2 20 2 2" xfId="13820" xr:uid="{00000000-0005-0000-0000-000035340000}"/>
    <cellStyle name="Calculation 5 5 2 20 3" xfId="13821" xr:uid="{00000000-0005-0000-0000-000036340000}"/>
    <cellStyle name="Calculation 5 5 2 21" xfId="13822" xr:uid="{00000000-0005-0000-0000-000037340000}"/>
    <cellStyle name="Calculation 5 5 2 21 2" xfId="13823" xr:uid="{00000000-0005-0000-0000-000038340000}"/>
    <cellStyle name="Calculation 5 5 2 22" xfId="13824" xr:uid="{00000000-0005-0000-0000-000039340000}"/>
    <cellStyle name="Calculation 5 5 2 23" xfId="13825" xr:uid="{00000000-0005-0000-0000-00003A340000}"/>
    <cellStyle name="Calculation 5 5 2 3" xfId="13826" xr:uid="{00000000-0005-0000-0000-00003B340000}"/>
    <cellStyle name="Calculation 5 5 2 3 2" xfId="13827" xr:uid="{00000000-0005-0000-0000-00003C340000}"/>
    <cellStyle name="Calculation 5 5 2 3 2 2" xfId="13828" xr:uid="{00000000-0005-0000-0000-00003D340000}"/>
    <cellStyle name="Calculation 5 5 2 3 3" xfId="13829" xr:uid="{00000000-0005-0000-0000-00003E340000}"/>
    <cellStyle name="Calculation 5 5 2 3 4" xfId="13830" xr:uid="{00000000-0005-0000-0000-00003F340000}"/>
    <cellStyle name="Calculation 5 5 2 4" xfId="13831" xr:uid="{00000000-0005-0000-0000-000040340000}"/>
    <cellStyle name="Calculation 5 5 2 4 2" xfId="13832" xr:uid="{00000000-0005-0000-0000-000041340000}"/>
    <cellStyle name="Calculation 5 5 2 4 2 2" xfId="13833" xr:uid="{00000000-0005-0000-0000-000042340000}"/>
    <cellStyle name="Calculation 5 5 2 4 3" xfId="13834" xr:uid="{00000000-0005-0000-0000-000043340000}"/>
    <cellStyle name="Calculation 5 5 2 4 4" xfId="13835" xr:uid="{00000000-0005-0000-0000-000044340000}"/>
    <cellStyle name="Calculation 5 5 2 5" xfId="13836" xr:uid="{00000000-0005-0000-0000-000045340000}"/>
    <cellStyle name="Calculation 5 5 2 5 2" xfId="13837" xr:uid="{00000000-0005-0000-0000-000046340000}"/>
    <cellStyle name="Calculation 5 5 2 5 2 2" xfId="13838" xr:uid="{00000000-0005-0000-0000-000047340000}"/>
    <cellStyle name="Calculation 5 5 2 5 3" xfId="13839" xr:uid="{00000000-0005-0000-0000-000048340000}"/>
    <cellStyle name="Calculation 5 5 2 6" xfId="13840" xr:uid="{00000000-0005-0000-0000-000049340000}"/>
    <cellStyle name="Calculation 5 5 2 6 2" xfId="13841" xr:uid="{00000000-0005-0000-0000-00004A340000}"/>
    <cellStyle name="Calculation 5 5 2 6 2 2" xfId="13842" xr:uid="{00000000-0005-0000-0000-00004B340000}"/>
    <cellStyle name="Calculation 5 5 2 6 3" xfId="13843" xr:uid="{00000000-0005-0000-0000-00004C340000}"/>
    <cellStyle name="Calculation 5 5 2 7" xfId="13844" xr:uid="{00000000-0005-0000-0000-00004D340000}"/>
    <cellStyle name="Calculation 5 5 2 7 2" xfId="13845" xr:uid="{00000000-0005-0000-0000-00004E340000}"/>
    <cellStyle name="Calculation 5 5 2 7 2 2" xfId="13846" xr:uid="{00000000-0005-0000-0000-00004F340000}"/>
    <cellStyle name="Calculation 5 5 2 7 3" xfId="13847" xr:uid="{00000000-0005-0000-0000-000050340000}"/>
    <cellStyle name="Calculation 5 5 2 8" xfId="13848" xr:uid="{00000000-0005-0000-0000-000051340000}"/>
    <cellStyle name="Calculation 5 5 2 8 2" xfId="13849" xr:uid="{00000000-0005-0000-0000-000052340000}"/>
    <cellStyle name="Calculation 5 5 2 8 2 2" xfId="13850" xr:uid="{00000000-0005-0000-0000-000053340000}"/>
    <cellStyle name="Calculation 5 5 2 8 3" xfId="13851" xr:uid="{00000000-0005-0000-0000-000054340000}"/>
    <cellStyle name="Calculation 5 5 2 9" xfId="13852" xr:uid="{00000000-0005-0000-0000-000055340000}"/>
    <cellStyle name="Calculation 5 5 2 9 2" xfId="13853" xr:uid="{00000000-0005-0000-0000-000056340000}"/>
    <cellStyle name="Calculation 5 5 2 9 2 2" xfId="13854" xr:uid="{00000000-0005-0000-0000-000057340000}"/>
    <cellStyle name="Calculation 5 5 2 9 3" xfId="13855" xr:uid="{00000000-0005-0000-0000-000058340000}"/>
    <cellStyle name="Calculation 5 5 20" xfId="13856" xr:uid="{00000000-0005-0000-0000-000059340000}"/>
    <cellStyle name="Calculation 5 5 20 2" xfId="13857" xr:uid="{00000000-0005-0000-0000-00005A340000}"/>
    <cellStyle name="Calculation 5 5 20 2 2" xfId="13858" xr:uid="{00000000-0005-0000-0000-00005B340000}"/>
    <cellStyle name="Calculation 5 5 20 3" xfId="13859" xr:uid="{00000000-0005-0000-0000-00005C340000}"/>
    <cellStyle name="Calculation 5 5 21" xfId="13860" xr:uid="{00000000-0005-0000-0000-00005D340000}"/>
    <cellStyle name="Calculation 5 5 21 2" xfId="13861" xr:uid="{00000000-0005-0000-0000-00005E340000}"/>
    <cellStyle name="Calculation 5 5 21 2 2" xfId="13862" xr:uid="{00000000-0005-0000-0000-00005F340000}"/>
    <cellStyle name="Calculation 5 5 21 3" xfId="13863" xr:uid="{00000000-0005-0000-0000-000060340000}"/>
    <cellStyle name="Calculation 5 5 22" xfId="13864" xr:uid="{00000000-0005-0000-0000-000061340000}"/>
    <cellStyle name="Calculation 5 5 22 2" xfId="13865" xr:uid="{00000000-0005-0000-0000-000062340000}"/>
    <cellStyle name="Calculation 5 5 23" xfId="13866" xr:uid="{00000000-0005-0000-0000-000063340000}"/>
    <cellStyle name="Calculation 5 5 24" xfId="13867" xr:uid="{00000000-0005-0000-0000-000064340000}"/>
    <cellStyle name="Calculation 5 5 3" xfId="13868" xr:uid="{00000000-0005-0000-0000-000065340000}"/>
    <cellStyle name="Calculation 5 5 3 2" xfId="13869" xr:uid="{00000000-0005-0000-0000-000066340000}"/>
    <cellStyle name="Calculation 5 5 3 2 2" xfId="13870" xr:uid="{00000000-0005-0000-0000-000067340000}"/>
    <cellStyle name="Calculation 5 5 3 2 3" xfId="13871" xr:uid="{00000000-0005-0000-0000-000068340000}"/>
    <cellStyle name="Calculation 5 5 3 3" xfId="13872" xr:uid="{00000000-0005-0000-0000-000069340000}"/>
    <cellStyle name="Calculation 5 5 3 3 2" xfId="13873" xr:uid="{00000000-0005-0000-0000-00006A340000}"/>
    <cellStyle name="Calculation 5 5 3 4" xfId="13874" xr:uid="{00000000-0005-0000-0000-00006B340000}"/>
    <cellStyle name="Calculation 5 5 4" xfId="13875" xr:uid="{00000000-0005-0000-0000-00006C340000}"/>
    <cellStyle name="Calculation 5 5 4 2" xfId="13876" xr:uid="{00000000-0005-0000-0000-00006D340000}"/>
    <cellStyle name="Calculation 5 5 4 2 2" xfId="13877" xr:uid="{00000000-0005-0000-0000-00006E340000}"/>
    <cellStyle name="Calculation 5 5 4 3" xfId="13878" xr:uid="{00000000-0005-0000-0000-00006F340000}"/>
    <cellStyle name="Calculation 5 5 4 4" xfId="13879" xr:uid="{00000000-0005-0000-0000-000070340000}"/>
    <cellStyle name="Calculation 5 5 5" xfId="13880" xr:uid="{00000000-0005-0000-0000-000071340000}"/>
    <cellStyle name="Calculation 5 5 5 2" xfId="13881" xr:uid="{00000000-0005-0000-0000-000072340000}"/>
    <cellStyle name="Calculation 5 5 5 2 2" xfId="13882" xr:uid="{00000000-0005-0000-0000-000073340000}"/>
    <cellStyle name="Calculation 5 5 5 3" xfId="13883" xr:uid="{00000000-0005-0000-0000-000074340000}"/>
    <cellStyle name="Calculation 5 5 5 4" xfId="13884" xr:uid="{00000000-0005-0000-0000-000075340000}"/>
    <cellStyle name="Calculation 5 5 6" xfId="13885" xr:uid="{00000000-0005-0000-0000-000076340000}"/>
    <cellStyle name="Calculation 5 5 6 2" xfId="13886" xr:uid="{00000000-0005-0000-0000-000077340000}"/>
    <cellStyle name="Calculation 5 5 6 2 2" xfId="13887" xr:uid="{00000000-0005-0000-0000-000078340000}"/>
    <cellStyle name="Calculation 5 5 6 3" xfId="13888" xr:uid="{00000000-0005-0000-0000-000079340000}"/>
    <cellStyle name="Calculation 5 5 7" xfId="13889" xr:uid="{00000000-0005-0000-0000-00007A340000}"/>
    <cellStyle name="Calculation 5 5 7 2" xfId="13890" xr:uid="{00000000-0005-0000-0000-00007B340000}"/>
    <cellStyle name="Calculation 5 5 7 2 2" xfId="13891" xr:uid="{00000000-0005-0000-0000-00007C340000}"/>
    <cellStyle name="Calculation 5 5 7 3" xfId="13892" xr:uid="{00000000-0005-0000-0000-00007D340000}"/>
    <cellStyle name="Calculation 5 5 8" xfId="13893" xr:uid="{00000000-0005-0000-0000-00007E340000}"/>
    <cellStyle name="Calculation 5 5 8 2" xfId="13894" xr:uid="{00000000-0005-0000-0000-00007F340000}"/>
    <cellStyle name="Calculation 5 5 8 2 2" xfId="13895" xr:uid="{00000000-0005-0000-0000-000080340000}"/>
    <cellStyle name="Calculation 5 5 8 3" xfId="13896" xr:uid="{00000000-0005-0000-0000-000081340000}"/>
    <cellStyle name="Calculation 5 5 9" xfId="13897" xr:uid="{00000000-0005-0000-0000-000082340000}"/>
    <cellStyle name="Calculation 5 5 9 2" xfId="13898" xr:uid="{00000000-0005-0000-0000-000083340000}"/>
    <cellStyle name="Calculation 5 5 9 2 2" xfId="13899" xr:uid="{00000000-0005-0000-0000-000084340000}"/>
    <cellStyle name="Calculation 5 5 9 3" xfId="13900" xr:uid="{00000000-0005-0000-0000-000085340000}"/>
    <cellStyle name="Calculation 5 6" xfId="13901" xr:uid="{00000000-0005-0000-0000-000086340000}"/>
    <cellStyle name="Calculation 5 6 10" xfId="13902" xr:uid="{00000000-0005-0000-0000-000087340000}"/>
    <cellStyle name="Calculation 5 6 10 2" xfId="13903" xr:uid="{00000000-0005-0000-0000-000088340000}"/>
    <cellStyle name="Calculation 5 6 10 2 2" xfId="13904" xr:uid="{00000000-0005-0000-0000-000089340000}"/>
    <cellStyle name="Calculation 5 6 10 3" xfId="13905" xr:uid="{00000000-0005-0000-0000-00008A340000}"/>
    <cellStyle name="Calculation 5 6 11" xfId="13906" xr:uid="{00000000-0005-0000-0000-00008B340000}"/>
    <cellStyle name="Calculation 5 6 11 2" xfId="13907" xr:uid="{00000000-0005-0000-0000-00008C340000}"/>
    <cellStyle name="Calculation 5 6 11 2 2" xfId="13908" xr:uid="{00000000-0005-0000-0000-00008D340000}"/>
    <cellStyle name="Calculation 5 6 11 3" xfId="13909" xr:uid="{00000000-0005-0000-0000-00008E340000}"/>
    <cellStyle name="Calculation 5 6 12" xfId="13910" xr:uid="{00000000-0005-0000-0000-00008F340000}"/>
    <cellStyle name="Calculation 5 6 12 2" xfId="13911" xr:uid="{00000000-0005-0000-0000-000090340000}"/>
    <cellStyle name="Calculation 5 6 12 2 2" xfId="13912" xr:uid="{00000000-0005-0000-0000-000091340000}"/>
    <cellStyle name="Calculation 5 6 12 3" xfId="13913" xr:uid="{00000000-0005-0000-0000-000092340000}"/>
    <cellStyle name="Calculation 5 6 13" xfId="13914" xr:uid="{00000000-0005-0000-0000-000093340000}"/>
    <cellStyle name="Calculation 5 6 13 2" xfId="13915" xr:uid="{00000000-0005-0000-0000-000094340000}"/>
    <cellStyle name="Calculation 5 6 13 2 2" xfId="13916" xr:uid="{00000000-0005-0000-0000-000095340000}"/>
    <cellStyle name="Calculation 5 6 13 3" xfId="13917" xr:uid="{00000000-0005-0000-0000-000096340000}"/>
    <cellStyle name="Calculation 5 6 14" xfId="13918" xr:uid="{00000000-0005-0000-0000-000097340000}"/>
    <cellStyle name="Calculation 5 6 14 2" xfId="13919" xr:uid="{00000000-0005-0000-0000-000098340000}"/>
    <cellStyle name="Calculation 5 6 14 2 2" xfId="13920" xr:uid="{00000000-0005-0000-0000-000099340000}"/>
    <cellStyle name="Calculation 5 6 14 3" xfId="13921" xr:uid="{00000000-0005-0000-0000-00009A340000}"/>
    <cellStyle name="Calculation 5 6 15" xfId="13922" xr:uid="{00000000-0005-0000-0000-00009B340000}"/>
    <cellStyle name="Calculation 5 6 15 2" xfId="13923" xr:uid="{00000000-0005-0000-0000-00009C340000}"/>
    <cellStyle name="Calculation 5 6 15 2 2" xfId="13924" xr:uid="{00000000-0005-0000-0000-00009D340000}"/>
    <cellStyle name="Calculation 5 6 15 3" xfId="13925" xr:uid="{00000000-0005-0000-0000-00009E340000}"/>
    <cellStyle name="Calculation 5 6 16" xfId="13926" xr:uid="{00000000-0005-0000-0000-00009F340000}"/>
    <cellStyle name="Calculation 5 6 16 2" xfId="13927" xr:uid="{00000000-0005-0000-0000-0000A0340000}"/>
    <cellStyle name="Calculation 5 6 16 2 2" xfId="13928" xr:uid="{00000000-0005-0000-0000-0000A1340000}"/>
    <cellStyle name="Calculation 5 6 16 3" xfId="13929" xr:uid="{00000000-0005-0000-0000-0000A2340000}"/>
    <cellStyle name="Calculation 5 6 17" xfId="13930" xr:uid="{00000000-0005-0000-0000-0000A3340000}"/>
    <cellStyle name="Calculation 5 6 17 2" xfId="13931" xr:uid="{00000000-0005-0000-0000-0000A4340000}"/>
    <cellStyle name="Calculation 5 6 17 2 2" xfId="13932" xr:uid="{00000000-0005-0000-0000-0000A5340000}"/>
    <cellStyle name="Calculation 5 6 17 3" xfId="13933" xr:uid="{00000000-0005-0000-0000-0000A6340000}"/>
    <cellStyle name="Calculation 5 6 18" xfId="13934" xr:uid="{00000000-0005-0000-0000-0000A7340000}"/>
    <cellStyle name="Calculation 5 6 18 2" xfId="13935" xr:uid="{00000000-0005-0000-0000-0000A8340000}"/>
    <cellStyle name="Calculation 5 6 18 2 2" xfId="13936" xr:uid="{00000000-0005-0000-0000-0000A9340000}"/>
    <cellStyle name="Calculation 5 6 18 3" xfId="13937" xr:uid="{00000000-0005-0000-0000-0000AA340000}"/>
    <cellStyle name="Calculation 5 6 19" xfId="13938" xr:uid="{00000000-0005-0000-0000-0000AB340000}"/>
    <cellStyle name="Calculation 5 6 19 2" xfId="13939" xr:uid="{00000000-0005-0000-0000-0000AC340000}"/>
    <cellStyle name="Calculation 5 6 19 2 2" xfId="13940" xr:uid="{00000000-0005-0000-0000-0000AD340000}"/>
    <cellStyle name="Calculation 5 6 19 3" xfId="13941" xr:uid="{00000000-0005-0000-0000-0000AE340000}"/>
    <cellStyle name="Calculation 5 6 2" xfId="13942" xr:uid="{00000000-0005-0000-0000-0000AF340000}"/>
    <cellStyle name="Calculation 5 6 2 2" xfId="13943" xr:uid="{00000000-0005-0000-0000-0000B0340000}"/>
    <cellStyle name="Calculation 5 6 2 2 2" xfId="13944" xr:uid="{00000000-0005-0000-0000-0000B1340000}"/>
    <cellStyle name="Calculation 5 6 2 2 3" xfId="13945" xr:uid="{00000000-0005-0000-0000-0000B2340000}"/>
    <cellStyle name="Calculation 5 6 2 3" xfId="13946" xr:uid="{00000000-0005-0000-0000-0000B3340000}"/>
    <cellStyle name="Calculation 5 6 2 3 2" xfId="13947" xr:uid="{00000000-0005-0000-0000-0000B4340000}"/>
    <cellStyle name="Calculation 5 6 2 4" xfId="13948" xr:uid="{00000000-0005-0000-0000-0000B5340000}"/>
    <cellStyle name="Calculation 5 6 20" xfId="13949" xr:uid="{00000000-0005-0000-0000-0000B6340000}"/>
    <cellStyle name="Calculation 5 6 20 2" xfId="13950" xr:uid="{00000000-0005-0000-0000-0000B7340000}"/>
    <cellStyle name="Calculation 5 6 20 2 2" xfId="13951" xr:uid="{00000000-0005-0000-0000-0000B8340000}"/>
    <cellStyle name="Calculation 5 6 20 3" xfId="13952" xr:uid="{00000000-0005-0000-0000-0000B9340000}"/>
    <cellStyle name="Calculation 5 6 21" xfId="13953" xr:uid="{00000000-0005-0000-0000-0000BA340000}"/>
    <cellStyle name="Calculation 5 6 21 2" xfId="13954" xr:uid="{00000000-0005-0000-0000-0000BB340000}"/>
    <cellStyle name="Calculation 5 6 22" xfId="13955" xr:uid="{00000000-0005-0000-0000-0000BC340000}"/>
    <cellStyle name="Calculation 5 6 23" xfId="13956" xr:uid="{00000000-0005-0000-0000-0000BD340000}"/>
    <cellStyle name="Calculation 5 6 3" xfId="13957" xr:uid="{00000000-0005-0000-0000-0000BE340000}"/>
    <cellStyle name="Calculation 5 6 3 2" xfId="13958" xr:uid="{00000000-0005-0000-0000-0000BF340000}"/>
    <cellStyle name="Calculation 5 6 3 2 2" xfId="13959" xr:uid="{00000000-0005-0000-0000-0000C0340000}"/>
    <cellStyle name="Calculation 5 6 3 3" xfId="13960" xr:uid="{00000000-0005-0000-0000-0000C1340000}"/>
    <cellStyle name="Calculation 5 6 3 4" xfId="13961" xr:uid="{00000000-0005-0000-0000-0000C2340000}"/>
    <cellStyle name="Calculation 5 6 4" xfId="13962" xr:uid="{00000000-0005-0000-0000-0000C3340000}"/>
    <cellStyle name="Calculation 5 6 4 2" xfId="13963" xr:uid="{00000000-0005-0000-0000-0000C4340000}"/>
    <cellStyle name="Calculation 5 6 4 2 2" xfId="13964" xr:uid="{00000000-0005-0000-0000-0000C5340000}"/>
    <cellStyle name="Calculation 5 6 4 3" xfId="13965" xr:uid="{00000000-0005-0000-0000-0000C6340000}"/>
    <cellStyle name="Calculation 5 6 4 4" xfId="13966" xr:uid="{00000000-0005-0000-0000-0000C7340000}"/>
    <cellStyle name="Calculation 5 6 5" xfId="13967" xr:uid="{00000000-0005-0000-0000-0000C8340000}"/>
    <cellStyle name="Calculation 5 6 5 2" xfId="13968" xr:uid="{00000000-0005-0000-0000-0000C9340000}"/>
    <cellStyle name="Calculation 5 6 5 2 2" xfId="13969" xr:uid="{00000000-0005-0000-0000-0000CA340000}"/>
    <cellStyle name="Calculation 5 6 5 3" xfId="13970" xr:uid="{00000000-0005-0000-0000-0000CB340000}"/>
    <cellStyle name="Calculation 5 6 6" xfId="13971" xr:uid="{00000000-0005-0000-0000-0000CC340000}"/>
    <cellStyle name="Calculation 5 6 6 2" xfId="13972" xr:uid="{00000000-0005-0000-0000-0000CD340000}"/>
    <cellStyle name="Calculation 5 6 6 2 2" xfId="13973" xr:uid="{00000000-0005-0000-0000-0000CE340000}"/>
    <cellStyle name="Calculation 5 6 6 3" xfId="13974" xr:uid="{00000000-0005-0000-0000-0000CF340000}"/>
    <cellStyle name="Calculation 5 6 7" xfId="13975" xr:uid="{00000000-0005-0000-0000-0000D0340000}"/>
    <cellStyle name="Calculation 5 6 7 2" xfId="13976" xr:uid="{00000000-0005-0000-0000-0000D1340000}"/>
    <cellStyle name="Calculation 5 6 7 2 2" xfId="13977" xr:uid="{00000000-0005-0000-0000-0000D2340000}"/>
    <cellStyle name="Calculation 5 6 7 3" xfId="13978" xr:uid="{00000000-0005-0000-0000-0000D3340000}"/>
    <cellStyle name="Calculation 5 6 8" xfId="13979" xr:uid="{00000000-0005-0000-0000-0000D4340000}"/>
    <cellStyle name="Calculation 5 6 8 2" xfId="13980" xr:uid="{00000000-0005-0000-0000-0000D5340000}"/>
    <cellStyle name="Calculation 5 6 8 2 2" xfId="13981" xr:uid="{00000000-0005-0000-0000-0000D6340000}"/>
    <cellStyle name="Calculation 5 6 8 3" xfId="13982" xr:uid="{00000000-0005-0000-0000-0000D7340000}"/>
    <cellStyle name="Calculation 5 6 9" xfId="13983" xr:uid="{00000000-0005-0000-0000-0000D8340000}"/>
    <cellStyle name="Calculation 5 6 9 2" xfId="13984" xr:uid="{00000000-0005-0000-0000-0000D9340000}"/>
    <cellStyle name="Calculation 5 6 9 2 2" xfId="13985" xr:uid="{00000000-0005-0000-0000-0000DA340000}"/>
    <cellStyle name="Calculation 5 6 9 3" xfId="13986" xr:uid="{00000000-0005-0000-0000-0000DB340000}"/>
    <cellStyle name="Calculation 5 7" xfId="13987" xr:uid="{00000000-0005-0000-0000-0000DC340000}"/>
    <cellStyle name="Calculation 5 7 2" xfId="13988" xr:uid="{00000000-0005-0000-0000-0000DD340000}"/>
    <cellStyle name="Calculation 5 7 2 2" xfId="13989" xr:uid="{00000000-0005-0000-0000-0000DE340000}"/>
    <cellStyle name="Calculation 5 7 2 3" xfId="13990" xr:uid="{00000000-0005-0000-0000-0000DF340000}"/>
    <cellStyle name="Calculation 5 7 3" xfId="13991" xr:uid="{00000000-0005-0000-0000-0000E0340000}"/>
    <cellStyle name="Calculation 5 7 3 2" xfId="13992" xr:uid="{00000000-0005-0000-0000-0000E1340000}"/>
    <cellStyle name="Calculation 5 7 4" xfId="13993" xr:uid="{00000000-0005-0000-0000-0000E2340000}"/>
    <cellStyle name="Calculation 5 8" xfId="13994" xr:uid="{00000000-0005-0000-0000-0000E3340000}"/>
    <cellStyle name="Calculation 5 8 2" xfId="13995" xr:uid="{00000000-0005-0000-0000-0000E4340000}"/>
    <cellStyle name="Calculation 5 8 2 2" xfId="13996" xr:uid="{00000000-0005-0000-0000-0000E5340000}"/>
    <cellStyle name="Calculation 5 8 2 3" xfId="13997" xr:uid="{00000000-0005-0000-0000-0000E6340000}"/>
    <cellStyle name="Calculation 5 8 3" xfId="13998" xr:uid="{00000000-0005-0000-0000-0000E7340000}"/>
    <cellStyle name="Calculation 5 8 4" xfId="13999" xr:uid="{00000000-0005-0000-0000-0000E8340000}"/>
    <cellStyle name="Calculation 5 9" xfId="14000" xr:uid="{00000000-0005-0000-0000-0000E9340000}"/>
    <cellStyle name="Calculation 5 9 2" xfId="14001" xr:uid="{00000000-0005-0000-0000-0000EA340000}"/>
    <cellStyle name="Calculation 5 9 2 2" xfId="14002" xr:uid="{00000000-0005-0000-0000-0000EB340000}"/>
    <cellStyle name="Calculation 5 9 3" xfId="14003" xr:uid="{00000000-0005-0000-0000-0000EC340000}"/>
    <cellStyle name="Calculation 5 9 4" xfId="14004" xr:uid="{00000000-0005-0000-0000-0000ED340000}"/>
    <cellStyle name="Calculation 6" xfId="14005" xr:uid="{00000000-0005-0000-0000-0000EE340000}"/>
    <cellStyle name="Calculation 6 10" xfId="14006" xr:uid="{00000000-0005-0000-0000-0000EF340000}"/>
    <cellStyle name="Calculation 6 10 2" xfId="14007" xr:uid="{00000000-0005-0000-0000-0000F0340000}"/>
    <cellStyle name="Calculation 6 10 2 2" xfId="14008" xr:uid="{00000000-0005-0000-0000-0000F1340000}"/>
    <cellStyle name="Calculation 6 10 3" xfId="14009" xr:uid="{00000000-0005-0000-0000-0000F2340000}"/>
    <cellStyle name="Calculation 6 11" xfId="14010" xr:uid="{00000000-0005-0000-0000-0000F3340000}"/>
    <cellStyle name="Calculation 6 11 2" xfId="14011" xr:uid="{00000000-0005-0000-0000-0000F4340000}"/>
    <cellStyle name="Calculation 6 11 2 2" xfId="14012" xr:uid="{00000000-0005-0000-0000-0000F5340000}"/>
    <cellStyle name="Calculation 6 11 3" xfId="14013" xr:uid="{00000000-0005-0000-0000-0000F6340000}"/>
    <cellStyle name="Calculation 6 12" xfId="14014" xr:uid="{00000000-0005-0000-0000-0000F7340000}"/>
    <cellStyle name="Calculation 6 12 2" xfId="14015" xr:uid="{00000000-0005-0000-0000-0000F8340000}"/>
    <cellStyle name="Calculation 6 12 2 2" xfId="14016" xr:uid="{00000000-0005-0000-0000-0000F9340000}"/>
    <cellStyle name="Calculation 6 12 3" xfId="14017" xr:uid="{00000000-0005-0000-0000-0000FA340000}"/>
    <cellStyle name="Calculation 6 13" xfId="14018" xr:uid="{00000000-0005-0000-0000-0000FB340000}"/>
    <cellStyle name="Calculation 6 13 2" xfId="14019" xr:uid="{00000000-0005-0000-0000-0000FC340000}"/>
    <cellStyle name="Calculation 6 13 2 2" xfId="14020" xr:uid="{00000000-0005-0000-0000-0000FD340000}"/>
    <cellStyle name="Calculation 6 13 3" xfId="14021" xr:uid="{00000000-0005-0000-0000-0000FE340000}"/>
    <cellStyle name="Calculation 6 14" xfId="14022" xr:uid="{00000000-0005-0000-0000-0000FF340000}"/>
    <cellStyle name="Calculation 6 14 2" xfId="14023" xr:uid="{00000000-0005-0000-0000-000000350000}"/>
    <cellStyle name="Calculation 6 14 2 2" xfId="14024" xr:uid="{00000000-0005-0000-0000-000001350000}"/>
    <cellStyle name="Calculation 6 14 3" xfId="14025" xr:uid="{00000000-0005-0000-0000-000002350000}"/>
    <cellStyle name="Calculation 6 15" xfId="14026" xr:uid="{00000000-0005-0000-0000-000003350000}"/>
    <cellStyle name="Calculation 6 15 2" xfId="14027" xr:uid="{00000000-0005-0000-0000-000004350000}"/>
    <cellStyle name="Calculation 6 15 2 2" xfId="14028" xr:uid="{00000000-0005-0000-0000-000005350000}"/>
    <cellStyle name="Calculation 6 15 3" xfId="14029" xr:uid="{00000000-0005-0000-0000-000006350000}"/>
    <cellStyle name="Calculation 6 16" xfId="14030" xr:uid="{00000000-0005-0000-0000-000007350000}"/>
    <cellStyle name="Calculation 6 16 2" xfId="14031" xr:uid="{00000000-0005-0000-0000-000008350000}"/>
    <cellStyle name="Calculation 6 16 2 2" xfId="14032" xr:uid="{00000000-0005-0000-0000-000009350000}"/>
    <cellStyle name="Calculation 6 16 3" xfId="14033" xr:uid="{00000000-0005-0000-0000-00000A350000}"/>
    <cellStyle name="Calculation 6 17" xfId="14034" xr:uid="{00000000-0005-0000-0000-00000B350000}"/>
    <cellStyle name="Calculation 6 17 2" xfId="14035" xr:uid="{00000000-0005-0000-0000-00000C350000}"/>
    <cellStyle name="Calculation 6 17 2 2" xfId="14036" xr:uid="{00000000-0005-0000-0000-00000D350000}"/>
    <cellStyle name="Calculation 6 17 3" xfId="14037" xr:uid="{00000000-0005-0000-0000-00000E350000}"/>
    <cellStyle name="Calculation 6 18" xfId="14038" xr:uid="{00000000-0005-0000-0000-00000F350000}"/>
    <cellStyle name="Calculation 6 18 2" xfId="14039" xr:uid="{00000000-0005-0000-0000-000010350000}"/>
    <cellStyle name="Calculation 6 18 2 2" xfId="14040" xr:uid="{00000000-0005-0000-0000-000011350000}"/>
    <cellStyle name="Calculation 6 18 3" xfId="14041" xr:uid="{00000000-0005-0000-0000-000012350000}"/>
    <cellStyle name="Calculation 6 19" xfId="14042" xr:uid="{00000000-0005-0000-0000-000013350000}"/>
    <cellStyle name="Calculation 6 19 2" xfId="14043" xr:uid="{00000000-0005-0000-0000-000014350000}"/>
    <cellStyle name="Calculation 6 19 2 2" xfId="14044" xr:uid="{00000000-0005-0000-0000-000015350000}"/>
    <cellStyle name="Calculation 6 19 3" xfId="14045" xr:uid="{00000000-0005-0000-0000-000016350000}"/>
    <cellStyle name="Calculation 6 2" xfId="14046" xr:uid="{00000000-0005-0000-0000-000017350000}"/>
    <cellStyle name="Calculation 6 2 10" xfId="14047" xr:uid="{00000000-0005-0000-0000-000018350000}"/>
    <cellStyle name="Calculation 6 2 10 2" xfId="14048" xr:uid="{00000000-0005-0000-0000-000019350000}"/>
    <cellStyle name="Calculation 6 2 10 2 2" xfId="14049" xr:uid="{00000000-0005-0000-0000-00001A350000}"/>
    <cellStyle name="Calculation 6 2 10 3" xfId="14050" xr:uid="{00000000-0005-0000-0000-00001B350000}"/>
    <cellStyle name="Calculation 6 2 11" xfId="14051" xr:uid="{00000000-0005-0000-0000-00001C350000}"/>
    <cellStyle name="Calculation 6 2 11 2" xfId="14052" xr:uid="{00000000-0005-0000-0000-00001D350000}"/>
    <cellStyle name="Calculation 6 2 11 2 2" xfId="14053" xr:uid="{00000000-0005-0000-0000-00001E350000}"/>
    <cellStyle name="Calculation 6 2 11 3" xfId="14054" xr:uid="{00000000-0005-0000-0000-00001F350000}"/>
    <cellStyle name="Calculation 6 2 12" xfId="14055" xr:uid="{00000000-0005-0000-0000-000020350000}"/>
    <cellStyle name="Calculation 6 2 12 2" xfId="14056" xr:uid="{00000000-0005-0000-0000-000021350000}"/>
    <cellStyle name="Calculation 6 2 12 2 2" xfId="14057" xr:uid="{00000000-0005-0000-0000-000022350000}"/>
    <cellStyle name="Calculation 6 2 12 3" xfId="14058" xr:uid="{00000000-0005-0000-0000-000023350000}"/>
    <cellStyle name="Calculation 6 2 13" xfId="14059" xr:uid="{00000000-0005-0000-0000-000024350000}"/>
    <cellStyle name="Calculation 6 2 13 2" xfId="14060" xr:uid="{00000000-0005-0000-0000-000025350000}"/>
    <cellStyle name="Calculation 6 2 13 2 2" xfId="14061" xr:uid="{00000000-0005-0000-0000-000026350000}"/>
    <cellStyle name="Calculation 6 2 13 3" xfId="14062" xr:uid="{00000000-0005-0000-0000-000027350000}"/>
    <cellStyle name="Calculation 6 2 14" xfId="14063" xr:uid="{00000000-0005-0000-0000-000028350000}"/>
    <cellStyle name="Calculation 6 2 14 2" xfId="14064" xr:uid="{00000000-0005-0000-0000-000029350000}"/>
    <cellStyle name="Calculation 6 2 14 2 2" xfId="14065" xr:uid="{00000000-0005-0000-0000-00002A350000}"/>
    <cellStyle name="Calculation 6 2 14 3" xfId="14066" xr:uid="{00000000-0005-0000-0000-00002B350000}"/>
    <cellStyle name="Calculation 6 2 15" xfId="14067" xr:uid="{00000000-0005-0000-0000-00002C350000}"/>
    <cellStyle name="Calculation 6 2 15 2" xfId="14068" xr:uid="{00000000-0005-0000-0000-00002D350000}"/>
    <cellStyle name="Calculation 6 2 15 2 2" xfId="14069" xr:uid="{00000000-0005-0000-0000-00002E350000}"/>
    <cellStyle name="Calculation 6 2 15 3" xfId="14070" xr:uid="{00000000-0005-0000-0000-00002F350000}"/>
    <cellStyle name="Calculation 6 2 16" xfId="14071" xr:uid="{00000000-0005-0000-0000-000030350000}"/>
    <cellStyle name="Calculation 6 2 16 2" xfId="14072" xr:uid="{00000000-0005-0000-0000-000031350000}"/>
    <cellStyle name="Calculation 6 2 16 2 2" xfId="14073" xr:uid="{00000000-0005-0000-0000-000032350000}"/>
    <cellStyle name="Calculation 6 2 16 3" xfId="14074" xr:uid="{00000000-0005-0000-0000-000033350000}"/>
    <cellStyle name="Calculation 6 2 17" xfId="14075" xr:uid="{00000000-0005-0000-0000-000034350000}"/>
    <cellStyle name="Calculation 6 2 17 2" xfId="14076" xr:uid="{00000000-0005-0000-0000-000035350000}"/>
    <cellStyle name="Calculation 6 2 17 2 2" xfId="14077" xr:uid="{00000000-0005-0000-0000-000036350000}"/>
    <cellStyle name="Calculation 6 2 17 3" xfId="14078" xr:uid="{00000000-0005-0000-0000-000037350000}"/>
    <cellStyle name="Calculation 6 2 18" xfId="14079" xr:uid="{00000000-0005-0000-0000-000038350000}"/>
    <cellStyle name="Calculation 6 2 18 2" xfId="14080" xr:uid="{00000000-0005-0000-0000-000039350000}"/>
    <cellStyle name="Calculation 6 2 18 2 2" xfId="14081" xr:uid="{00000000-0005-0000-0000-00003A350000}"/>
    <cellStyle name="Calculation 6 2 18 3" xfId="14082" xr:uid="{00000000-0005-0000-0000-00003B350000}"/>
    <cellStyle name="Calculation 6 2 19" xfId="14083" xr:uid="{00000000-0005-0000-0000-00003C350000}"/>
    <cellStyle name="Calculation 6 2 19 2" xfId="14084" xr:uid="{00000000-0005-0000-0000-00003D350000}"/>
    <cellStyle name="Calculation 6 2 19 2 2" xfId="14085" xr:uid="{00000000-0005-0000-0000-00003E350000}"/>
    <cellStyle name="Calculation 6 2 19 3" xfId="14086" xr:uid="{00000000-0005-0000-0000-00003F350000}"/>
    <cellStyle name="Calculation 6 2 2" xfId="14087" xr:uid="{00000000-0005-0000-0000-000040350000}"/>
    <cellStyle name="Calculation 6 2 2 10" xfId="14088" xr:uid="{00000000-0005-0000-0000-000041350000}"/>
    <cellStyle name="Calculation 6 2 2 10 2" xfId="14089" xr:uid="{00000000-0005-0000-0000-000042350000}"/>
    <cellStyle name="Calculation 6 2 2 10 2 2" xfId="14090" xr:uid="{00000000-0005-0000-0000-000043350000}"/>
    <cellStyle name="Calculation 6 2 2 10 3" xfId="14091" xr:uid="{00000000-0005-0000-0000-000044350000}"/>
    <cellStyle name="Calculation 6 2 2 11" xfId="14092" xr:uid="{00000000-0005-0000-0000-000045350000}"/>
    <cellStyle name="Calculation 6 2 2 11 2" xfId="14093" xr:uid="{00000000-0005-0000-0000-000046350000}"/>
    <cellStyle name="Calculation 6 2 2 11 2 2" xfId="14094" xr:uid="{00000000-0005-0000-0000-000047350000}"/>
    <cellStyle name="Calculation 6 2 2 11 3" xfId="14095" xr:uid="{00000000-0005-0000-0000-000048350000}"/>
    <cellStyle name="Calculation 6 2 2 12" xfId="14096" xr:uid="{00000000-0005-0000-0000-000049350000}"/>
    <cellStyle name="Calculation 6 2 2 12 2" xfId="14097" xr:uid="{00000000-0005-0000-0000-00004A350000}"/>
    <cellStyle name="Calculation 6 2 2 12 2 2" xfId="14098" xr:uid="{00000000-0005-0000-0000-00004B350000}"/>
    <cellStyle name="Calculation 6 2 2 12 3" xfId="14099" xr:uid="{00000000-0005-0000-0000-00004C350000}"/>
    <cellStyle name="Calculation 6 2 2 13" xfId="14100" xr:uid="{00000000-0005-0000-0000-00004D350000}"/>
    <cellStyle name="Calculation 6 2 2 13 2" xfId="14101" xr:uid="{00000000-0005-0000-0000-00004E350000}"/>
    <cellStyle name="Calculation 6 2 2 13 2 2" xfId="14102" xr:uid="{00000000-0005-0000-0000-00004F350000}"/>
    <cellStyle name="Calculation 6 2 2 13 3" xfId="14103" xr:uid="{00000000-0005-0000-0000-000050350000}"/>
    <cellStyle name="Calculation 6 2 2 14" xfId="14104" xr:uid="{00000000-0005-0000-0000-000051350000}"/>
    <cellStyle name="Calculation 6 2 2 14 2" xfId="14105" xr:uid="{00000000-0005-0000-0000-000052350000}"/>
    <cellStyle name="Calculation 6 2 2 14 2 2" xfId="14106" xr:uid="{00000000-0005-0000-0000-000053350000}"/>
    <cellStyle name="Calculation 6 2 2 14 3" xfId="14107" xr:uid="{00000000-0005-0000-0000-000054350000}"/>
    <cellStyle name="Calculation 6 2 2 15" xfId="14108" xr:uid="{00000000-0005-0000-0000-000055350000}"/>
    <cellStyle name="Calculation 6 2 2 15 2" xfId="14109" xr:uid="{00000000-0005-0000-0000-000056350000}"/>
    <cellStyle name="Calculation 6 2 2 15 2 2" xfId="14110" xr:uid="{00000000-0005-0000-0000-000057350000}"/>
    <cellStyle name="Calculation 6 2 2 15 3" xfId="14111" xr:uid="{00000000-0005-0000-0000-000058350000}"/>
    <cellStyle name="Calculation 6 2 2 16" xfId="14112" xr:uid="{00000000-0005-0000-0000-000059350000}"/>
    <cellStyle name="Calculation 6 2 2 16 2" xfId="14113" xr:uid="{00000000-0005-0000-0000-00005A350000}"/>
    <cellStyle name="Calculation 6 2 2 16 2 2" xfId="14114" xr:uid="{00000000-0005-0000-0000-00005B350000}"/>
    <cellStyle name="Calculation 6 2 2 16 3" xfId="14115" xr:uid="{00000000-0005-0000-0000-00005C350000}"/>
    <cellStyle name="Calculation 6 2 2 17" xfId="14116" xr:uid="{00000000-0005-0000-0000-00005D350000}"/>
    <cellStyle name="Calculation 6 2 2 17 2" xfId="14117" xr:uid="{00000000-0005-0000-0000-00005E350000}"/>
    <cellStyle name="Calculation 6 2 2 17 2 2" xfId="14118" xr:uid="{00000000-0005-0000-0000-00005F350000}"/>
    <cellStyle name="Calculation 6 2 2 17 3" xfId="14119" xr:uid="{00000000-0005-0000-0000-000060350000}"/>
    <cellStyle name="Calculation 6 2 2 18" xfId="14120" xr:uid="{00000000-0005-0000-0000-000061350000}"/>
    <cellStyle name="Calculation 6 2 2 18 2" xfId="14121" xr:uid="{00000000-0005-0000-0000-000062350000}"/>
    <cellStyle name="Calculation 6 2 2 19" xfId="14122" xr:uid="{00000000-0005-0000-0000-000063350000}"/>
    <cellStyle name="Calculation 6 2 2 2" xfId="14123" xr:uid="{00000000-0005-0000-0000-000064350000}"/>
    <cellStyle name="Calculation 6 2 2 2 10" xfId="14124" xr:uid="{00000000-0005-0000-0000-000065350000}"/>
    <cellStyle name="Calculation 6 2 2 2 10 2" xfId="14125" xr:uid="{00000000-0005-0000-0000-000066350000}"/>
    <cellStyle name="Calculation 6 2 2 2 10 2 2" xfId="14126" xr:uid="{00000000-0005-0000-0000-000067350000}"/>
    <cellStyle name="Calculation 6 2 2 2 10 3" xfId="14127" xr:uid="{00000000-0005-0000-0000-000068350000}"/>
    <cellStyle name="Calculation 6 2 2 2 11" xfId="14128" xr:uid="{00000000-0005-0000-0000-000069350000}"/>
    <cellStyle name="Calculation 6 2 2 2 11 2" xfId="14129" xr:uid="{00000000-0005-0000-0000-00006A350000}"/>
    <cellStyle name="Calculation 6 2 2 2 11 2 2" xfId="14130" xr:uid="{00000000-0005-0000-0000-00006B350000}"/>
    <cellStyle name="Calculation 6 2 2 2 11 3" xfId="14131" xr:uid="{00000000-0005-0000-0000-00006C350000}"/>
    <cellStyle name="Calculation 6 2 2 2 12" xfId="14132" xr:uid="{00000000-0005-0000-0000-00006D350000}"/>
    <cellStyle name="Calculation 6 2 2 2 12 2" xfId="14133" xr:uid="{00000000-0005-0000-0000-00006E350000}"/>
    <cellStyle name="Calculation 6 2 2 2 12 2 2" xfId="14134" xr:uid="{00000000-0005-0000-0000-00006F350000}"/>
    <cellStyle name="Calculation 6 2 2 2 12 3" xfId="14135" xr:uid="{00000000-0005-0000-0000-000070350000}"/>
    <cellStyle name="Calculation 6 2 2 2 13" xfId="14136" xr:uid="{00000000-0005-0000-0000-000071350000}"/>
    <cellStyle name="Calculation 6 2 2 2 13 2" xfId="14137" xr:uid="{00000000-0005-0000-0000-000072350000}"/>
    <cellStyle name="Calculation 6 2 2 2 13 2 2" xfId="14138" xr:uid="{00000000-0005-0000-0000-000073350000}"/>
    <cellStyle name="Calculation 6 2 2 2 13 3" xfId="14139" xr:uid="{00000000-0005-0000-0000-000074350000}"/>
    <cellStyle name="Calculation 6 2 2 2 14" xfId="14140" xr:uid="{00000000-0005-0000-0000-000075350000}"/>
    <cellStyle name="Calculation 6 2 2 2 14 2" xfId="14141" xr:uid="{00000000-0005-0000-0000-000076350000}"/>
    <cellStyle name="Calculation 6 2 2 2 14 2 2" xfId="14142" xr:uid="{00000000-0005-0000-0000-000077350000}"/>
    <cellStyle name="Calculation 6 2 2 2 14 3" xfId="14143" xr:uid="{00000000-0005-0000-0000-000078350000}"/>
    <cellStyle name="Calculation 6 2 2 2 15" xfId="14144" xr:uid="{00000000-0005-0000-0000-000079350000}"/>
    <cellStyle name="Calculation 6 2 2 2 15 2" xfId="14145" xr:uid="{00000000-0005-0000-0000-00007A350000}"/>
    <cellStyle name="Calculation 6 2 2 2 15 2 2" xfId="14146" xr:uid="{00000000-0005-0000-0000-00007B350000}"/>
    <cellStyle name="Calculation 6 2 2 2 15 3" xfId="14147" xr:uid="{00000000-0005-0000-0000-00007C350000}"/>
    <cellStyle name="Calculation 6 2 2 2 16" xfId="14148" xr:uid="{00000000-0005-0000-0000-00007D350000}"/>
    <cellStyle name="Calculation 6 2 2 2 16 2" xfId="14149" xr:uid="{00000000-0005-0000-0000-00007E350000}"/>
    <cellStyle name="Calculation 6 2 2 2 16 2 2" xfId="14150" xr:uid="{00000000-0005-0000-0000-00007F350000}"/>
    <cellStyle name="Calculation 6 2 2 2 16 3" xfId="14151" xr:uid="{00000000-0005-0000-0000-000080350000}"/>
    <cellStyle name="Calculation 6 2 2 2 17" xfId="14152" xr:uid="{00000000-0005-0000-0000-000081350000}"/>
    <cellStyle name="Calculation 6 2 2 2 17 2" xfId="14153" xr:uid="{00000000-0005-0000-0000-000082350000}"/>
    <cellStyle name="Calculation 6 2 2 2 17 2 2" xfId="14154" xr:uid="{00000000-0005-0000-0000-000083350000}"/>
    <cellStyle name="Calculation 6 2 2 2 17 3" xfId="14155" xr:uid="{00000000-0005-0000-0000-000084350000}"/>
    <cellStyle name="Calculation 6 2 2 2 18" xfId="14156" xr:uid="{00000000-0005-0000-0000-000085350000}"/>
    <cellStyle name="Calculation 6 2 2 2 18 2" xfId="14157" xr:uid="{00000000-0005-0000-0000-000086350000}"/>
    <cellStyle name="Calculation 6 2 2 2 18 2 2" xfId="14158" xr:uid="{00000000-0005-0000-0000-000087350000}"/>
    <cellStyle name="Calculation 6 2 2 2 18 3" xfId="14159" xr:uid="{00000000-0005-0000-0000-000088350000}"/>
    <cellStyle name="Calculation 6 2 2 2 19" xfId="14160" xr:uid="{00000000-0005-0000-0000-000089350000}"/>
    <cellStyle name="Calculation 6 2 2 2 19 2" xfId="14161" xr:uid="{00000000-0005-0000-0000-00008A350000}"/>
    <cellStyle name="Calculation 6 2 2 2 19 2 2" xfId="14162" xr:uid="{00000000-0005-0000-0000-00008B350000}"/>
    <cellStyle name="Calculation 6 2 2 2 19 3" xfId="14163" xr:uid="{00000000-0005-0000-0000-00008C350000}"/>
    <cellStyle name="Calculation 6 2 2 2 2" xfId="14164" xr:uid="{00000000-0005-0000-0000-00008D350000}"/>
    <cellStyle name="Calculation 6 2 2 2 2 2" xfId="14165" xr:uid="{00000000-0005-0000-0000-00008E350000}"/>
    <cellStyle name="Calculation 6 2 2 2 2 2 2" xfId="14166" xr:uid="{00000000-0005-0000-0000-00008F350000}"/>
    <cellStyle name="Calculation 6 2 2 2 2 2 3" xfId="14167" xr:uid="{00000000-0005-0000-0000-000090350000}"/>
    <cellStyle name="Calculation 6 2 2 2 2 3" xfId="14168" xr:uid="{00000000-0005-0000-0000-000091350000}"/>
    <cellStyle name="Calculation 6 2 2 2 2 3 2" xfId="14169" xr:uid="{00000000-0005-0000-0000-000092350000}"/>
    <cellStyle name="Calculation 6 2 2 2 2 4" xfId="14170" xr:uid="{00000000-0005-0000-0000-000093350000}"/>
    <cellStyle name="Calculation 6 2 2 2 20" xfId="14171" xr:uid="{00000000-0005-0000-0000-000094350000}"/>
    <cellStyle name="Calculation 6 2 2 2 20 2" xfId="14172" xr:uid="{00000000-0005-0000-0000-000095350000}"/>
    <cellStyle name="Calculation 6 2 2 2 20 2 2" xfId="14173" xr:uid="{00000000-0005-0000-0000-000096350000}"/>
    <cellStyle name="Calculation 6 2 2 2 20 3" xfId="14174" xr:uid="{00000000-0005-0000-0000-000097350000}"/>
    <cellStyle name="Calculation 6 2 2 2 21" xfId="14175" xr:uid="{00000000-0005-0000-0000-000098350000}"/>
    <cellStyle name="Calculation 6 2 2 2 21 2" xfId="14176" xr:uid="{00000000-0005-0000-0000-000099350000}"/>
    <cellStyle name="Calculation 6 2 2 2 22" xfId="14177" xr:uid="{00000000-0005-0000-0000-00009A350000}"/>
    <cellStyle name="Calculation 6 2 2 2 23" xfId="14178" xr:uid="{00000000-0005-0000-0000-00009B350000}"/>
    <cellStyle name="Calculation 6 2 2 2 3" xfId="14179" xr:uid="{00000000-0005-0000-0000-00009C350000}"/>
    <cellStyle name="Calculation 6 2 2 2 3 2" xfId="14180" xr:uid="{00000000-0005-0000-0000-00009D350000}"/>
    <cellStyle name="Calculation 6 2 2 2 3 2 2" xfId="14181" xr:uid="{00000000-0005-0000-0000-00009E350000}"/>
    <cellStyle name="Calculation 6 2 2 2 3 3" xfId="14182" xr:uid="{00000000-0005-0000-0000-00009F350000}"/>
    <cellStyle name="Calculation 6 2 2 2 3 4" xfId="14183" xr:uid="{00000000-0005-0000-0000-0000A0350000}"/>
    <cellStyle name="Calculation 6 2 2 2 4" xfId="14184" xr:uid="{00000000-0005-0000-0000-0000A1350000}"/>
    <cellStyle name="Calculation 6 2 2 2 4 2" xfId="14185" xr:uid="{00000000-0005-0000-0000-0000A2350000}"/>
    <cellStyle name="Calculation 6 2 2 2 4 2 2" xfId="14186" xr:uid="{00000000-0005-0000-0000-0000A3350000}"/>
    <cellStyle name="Calculation 6 2 2 2 4 3" xfId="14187" xr:uid="{00000000-0005-0000-0000-0000A4350000}"/>
    <cellStyle name="Calculation 6 2 2 2 4 4" xfId="14188" xr:uid="{00000000-0005-0000-0000-0000A5350000}"/>
    <cellStyle name="Calculation 6 2 2 2 5" xfId="14189" xr:uid="{00000000-0005-0000-0000-0000A6350000}"/>
    <cellStyle name="Calculation 6 2 2 2 5 2" xfId="14190" xr:uid="{00000000-0005-0000-0000-0000A7350000}"/>
    <cellStyle name="Calculation 6 2 2 2 5 2 2" xfId="14191" xr:uid="{00000000-0005-0000-0000-0000A8350000}"/>
    <cellStyle name="Calculation 6 2 2 2 5 3" xfId="14192" xr:uid="{00000000-0005-0000-0000-0000A9350000}"/>
    <cellStyle name="Calculation 6 2 2 2 6" xfId="14193" xr:uid="{00000000-0005-0000-0000-0000AA350000}"/>
    <cellStyle name="Calculation 6 2 2 2 6 2" xfId="14194" xr:uid="{00000000-0005-0000-0000-0000AB350000}"/>
    <cellStyle name="Calculation 6 2 2 2 6 2 2" xfId="14195" xr:uid="{00000000-0005-0000-0000-0000AC350000}"/>
    <cellStyle name="Calculation 6 2 2 2 6 3" xfId="14196" xr:uid="{00000000-0005-0000-0000-0000AD350000}"/>
    <cellStyle name="Calculation 6 2 2 2 7" xfId="14197" xr:uid="{00000000-0005-0000-0000-0000AE350000}"/>
    <cellStyle name="Calculation 6 2 2 2 7 2" xfId="14198" xr:uid="{00000000-0005-0000-0000-0000AF350000}"/>
    <cellStyle name="Calculation 6 2 2 2 7 2 2" xfId="14199" xr:uid="{00000000-0005-0000-0000-0000B0350000}"/>
    <cellStyle name="Calculation 6 2 2 2 7 3" xfId="14200" xr:uid="{00000000-0005-0000-0000-0000B1350000}"/>
    <cellStyle name="Calculation 6 2 2 2 8" xfId="14201" xr:uid="{00000000-0005-0000-0000-0000B2350000}"/>
    <cellStyle name="Calculation 6 2 2 2 8 2" xfId="14202" xr:uid="{00000000-0005-0000-0000-0000B3350000}"/>
    <cellStyle name="Calculation 6 2 2 2 8 2 2" xfId="14203" xr:uid="{00000000-0005-0000-0000-0000B4350000}"/>
    <cellStyle name="Calculation 6 2 2 2 8 3" xfId="14204" xr:uid="{00000000-0005-0000-0000-0000B5350000}"/>
    <cellStyle name="Calculation 6 2 2 2 9" xfId="14205" xr:uid="{00000000-0005-0000-0000-0000B6350000}"/>
    <cellStyle name="Calculation 6 2 2 2 9 2" xfId="14206" xr:uid="{00000000-0005-0000-0000-0000B7350000}"/>
    <cellStyle name="Calculation 6 2 2 2 9 2 2" xfId="14207" xr:uid="{00000000-0005-0000-0000-0000B8350000}"/>
    <cellStyle name="Calculation 6 2 2 2 9 3" xfId="14208" xr:uid="{00000000-0005-0000-0000-0000B9350000}"/>
    <cellStyle name="Calculation 6 2 2 20" xfId="14209" xr:uid="{00000000-0005-0000-0000-0000BA350000}"/>
    <cellStyle name="Calculation 6 2 2 3" xfId="14210" xr:uid="{00000000-0005-0000-0000-0000BB350000}"/>
    <cellStyle name="Calculation 6 2 2 3 2" xfId="14211" xr:uid="{00000000-0005-0000-0000-0000BC350000}"/>
    <cellStyle name="Calculation 6 2 2 3 2 2" xfId="14212" xr:uid="{00000000-0005-0000-0000-0000BD350000}"/>
    <cellStyle name="Calculation 6 2 2 3 2 3" xfId="14213" xr:uid="{00000000-0005-0000-0000-0000BE350000}"/>
    <cellStyle name="Calculation 6 2 2 3 3" xfId="14214" xr:uid="{00000000-0005-0000-0000-0000BF350000}"/>
    <cellStyle name="Calculation 6 2 2 3 3 2" xfId="14215" xr:uid="{00000000-0005-0000-0000-0000C0350000}"/>
    <cellStyle name="Calculation 6 2 2 3 4" xfId="14216" xr:uid="{00000000-0005-0000-0000-0000C1350000}"/>
    <cellStyle name="Calculation 6 2 2 4" xfId="14217" xr:uid="{00000000-0005-0000-0000-0000C2350000}"/>
    <cellStyle name="Calculation 6 2 2 4 2" xfId="14218" xr:uid="{00000000-0005-0000-0000-0000C3350000}"/>
    <cellStyle name="Calculation 6 2 2 4 2 2" xfId="14219" xr:uid="{00000000-0005-0000-0000-0000C4350000}"/>
    <cellStyle name="Calculation 6 2 2 4 3" xfId="14220" xr:uid="{00000000-0005-0000-0000-0000C5350000}"/>
    <cellStyle name="Calculation 6 2 2 4 4" xfId="14221" xr:uid="{00000000-0005-0000-0000-0000C6350000}"/>
    <cellStyle name="Calculation 6 2 2 5" xfId="14222" xr:uid="{00000000-0005-0000-0000-0000C7350000}"/>
    <cellStyle name="Calculation 6 2 2 5 2" xfId="14223" xr:uid="{00000000-0005-0000-0000-0000C8350000}"/>
    <cellStyle name="Calculation 6 2 2 5 2 2" xfId="14224" xr:uid="{00000000-0005-0000-0000-0000C9350000}"/>
    <cellStyle name="Calculation 6 2 2 5 3" xfId="14225" xr:uid="{00000000-0005-0000-0000-0000CA350000}"/>
    <cellStyle name="Calculation 6 2 2 5 4" xfId="14226" xr:uid="{00000000-0005-0000-0000-0000CB350000}"/>
    <cellStyle name="Calculation 6 2 2 6" xfId="14227" xr:uid="{00000000-0005-0000-0000-0000CC350000}"/>
    <cellStyle name="Calculation 6 2 2 6 2" xfId="14228" xr:uid="{00000000-0005-0000-0000-0000CD350000}"/>
    <cellStyle name="Calculation 6 2 2 6 2 2" xfId="14229" xr:uid="{00000000-0005-0000-0000-0000CE350000}"/>
    <cellStyle name="Calculation 6 2 2 6 3" xfId="14230" xr:uid="{00000000-0005-0000-0000-0000CF350000}"/>
    <cellStyle name="Calculation 6 2 2 7" xfId="14231" xr:uid="{00000000-0005-0000-0000-0000D0350000}"/>
    <cellStyle name="Calculation 6 2 2 7 2" xfId="14232" xr:uid="{00000000-0005-0000-0000-0000D1350000}"/>
    <cellStyle name="Calculation 6 2 2 7 2 2" xfId="14233" xr:uid="{00000000-0005-0000-0000-0000D2350000}"/>
    <cellStyle name="Calculation 6 2 2 7 3" xfId="14234" xr:uid="{00000000-0005-0000-0000-0000D3350000}"/>
    <cellStyle name="Calculation 6 2 2 8" xfId="14235" xr:uid="{00000000-0005-0000-0000-0000D4350000}"/>
    <cellStyle name="Calculation 6 2 2 8 2" xfId="14236" xr:uid="{00000000-0005-0000-0000-0000D5350000}"/>
    <cellStyle name="Calculation 6 2 2 8 2 2" xfId="14237" xr:uid="{00000000-0005-0000-0000-0000D6350000}"/>
    <cellStyle name="Calculation 6 2 2 8 3" xfId="14238" xr:uid="{00000000-0005-0000-0000-0000D7350000}"/>
    <cellStyle name="Calculation 6 2 2 9" xfId="14239" xr:uid="{00000000-0005-0000-0000-0000D8350000}"/>
    <cellStyle name="Calculation 6 2 2 9 2" xfId="14240" xr:uid="{00000000-0005-0000-0000-0000D9350000}"/>
    <cellStyle name="Calculation 6 2 2 9 2 2" xfId="14241" xr:uid="{00000000-0005-0000-0000-0000DA350000}"/>
    <cellStyle name="Calculation 6 2 2 9 3" xfId="14242" xr:uid="{00000000-0005-0000-0000-0000DB350000}"/>
    <cellStyle name="Calculation 6 2 20" xfId="14243" xr:uid="{00000000-0005-0000-0000-0000DC350000}"/>
    <cellStyle name="Calculation 6 2 20 2" xfId="14244" xr:uid="{00000000-0005-0000-0000-0000DD350000}"/>
    <cellStyle name="Calculation 6 2 20 2 2" xfId="14245" xr:uid="{00000000-0005-0000-0000-0000DE350000}"/>
    <cellStyle name="Calculation 6 2 20 3" xfId="14246" xr:uid="{00000000-0005-0000-0000-0000DF350000}"/>
    <cellStyle name="Calculation 6 2 21" xfId="14247" xr:uid="{00000000-0005-0000-0000-0000E0350000}"/>
    <cellStyle name="Calculation 6 2 21 2" xfId="14248" xr:uid="{00000000-0005-0000-0000-0000E1350000}"/>
    <cellStyle name="Calculation 6 2 22" xfId="14249" xr:uid="{00000000-0005-0000-0000-0000E2350000}"/>
    <cellStyle name="Calculation 6 2 23" xfId="14250" xr:uid="{00000000-0005-0000-0000-0000E3350000}"/>
    <cellStyle name="Calculation 6 2 3" xfId="14251" xr:uid="{00000000-0005-0000-0000-0000E4350000}"/>
    <cellStyle name="Calculation 6 2 3 10" xfId="14252" xr:uid="{00000000-0005-0000-0000-0000E5350000}"/>
    <cellStyle name="Calculation 6 2 3 10 2" xfId="14253" xr:uid="{00000000-0005-0000-0000-0000E6350000}"/>
    <cellStyle name="Calculation 6 2 3 10 2 2" xfId="14254" xr:uid="{00000000-0005-0000-0000-0000E7350000}"/>
    <cellStyle name="Calculation 6 2 3 10 3" xfId="14255" xr:uid="{00000000-0005-0000-0000-0000E8350000}"/>
    <cellStyle name="Calculation 6 2 3 11" xfId="14256" xr:uid="{00000000-0005-0000-0000-0000E9350000}"/>
    <cellStyle name="Calculation 6 2 3 11 2" xfId="14257" xr:uid="{00000000-0005-0000-0000-0000EA350000}"/>
    <cellStyle name="Calculation 6 2 3 11 2 2" xfId="14258" xr:uid="{00000000-0005-0000-0000-0000EB350000}"/>
    <cellStyle name="Calculation 6 2 3 11 3" xfId="14259" xr:uid="{00000000-0005-0000-0000-0000EC350000}"/>
    <cellStyle name="Calculation 6 2 3 12" xfId="14260" xr:uid="{00000000-0005-0000-0000-0000ED350000}"/>
    <cellStyle name="Calculation 6 2 3 12 2" xfId="14261" xr:uid="{00000000-0005-0000-0000-0000EE350000}"/>
    <cellStyle name="Calculation 6 2 3 12 2 2" xfId="14262" xr:uid="{00000000-0005-0000-0000-0000EF350000}"/>
    <cellStyle name="Calculation 6 2 3 12 3" xfId="14263" xr:uid="{00000000-0005-0000-0000-0000F0350000}"/>
    <cellStyle name="Calculation 6 2 3 13" xfId="14264" xr:uid="{00000000-0005-0000-0000-0000F1350000}"/>
    <cellStyle name="Calculation 6 2 3 13 2" xfId="14265" xr:uid="{00000000-0005-0000-0000-0000F2350000}"/>
    <cellStyle name="Calculation 6 2 3 13 2 2" xfId="14266" xr:uid="{00000000-0005-0000-0000-0000F3350000}"/>
    <cellStyle name="Calculation 6 2 3 13 3" xfId="14267" xr:uid="{00000000-0005-0000-0000-0000F4350000}"/>
    <cellStyle name="Calculation 6 2 3 14" xfId="14268" xr:uid="{00000000-0005-0000-0000-0000F5350000}"/>
    <cellStyle name="Calculation 6 2 3 14 2" xfId="14269" xr:uid="{00000000-0005-0000-0000-0000F6350000}"/>
    <cellStyle name="Calculation 6 2 3 14 2 2" xfId="14270" xr:uid="{00000000-0005-0000-0000-0000F7350000}"/>
    <cellStyle name="Calculation 6 2 3 14 3" xfId="14271" xr:uid="{00000000-0005-0000-0000-0000F8350000}"/>
    <cellStyle name="Calculation 6 2 3 15" xfId="14272" xr:uid="{00000000-0005-0000-0000-0000F9350000}"/>
    <cellStyle name="Calculation 6 2 3 15 2" xfId="14273" xr:uid="{00000000-0005-0000-0000-0000FA350000}"/>
    <cellStyle name="Calculation 6 2 3 15 2 2" xfId="14274" xr:uid="{00000000-0005-0000-0000-0000FB350000}"/>
    <cellStyle name="Calculation 6 2 3 15 3" xfId="14275" xr:uid="{00000000-0005-0000-0000-0000FC350000}"/>
    <cellStyle name="Calculation 6 2 3 16" xfId="14276" xr:uid="{00000000-0005-0000-0000-0000FD350000}"/>
    <cellStyle name="Calculation 6 2 3 16 2" xfId="14277" xr:uid="{00000000-0005-0000-0000-0000FE350000}"/>
    <cellStyle name="Calculation 6 2 3 16 2 2" xfId="14278" xr:uid="{00000000-0005-0000-0000-0000FF350000}"/>
    <cellStyle name="Calculation 6 2 3 16 3" xfId="14279" xr:uid="{00000000-0005-0000-0000-000000360000}"/>
    <cellStyle name="Calculation 6 2 3 17" xfId="14280" xr:uid="{00000000-0005-0000-0000-000001360000}"/>
    <cellStyle name="Calculation 6 2 3 17 2" xfId="14281" xr:uid="{00000000-0005-0000-0000-000002360000}"/>
    <cellStyle name="Calculation 6 2 3 17 2 2" xfId="14282" xr:uid="{00000000-0005-0000-0000-000003360000}"/>
    <cellStyle name="Calculation 6 2 3 17 3" xfId="14283" xr:uid="{00000000-0005-0000-0000-000004360000}"/>
    <cellStyle name="Calculation 6 2 3 18" xfId="14284" xr:uid="{00000000-0005-0000-0000-000005360000}"/>
    <cellStyle name="Calculation 6 2 3 18 2" xfId="14285" xr:uid="{00000000-0005-0000-0000-000006360000}"/>
    <cellStyle name="Calculation 6 2 3 19" xfId="14286" xr:uid="{00000000-0005-0000-0000-000007360000}"/>
    <cellStyle name="Calculation 6 2 3 2" xfId="14287" xr:uid="{00000000-0005-0000-0000-000008360000}"/>
    <cellStyle name="Calculation 6 2 3 2 10" xfId="14288" xr:uid="{00000000-0005-0000-0000-000009360000}"/>
    <cellStyle name="Calculation 6 2 3 2 10 2" xfId="14289" xr:uid="{00000000-0005-0000-0000-00000A360000}"/>
    <cellStyle name="Calculation 6 2 3 2 10 2 2" xfId="14290" xr:uid="{00000000-0005-0000-0000-00000B360000}"/>
    <cellStyle name="Calculation 6 2 3 2 10 3" xfId="14291" xr:uid="{00000000-0005-0000-0000-00000C360000}"/>
    <cellStyle name="Calculation 6 2 3 2 11" xfId="14292" xr:uid="{00000000-0005-0000-0000-00000D360000}"/>
    <cellStyle name="Calculation 6 2 3 2 11 2" xfId="14293" xr:uid="{00000000-0005-0000-0000-00000E360000}"/>
    <cellStyle name="Calculation 6 2 3 2 11 2 2" xfId="14294" xr:uid="{00000000-0005-0000-0000-00000F360000}"/>
    <cellStyle name="Calculation 6 2 3 2 11 3" xfId="14295" xr:uid="{00000000-0005-0000-0000-000010360000}"/>
    <cellStyle name="Calculation 6 2 3 2 12" xfId="14296" xr:uid="{00000000-0005-0000-0000-000011360000}"/>
    <cellStyle name="Calculation 6 2 3 2 12 2" xfId="14297" xr:uid="{00000000-0005-0000-0000-000012360000}"/>
    <cellStyle name="Calculation 6 2 3 2 12 2 2" xfId="14298" xr:uid="{00000000-0005-0000-0000-000013360000}"/>
    <cellStyle name="Calculation 6 2 3 2 12 3" xfId="14299" xr:uid="{00000000-0005-0000-0000-000014360000}"/>
    <cellStyle name="Calculation 6 2 3 2 13" xfId="14300" xr:uid="{00000000-0005-0000-0000-000015360000}"/>
    <cellStyle name="Calculation 6 2 3 2 13 2" xfId="14301" xr:uid="{00000000-0005-0000-0000-000016360000}"/>
    <cellStyle name="Calculation 6 2 3 2 13 2 2" xfId="14302" xr:uid="{00000000-0005-0000-0000-000017360000}"/>
    <cellStyle name="Calculation 6 2 3 2 13 3" xfId="14303" xr:uid="{00000000-0005-0000-0000-000018360000}"/>
    <cellStyle name="Calculation 6 2 3 2 14" xfId="14304" xr:uid="{00000000-0005-0000-0000-000019360000}"/>
    <cellStyle name="Calculation 6 2 3 2 14 2" xfId="14305" xr:uid="{00000000-0005-0000-0000-00001A360000}"/>
    <cellStyle name="Calculation 6 2 3 2 14 2 2" xfId="14306" xr:uid="{00000000-0005-0000-0000-00001B360000}"/>
    <cellStyle name="Calculation 6 2 3 2 14 3" xfId="14307" xr:uid="{00000000-0005-0000-0000-00001C360000}"/>
    <cellStyle name="Calculation 6 2 3 2 15" xfId="14308" xr:uid="{00000000-0005-0000-0000-00001D360000}"/>
    <cellStyle name="Calculation 6 2 3 2 15 2" xfId="14309" xr:uid="{00000000-0005-0000-0000-00001E360000}"/>
    <cellStyle name="Calculation 6 2 3 2 15 2 2" xfId="14310" xr:uid="{00000000-0005-0000-0000-00001F360000}"/>
    <cellStyle name="Calculation 6 2 3 2 15 3" xfId="14311" xr:uid="{00000000-0005-0000-0000-000020360000}"/>
    <cellStyle name="Calculation 6 2 3 2 16" xfId="14312" xr:uid="{00000000-0005-0000-0000-000021360000}"/>
    <cellStyle name="Calculation 6 2 3 2 16 2" xfId="14313" xr:uid="{00000000-0005-0000-0000-000022360000}"/>
    <cellStyle name="Calculation 6 2 3 2 16 2 2" xfId="14314" xr:uid="{00000000-0005-0000-0000-000023360000}"/>
    <cellStyle name="Calculation 6 2 3 2 16 3" xfId="14315" xr:uid="{00000000-0005-0000-0000-000024360000}"/>
    <cellStyle name="Calculation 6 2 3 2 17" xfId="14316" xr:uid="{00000000-0005-0000-0000-000025360000}"/>
    <cellStyle name="Calculation 6 2 3 2 17 2" xfId="14317" xr:uid="{00000000-0005-0000-0000-000026360000}"/>
    <cellStyle name="Calculation 6 2 3 2 17 2 2" xfId="14318" xr:uid="{00000000-0005-0000-0000-000027360000}"/>
    <cellStyle name="Calculation 6 2 3 2 17 3" xfId="14319" xr:uid="{00000000-0005-0000-0000-000028360000}"/>
    <cellStyle name="Calculation 6 2 3 2 18" xfId="14320" xr:uid="{00000000-0005-0000-0000-000029360000}"/>
    <cellStyle name="Calculation 6 2 3 2 18 2" xfId="14321" xr:uid="{00000000-0005-0000-0000-00002A360000}"/>
    <cellStyle name="Calculation 6 2 3 2 18 2 2" xfId="14322" xr:uid="{00000000-0005-0000-0000-00002B360000}"/>
    <cellStyle name="Calculation 6 2 3 2 18 3" xfId="14323" xr:uid="{00000000-0005-0000-0000-00002C360000}"/>
    <cellStyle name="Calculation 6 2 3 2 19" xfId="14324" xr:uid="{00000000-0005-0000-0000-00002D360000}"/>
    <cellStyle name="Calculation 6 2 3 2 19 2" xfId="14325" xr:uid="{00000000-0005-0000-0000-00002E360000}"/>
    <cellStyle name="Calculation 6 2 3 2 19 2 2" xfId="14326" xr:uid="{00000000-0005-0000-0000-00002F360000}"/>
    <cellStyle name="Calculation 6 2 3 2 19 3" xfId="14327" xr:uid="{00000000-0005-0000-0000-000030360000}"/>
    <cellStyle name="Calculation 6 2 3 2 2" xfId="14328" xr:uid="{00000000-0005-0000-0000-000031360000}"/>
    <cellStyle name="Calculation 6 2 3 2 2 2" xfId="14329" xr:uid="{00000000-0005-0000-0000-000032360000}"/>
    <cellStyle name="Calculation 6 2 3 2 2 2 2" xfId="14330" xr:uid="{00000000-0005-0000-0000-000033360000}"/>
    <cellStyle name="Calculation 6 2 3 2 2 3" xfId="14331" xr:uid="{00000000-0005-0000-0000-000034360000}"/>
    <cellStyle name="Calculation 6 2 3 2 2 4" xfId="14332" xr:uid="{00000000-0005-0000-0000-000035360000}"/>
    <cellStyle name="Calculation 6 2 3 2 20" xfId="14333" xr:uid="{00000000-0005-0000-0000-000036360000}"/>
    <cellStyle name="Calculation 6 2 3 2 20 2" xfId="14334" xr:uid="{00000000-0005-0000-0000-000037360000}"/>
    <cellStyle name="Calculation 6 2 3 2 20 2 2" xfId="14335" xr:uid="{00000000-0005-0000-0000-000038360000}"/>
    <cellStyle name="Calculation 6 2 3 2 20 3" xfId="14336" xr:uid="{00000000-0005-0000-0000-000039360000}"/>
    <cellStyle name="Calculation 6 2 3 2 21" xfId="14337" xr:uid="{00000000-0005-0000-0000-00003A360000}"/>
    <cellStyle name="Calculation 6 2 3 2 21 2" xfId="14338" xr:uid="{00000000-0005-0000-0000-00003B360000}"/>
    <cellStyle name="Calculation 6 2 3 2 22" xfId="14339" xr:uid="{00000000-0005-0000-0000-00003C360000}"/>
    <cellStyle name="Calculation 6 2 3 2 23" xfId="14340" xr:uid="{00000000-0005-0000-0000-00003D360000}"/>
    <cellStyle name="Calculation 6 2 3 2 3" xfId="14341" xr:uid="{00000000-0005-0000-0000-00003E360000}"/>
    <cellStyle name="Calculation 6 2 3 2 3 2" xfId="14342" xr:uid="{00000000-0005-0000-0000-00003F360000}"/>
    <cellStyle name="Calculation 6 2 3 2 3 2 2" xfId="14343" xr:uid="{00000000-0005-0000-0000-000040360000}"/>
    <cellStyle name="Calculation 6 2 3 2 3 3" xfId="14344" xr:uid="{00000000-0005-0000-0000-000041360000}"/>
    <cellStyle name="Calculation 6 2 3 2 3 4" xfId="14345" xr:uid="{00000000-0005-0000-0000-000042360000}"/>
    <cellStyle name="Calculation 6 2 3 2 4" xfId="14346" xr:uid="{00000000-0005-0000-0000-000043360000}"/>
    <cellStyle name="Calculation 6 2 3 2 4 2" xfId="14347" xr:uid="{00000000-0005-0000-0000-000044360000}"/>
    <cellStyle name="Calculation 6 2 3 2 4 2 2" xfId="14348" xr:uid="{00000000-0005-0000-0000-000045360000}"/>
    <cellStyle name="Calculation 6 2 3 2 4 3" xfId="14349" xr:uid="{00000000-0005-0000-0000-000046360000}"/>
    <cellStyle name="Calculation 6 2 3 2 5" xfId="14350" xr:uid="{00000000-0005-0000-0000-000047360000}"/>
    <cellStyle name="Calculation 6 2 3 2 5 2" xfId="14351" xr:uid="{00000000-0005-0000-0000-000048360000}"/>
    <cellStyle name="Calculation 6 2 3 2 5 2 2" xfId="14352" xr:uid="{00000000-0005-0000-0000-000049360000}"/>
    <cellStyle name="Calculation 6 2 3 2 5 3" xfId="14353" xr:uid="{00000000-0005-0000-0000-00004A360000}"/>
    <cellStyle name="Calculation 6 2 3 2 6" xfId="14354" xr:uid="{00000000-0005-0000-0000-00004B360000}"/>
    <cellStyle name="Calculation 6 2 3 2 6 2" xfId="14355" xr:uid="{00000000-0005-0000-0000-00004C360000}"/>
    <cellStyle name="Calculation 6 2 3 2 6 2 2" xfId="14356" xr:uid="{00000000-0005-0000-0000-00004D360000}"/>
    <cellStyle name="Calculation 6 2 3 2 6 3" xfId="14357" xr:uid="{00000000-0005-0000-0000-00004E360000}"/>
    <cellStyle name="Calculation 6 2 3 2 7" xfId="14358" xr:uid="{00000000-0005-0000-0000-00004F360000}"/>
    <cellStyle name="Calculation 6 2 3 2 7 2" xfId="14359" xr:uid="{00000000-0005-0000-0000-000050360000}"/>
    <cellStyle name="Calculation 6 2 3 2 7 2 2" xfId="14360" xr:uid="{00000000-0005-0000-0000-000051360000}"/>
    <cellStyle name="Calculation 6 2 3 2 7 3" xfId="14361" xr:uid="{00000000-0005-0000-0000-000052360000}"/>
    <cellStyle name="Calculation 6 2 3 2 8" xfId="14362" xr:uid="{00000000-0005-0000-0000-000053360000}"/>
    <cellStyle name="Calculation 6 2 3 2 8 2" xfId="14363" xr:uid="{00000000-0005-0000-0000-000054360000}"/>
    <cellStyle name="Calculation 6 2 3 2 8 2 2" xfId="14364" xr:uid="{00000000-0005-0000-0000-000055360000}"/>
    <cellStyle name="Calculation 6 2 3 2 8 3" xfId="14365" xr:uid="{00000000-0005-0000-0000-000056360000}"/>
    <cellStyle name="Calculation 6 2 3 2 9" xfId="14366" xr:uid="{00000000-0005-0000-0000-000057360000}"/>
    <cellStyle name="Calculation 6 2 3 2 9 2" xfId="14367" xr:uid="{00000000-0005-0000-0000-000058360000}"/>
    <cellStyle name="Calculation 6 2 3 2 9 2 2" xfId="14368" xr:uid="{00000000-0005-0000-0000-000059360000}"/>
    <cellStyle name="Calculation 6 2 3 2 9 3" xfId="14369" xr:uid="{00000000-0005-0000-0000-00005A360000}"/>
    <cellStyle name="Calculation 6 2 3 20" xfId="14370" xr:uid="{00000000-0005-0000-0000-00005B360000}"/>
    <cellStyle name="Calculation 6 2 3 3" xfId="14371" xr:uid="{00000000-0005-0000-0000-00005C360000}"/>
    <cellStyle name="Calculation 6 2 3 3 2" xfId="14372" xr:uid="{00000000-0005-0000-0000-00005D360000}"/>
    <cellStyle name="Calculation 6 2 3 3 2 2" xfId="14373" xr:uid="{00000000-0005-0000-0000-00005E360000}"/>
    <cellStyle name="Calculation 6 2 3 3 3" xfId="14374" xr:uid="{00000000-0005-0000-0000-00005F360000}"/>
    <cellStyle name="Calculation 6 2 3 3 4" xfId="14375" xr:uid="{00000000-0005-0000-0000-000060360000}"/>
    <cellStyle name="Calculation 6 2 3 4" xfId="14376" xr:uid="{00000000-0005-0000-0000-000061360000}"/>
    <cellStyle name="Calculation 6 2 3 4 2" xfId="14377" xr:uid="{00000000-0005-0000-0000-000062360000}"/>
    <cellStyle name="Calculation 6 2 3 4 2 2" xfId="14378" xr:uid="{00000000-0005-0000-0000-000063360000}"/>
    <cellStyle name="Calculation 6 2 3 4 3" xfId="14379" xr:uid="{00000000-0005-0000-0000-000064360000}"/>
    <cellStyle name="Calculation 6 2 3 4 4" xfId="14380" xr:uid="{00000000-0005-0000-0000-000065360000}"/>
    <cellStyle name="Calculation 6 2 3 5" xfId="14381" xr:uid="{00000000-0005-0000-0000-000066360000}"/>
    <cellStyle name="Calculation 6 2 3 5 2" xfId="14382" xr:uid="{00000000-0005-0000-0000-000067360000}"/>
    <cellStyle name="Calculation 6 2 3 5 2 2" xfId="14383" xr:uid="{00000000-0005-0000-0000-000068360000}"/>
    <cellStyle name="Calculation 6 2 3 5 3" xfId="14384" xr:uid="{00000000-0005-0000-0000-000069360000}"/>
    <cellStyle name="Calculation 6 2 3 6" xfId="14385" xr:uid="{00000000-0005-0000-0000-00006A360000}"/>
    <cellStyle name="Calculation 6 2 3 6 2" xfId="14386" xr:uid="{00000000-0005-0000-0000-00006B360000}"/>
    <cellStyle name="Calculation 6 2 3 6 2 2" xfId="14387" xr:uid="{00000000-0005-0000-0000-00006C360000}"/>
    <cellStyle name="Calculation 6 2 3 6 3" xfId="14388" xr:uid="{00000000-0005-0000-0000-00006D360000}"/>
    <cellStyle name="Calculation 6 2 3 7" xfId="14389" xr:uid="{00000000-0005-0000-0000-00006E360000}"/>
    <cellStyle name="Calculation 6 2 3 7 2" xfId="14390" xr:uid="{00000000-0005-0000-0000-00006F360000}"/>
    <cellStyle name="Calculation 6 2 3 7 2 2" xfId="14391" xr:uid="{00000000-0005-0000-0000-000070360000}"/>
    <cellStyle name="Calculation 6 2 3 7 3" xfId="14392" xr:uid="{00000000-0005-0000-0000-000071360000}"/>
    <cellStyle name="Calculation 6 2 3 8" xfId="14393" xr:uid="{00000000-0005-0000-0000-000072360000}"/>
    <cellStyle name="Calculation 6 2 3 8 2" xfId="14394" xr:uid="{00000000-0005-0000-0000-000073360000}"/>
    <cellStyle name="Calculation 6 2 3 8 2 2" xfId="14395" xr:uid="{00000000-0005-0000-0000-000074360000}"/>
    <cellStyle name="Calculation 6 2 3 8 3" xfId="14396" xr:uid="{00000000-0005-0000-0000-000075360000}"/>
    <cellStyle name="Calculation 6 2 3 9" xfId="14397" xr:uid="{00000000-0005-0000-0000-000076360000}"/>
    <cellStyle name="Calculation 6 2 3 9 2" xfId="14398" xr:uid="{00000000-0005-0000-0000-000077360000}"/>
    <cellStyle name="Calculation 6 2 3 9 2 2" xfId="14399" xr:uid="{00000000-0005-0000-0000-000078360000}"/>
    <cellStyle name="Calculation 6 2 3 9 3" xfId="14400" xr:uid="{00000000-0005-0000-0000-000079360000}"/>
    <cellStyle name="Calculation 6 2 4" xfId="14401" xr:uid="{00000000-0005-0000-0000-00007A360000}"/>
    <cellStyle name="Calculation 6 2 4 10" xfId="14402" xr:uid="{00000000-0005-0000-0000-00007B360000}"/>
    <cellStyle name="Calculation 6 2 4 10 2" xfId="14403" xr:uid="{00000000-0005-0000-0000-00007C360000}"/>
    <cellStyle name="Calculation 6 2 4 10 2 2" xfId="14404" xr:uid="{00000000-0005-0000-0000-00007D360000}"/>
    <cellStyle name="Calculation 6 2 4 10 3" xfId="14405" xr:uid="{00000000-0005-0000-0000-00007E360000}"/>
    <cellStyle name="Calculation 6 2 4 11" xfId="14406" xr:uid="{00000000-0005-0000-0000-00007F360000}"/>
    <cellStyle name="Calculation 6 2 4 11 2" xfId="14407" xr:uid="{00000000-0005-0000-0000-000080360000}"/>
    <cellStyle name="Calculation 6 2 4 11 2 2" xfId="14408" xr:uid="{00000000-0005-0000-0000-000081360000}"/>
    <cellStyle name="Calculation 6 2 4 11 3" xfId="14409" xr:uid="{00000000-0005-0000-0000-000082360000}"/>
    <cellStyle name="Calculation 6 2 4 12" xfId="14410" xr:uid="{00000000-0005-0000-0000-000083360000}"/>
    <cellStyle name="Calculation 6 2 4 12 2" xfId="14411" xr:uid="{00000000-0005-0000-0000-000084360000}"/>
    <cellStyle name="Calculation 6 2 4 12 2 2" xfId="14412" xr:uid="{00000000-0005-0000-0000-000085360000}"/>
    <cellStyle name="Calculation 6 2 4 12 3" xfId="14413" xr:uid="{00000000-0005-0000-0000-000086360000}"/>
    <cellStyle name="Calculation 6 2 4 13" xfId="14414" xr:uid="{00000000-0005-0000-0000-000087360000}"/>
    <cellStyle name="Calculation 6 2 4 13 2" xfId="14415" xr:uid="{00000000-0005-0000-0000-000088360000}"/>
    <cellStyle name="Calculation 6 2 4 13 2 2" xfId="14416" xr:uid="{00000000-0005-0000-0000-000089360000}"/>
    <cellStyle name="Calculation 6 2 4 13 3" xfId="14417" xr:uid="{00000000-0005-0000-0000-00008A360000}"/>
    <cellStyle name="Calculation 6 2 4 14" xfId="14418" xr:uid="{00000000-0005-0000-0000-00008B360000}"/>
    <cellStyle name="Calculation 6 2 4 14 2" xfId="14419" xr:uid="{00000000-0005-0000-0000-00008C360000}"/>
    <cellStyle name="Calculation 6 2 4 14 2 2" xfId="14420" xr:uid="{00000000-0005-0000-0000-00008D360000}"/>
    <cellStyle name="Calculation 6 2 4 14 3" xfId="14421" xr:uid="{00000000-0005-0000-0000-00008E360000}"/>
    <cellStyle name="Calculation 6 2 4 15" xfId="14422" xr:uid="{00000000-0005-0000-0000-00008F360000}"/>
    <cellStyle name="Calculation 6 2 4 15 2" xfId="14423" xr:uid="{00000000-0005-0000-0000-000090360000}"/>
    <cellStyle name="Calculation 6 2 4 15 2 2" xfId="14424" xr:uid="{00000000-0005-0000-0000-000091360000}"/>
    <cellStyle name="Calculation 6 2 4 15 3" xfId="14425" xr:uid="{00000000-0005-0000-0000-000092360000}"/>
    <cellStyle name="Calculation 6 2 4 16" xfId="14426" xr:uid="{00000000-0005-0000-0000-000093360000}"/>
    <cellStyle name="Calculation 6 2 4 16 2" xfId="14427" xr:uid="{00000000-0005-0000-0000-000094360000}"/>
    <cellStyle name="Calculation 6 2 4 16 2 2" xfId="14428" xr:uid="{00000000-0005-0000-0000-000095360000}"/>
    <cellStyle name="Calculation 6 2 4 16 3" xfId="14429" xr:uid="{00000000-0005-0000-0000-000096360000}"/>
    <cellStyle name="Calculation 6 2 4 17" xfId="14430" xr:uid="{00000000-0005-0000-0000-000097360000}"/>
    <cellStyle name="Calculation 6 2 4 17 2" xfId="14431" xr:uid="{00000000-0005-0000-0000-000098360000}"/>
    <cellStyle name="Calculation 6 2 4 17 2 2" xfId="14432" xr:uid="{00000000-0005-0000-0000-000099360000}"/>
    <cellStyle name="Calculation 6 2 4 17 3" xfId="14433" xr:uid="{00000000-0005-0000-0000-00009A360000}"/>
    <cellStyle name="Calculation 6 2 4 18" xfId="14434" xr:uid="{00000000-0005-0000-0000-00009B360000}"/>
    <cellStyle name="Calculation 6 2 4 18 2" xfId="14435" xr:uid="{00000000-0005-0000-0000-00009C360000}"/>
    <cellStyle name="Calculation 6 2 4 18 2 2" xfId="14436" xr:uid="{00000000-0005-0000-0000-00009D360000}"/>
    <cellStyle name="Calculation 6 2 4 18 3" xfId="14437" xr:uid="{00000000-0005-0000-0000-00009E360000}"/>
    <cellStyle name="Calculation 6 2 4 19" xfId="14438" xr:uid="{00000000-0005-0000-0000-00009F360000}"/>
    <cellStyle name="Calculation 6 2 4 19 2" xfId="14439" xr:uid="{00000000-0005-0000-0000-0000A0360000}"/>
    <cellStyle name="Calculation 6 2 4 19 2 2" xfId="14440" xr:uid="{00000000-0005-0000-0000-0000A1360000}"/>
    <cellStyle name="Calculation 6 2 4 19 3" xfId="14441" xr:uid="{00000000-0005-0000-0000-0000A2360000}"/>
    <cellStyle name="Calculation 6 2 4 2" xfId="14442" xr:uid="{00000000-0005-0000-0000-0000A3360000}"/>
    <cellStyle name="Calculation 6 2 4 2 10" xfId="14443" xr:uid="{00000000-0005-0000-0000-0000A4360000}"/>
    <cellStyle name="Calculation 6 2 4 2 10 2" xfId="14444" xr:uid="{00000000-0005-0000-0000-0000A5360000}"/>
    <cellStyle name="Calculation 6 2 4 2 10 2 2" xfId="14445" xr:uid="{00000000-0005-0000-0000-0000A6360000}"/>
    <cellStyle name="Calculation 6 2 4 2 10 3" xfId="14446" xr:uid="{00000000-0005-0000-0000-0000A7360000}"/>
    <cellStyle name="Calculation 6 2 4 2 11" xfId="14447" xr:uid="{00000000-0005-0000-0000-0000A8360000}"/>
    <cellStyle name="Calculation 6 2 4 2 11 2" xfId="14448" xr:uid="{00000000-0005-0000-0000-0000A9360000}"/>
    <cellStyle name="Calculation 6 2 4 2 11 2 2" xfId="14449" xr:uid="{00000000-0005-0000-0000-0000AA360000}"/>
    <cellStyle name="Calculation 6 2 4 2 11 3" xfId="14450" xr:uid="{00000000-0005-0000-0000-0000AB360000}"/>
    <cellStyle name="Calculation 6 2 4 2 12" xfId="14451" xr:uid="{00000000-0005-0000-0000-0000AC360000}"/>
    <cellStyle name="Calculation 6 2 4 2 12 2" xfId="14452" xr:uid="{00000000-0005-0000-0000-0000AD360000}"/>
    <cellStyle name="Calculation 6 2 4 2 12 2 2" xfId="14453" xr:uid="{00000000-0005-0000-0000-0000AE360000}"/>
    <cellStyle name="Calculation 6 2 4 2 12 3" xfId="14454" xr:uid="{00000000-0005-0000-0000-0000AF360000}"/>
    <cellStyle name="Calculation 6 2 4 2 13" xfId="14455" xr:uid="{00000000-0005-0000-0000-0000B0360000}"/>
    <cellStyle name="Calculation 6 2 4 2 13 2" xfId="14456" xr:uid="{00000000-0005-0000-0000-0000B1360000}"/>
    <cellStyle name="Calculation 6 2 4 2 13 2 2" xfId="14457" xr:uid="{00000000-0005-0000-0000-0000B2360000}"/>
    <cellStyle name="Calculation 6 2 4 2 13 3" xfId="14458" xr:uid="{00000000-0005-0000-0000-0000B3360000}"/>
    <cellStyle name="Calculation 6 2 4 2 14" xfId="14459" xr:uid="{00000000-0005-0000-0000-0000B4360000}"/>
    <cellStyle name="Calculation 6 2 4 2 14 2" xfId="14460" xr:uid="{00000000-0005-0000-0000-0000B5360000}"/>
    <cellStyle name="Calculation 6 2 4 2 14 2 2" xfId="14461" xr:uid="{00000000-0005-0000-0000-0000B6360000}"/>
    <cellStyle name="Calculation 6 2 4 2 14 3" xfId="14462" xr:uid="{00000000-0005-0000-0000-0000B7360000}"/>
    <cellStyle name="Calculation 6 2 4 2 15" xfId="14463" xr:uid="{00000000-0005-0000-0000-0000B8360000}"/>
    <cellStyle name="Calculation 6 2 4 2 15 2" xfId="14464" xr:uid="{00000000-0005-0000-0000-0000B9360000}"/>
    <cellStyle name="Calculation 6 2 4 2 15 2 2" xfId="14465" xr:uid="{00000000-0005-0000-0000-0000BA360000}"/>
    <cellStyle name="Calculation 6 2 4 2 15 3" xfId="14466" xr:uid="{00000000-0005-0000-0000-0000BB360000}"/>
    <cellStyle name="Calculation 6 2 4 2 16" xfId="14467" xr:uid="{00000000-0005-0000-0000-0000BC360000}"/>
    <cellStyle name="Calculation 6 2 4 2 16 2" xfId="14468" xr:uid="{00000000-0005-0000-0000-0000BD360000}"/>
    <cellStyle name="Calculation 6 2 4 2 16 2 2" xfId="14469" xr:uid="{00000000-0005-0000-0000-0000BE360000}"/>
    <cellStyle name="Calculation 6 2 4 2 16 3" xfId="14470" xr:uid="{00000000-0005-0000-0000-0000BF360000}"/>
    <cellStyle name="Calculation 6 2 4 2 17" xfId="14471" xr:uid="{00000000-0005-0000-0000-0000C0360000}"/>
    <cellStyle name="Calculation 6 2 4 2 17 2" xfId="14472" xr:uid="{00000000-0005-0000-0000-0000C1360000}"/>
    <cellStyle name="Calculation 6 2 4 2 17 2 2" xfId="14473" xr:uid="{00000000-0005-0000-0000-0000C2360000}"/>
    <cellStyle name="Calculation 6 2 4 2 17 3" xfId="14474" xr:uid="{00000000-0005-0000-0000-0000C3360000}"/>
    <cellStyle name="Calculation 6 2 4 2 18" xfId="14475" xr:uid="{00000000-0005-0000-0000-0000C4360000}"/>
    <cellStyle name="Calculation 6 2 4 2 18 2" xfId="14476" xr:uid="{00000000-0005-0000-0000-0000C5360000}"/>
    <cellStyle name="Calculation 6 2 4 2 18 2 2" xfId="14477" xr:uid="{00000000-0005-0000-0000-0000C6360000}"/>
    <cellStyle name="Calculation 6 2 4 2 18 3" xfId="14478" xr:uid="{00000000-0005-0000-0000-0000C7360000}"/>
    <cellStyle name="Calculation 6 2 4 2 19" xfId="14479" xr:uid="{00000000-0005-0000-0000-0000C8360000}"/>
    <cellStyle name="Calculation 6 2 4 2 19 2" xfId="14480" xr:uid="{00000000-0005-0000-0000-0000C9360000}"/>
    <cellStyle name="Calculation 6 2 4 2 19 2 2" xfId="14481" xr:uid="{00000000-0005-0000-0000-0000CA360000}"/>
    <cellStyle name="Calculation 6 2 4 2 19 3" xfId="14482" xr:uid="{00000000-0005-0000-0000-0000CB360000}"/>
    <cellStyle name="Calculation 6 2 4 2 2" xfId="14483" xr:uid="{00000000-0005-0000-0000-0000CC360000}"/>
    <cellStyle name="Calculation 6 2 4 2 2 2" xfId="14484" xr:uid="{00000000-0005-0000-0000-0000CD360000}"/>
    <cellStyle name="Calculation 6 2 4 2 2 2 2" xfId="14485" xr:uid="{00000000-0005-0000-0000-0000CE360000}"/>
    <cellStyle name="Calculation 6 2 4 2 2 3" xfId="14486" xr:uid="{00000000-0005-0000-0000-0000CF360000}"/>
    <cellStyle name="Calculation 6 2 4 2 2 4" xfId="14487" xr:uid="{00000000-0005-0000-0000-0000D0360000}"/>
    <cellStyle name="Calculation 6 2 4 2 20" xfId="14488" xr:uid="{00000000-0005-0000-0000-0000D1360000}"/>
    <cellStyle name="Calculation 6 2 4 2 20 2" xfId="14489" xr:uid="{00000000-0005-0000-0000-0000D2360000}"/>
    <cellStyle name="Calculation 6 2 4 2 20 2 2" xfId="14490" xr:uid="{00000000-0005-0000-0000-0000D3360000}"/>
    <cellStyle name="Calculation 6 2 4 2 20 3" xfId="14491" xr:uid="{00000000-0005-0000-0000-0000D4360000}"/>
    <cellStyle name="Calculation 6 2 4 2 21" xfId="14492" xr:uid="{00000000-0005-0000-0000-0000D5360000}"/>
    <cellStyle name="Calculation 6 2 4 2 21 2" xfId="14493" xr:uid="{00000000-0005-0000-0000-0000D6360000}"/>
    <cellStyle name="Calculation 6 2 4 2 22" xfId="14494" xr:uid="{00000000-0005-0000-0000-0000D7360000}"/>
    <cellStyle name="Calculation 6 2 4 2 23" xfId="14495" xr:uid="{00000000-0005-0000-0000-0000D8360000}"/>
    <cellStyle name="Calculation 6 2 4 2 3" xfId="14496" xr:uid="{00000000-0005-0000-0000-0000D9360000}"/>
    <cellStyle name="Calculation 6 2 4 2 3 2" xfId="14497" xr:uid="{00000000-0005-0000-0000-0000DA360000}"/>
    <cellStyle name="Calculation 6 2 4 2 3 2 2" xfId="14498" xr:uid="{00000000-0005-0000-0000-0000DB360000}"/>
    <cellStyle name="Calculation 6 2 4 2 3 3" xfId="14499" xr:uid="{00000000-0005-0000-0000-0000DC360000}"/>
    <cellStyle name="Calculation 6 2 4 2 4" xfId="14500" xr:uid="{00000000-0005-0000-0000-0000DD360000}"/>
    <cellStyle name="Calculation 6 2 4 2 4 2" xfId="14501" xr:uid="{00000000-0005-0000-0000-0000DE360000}"/>
    <cellStyle name="Calculation 6 2 4 2 4 2 2" xfId="14502" xr:uid="{00000000-0005-0000-0000-0000DF360000}"/>
    <cellStyle name="Calculation 6 2 4 2 4 3" xfId="14503" xr:uid="{00000000-0005-0000-0000-0000E0360000}"/>
    <cellStyle name="Calculation 6 2 4 2 5" xfId="14504" xr:uid="{00000000-0005-0000-0000-0000E1360000}"/>
    <cellStyle name="Calculation 6 2 4 2 5 2" xfId="14505" xr:uid="{00000000-0005-0000-0000-0000E2360000}"/>
    <cellStyle name="Calculation 6 2 4 2 5 2 2" xfId="14506" xr:uid="{00000000-0005-0000-0000-0000E3360000}"/>
    <cellStyle name="Calculation 6 2 4 2 5 3" xfId="14507" xr:uid="{00000000-0005-0000-0000-0000E4360000}"/>
    <cellStyle name="Calculation 6 2 4 2 6" xfId="14508" xr:uid="{00000000-0005-0000-0000-0000E5360000}"/>
    <cellStyle name="Calculation 6 2 4 2 6 2" xfId="14509" xr:uid="{00000000-0005-0000-0000-0000E6360000}"/>
    <cellStyle name="Calculation 6 2 4 2 6 2 2" xfId="14510" xr:uid="{00000000-0005-0000-0000-0000E7360000}"/>
    <cellStyle name="Calculation 6 2 4 2 6 3" xfId="14511" xr:uid="{00000000-0005-0000-0000-0000E8360000}"/>
    <cellStyle name="Calculation 6 2 4 2 7" xfId="14512" xr:uid="{00000000-0005-0000-0000-0000E9360000}"/>
    <cellStyle name="Calculation 6 2 4 2 7 2" xfId="14513" xr:uid="{00000000-0005-0000-0000-0000EA360000}"/>
    <cellStyle name="Calculation 6 2 4 2 7 2 2" xfId="14514" xr:uid="{00000000-0005-0000-0000-0000EB360000}"/>
    <cellStyle name="Calculation 6 2 4 2 7 3" xfId="14515" xr:uid="{00000000-0005-0000-0000-0000EC360000}"/>
    <cellStyle name="Calculation 6 2 4 2 8" xfId="14516" xr:uid="{00000000-0005-0000-0000-0000ED360000}"/>
    <cellStyle name="Calculation 6 2 4 2 8 2" xfId="14517" xr:uid="{00000000-0005-0000-0000-0000EE360000}"/>
    <cellStyle name="Calculation 6 2 4 2 8 2 2" xfId="14518" xr:uid="{00000000-0005-0000-0000-0000EF360000}"/>
    <cellStyle name="Calculation 6 2 4 2 8 3" xfId="14519" xr:uid="{00000000-0005-0000-0000-0000F0360000}"/>
    <cellStyle name="Calculation 6 2 4 2 9" xfId="14520" xr:uid="{00000000-0005-0000-0000-0000F1360000}"/>
    <cellStyle name="Calculation 6 2 4 2 9 2" xfId="14521" xr:uid="{00000000-0005-0000-0000-0000F2360000}"/>
    <cellStyle name="Calculation 6 2 4 2 9 2 2" xfId="14522" xr:uid="{00000000-0005-0000-0000-0000F3360000}"/>
    <cellStyle name="Calculation 6 2 4 2 9 3" xfId="14523" xr:uid="{00000000-0005-0000-0000-0000F4360000}"/>
    <cellStyle name="Calculation 6 2 4 20" xfId="14524" xr:uid="{00000000-0005-0000-0000-0000F5360000}"/>
    <cellStyle name="Calculation 6 2 4 20 2" xfId="14525" xr:uid="{00000000-0005-0000-0000-0000F6360000}"/>
    <cellStyle name="Calculation 6 2 4 20 2 2" xfId="14526" xr:uid="{00000000-0005-0000-0000-0000F7360000}"/>
    <cellStyle name="Calculation 6 2 4 20 3" xfId="14527" xr:uid="{00000000-0005-0000-0000-0000F8360000}"/>
    <cellStyle name="Calculation 6 2 4 21" xfId="14528" xr:uid="{00000000-0005-0000-0000-0000F9360000}"/>
    <cellStyle name="Calculation 6 2 4 21 2" xfId="14529" xr:uid="{00000000-0005-0000-0000-0000FA360000}"/>
    <cellStyle name="Calculation 6 2 4 21 2 2" xfId="14530" xr:uid="{00000000-0005-0000-0000-0000FB360000}"/>
    <cellStyle name="Calculation 6 2 4 21 3" xfId="14531" xr:uid="{00000000-0005-0000-0000-0000FC360000}"/>
    <cellStyle name="Calculation 6 2 4 22" xfId="14532" xr:uid="{00000000-0005-0000-0000-0000FD360000}"/>
    <cellStyle name="Calculation 6 2 4 22 2" xfId="14533" xr:uid="{00000000-0005-0000-0000-0000FE360000}"/>
    <cellStyle name="Calculation 6 2 4 23" xfId="14534" xr:uid="{00000000-0005-0000-0000-0000FF360000}"/>
    <cellStyle name="Calculation 6 2 4 24" xfId="14535" xr:uid="{00000000-0005-0000-0000-000000370000}"/>
    <cellStyle name="Calculation 6 2 4 3" xfId="14536" xr:uid="{00000000-0005-0000-0000-000001370000}"/>
    <cellStyle name="Calculation 6 2 4 3 2" xfId="14537" xr:uid="{00000000-0005-0000-0000-000002370000}"/>
    <cellStyle name="Calculation 6 2 4 3 2 2" xfId="14538" xr:uid="{00000000-0005-0000-0000-000003370000}"/>
    <cellStyle name="Calculation 6 2 4 3 3" xfId="14539" xr:uid="{00000000-0005-0000-0000-000004370000}"/>
    <cellStyle name="Calculation 6 2 4 3 4" xfId="14540" xr:uid="{00000000-0005-0000-0000-000005370000}"/>
    <cellStyle name="Calculation 6 2 4 4" xfId="14541" xr:uid="{00000000-0005-0000-0000-000006370000}"/>
    <cellStyle name="Calculation 6 2 4 4 2" xfId="14542" xr:uid="{00000000-0005-0000-0000-000007370000}"/>
    <cellStyle name="Calculation 6 2 4 4 2 2" xfId="14543" xr:uid="{00000000-0005-0000-0000-000008370000}"/>
    <cellStyle name="Calculation 6 2 4 4 3" xfId="14544" xr:uid="{00000000-0005-0000-0000-000009370000}"/>
    <cellStyle name="Calculation 6 2 4 4 4" xfId="14545" xr:uid="{00000000-0005-0000-0000-00000A370000}"/>
    <cellStyle name="Calculation 6 2 4 5" xfId="14546" xr:uid="{00000000-0005-0000-0000-00000B370000}"/>
    <cellStyle name="Calculation 6 2 4 5 2" xfId="14547" xr:uid="{00000000-0005-0000-0000-00000C370000}"/>
    <cellStyle name="Calculation 6 2 4 5 2 2" xfId="14548" xr:uid="{00000000-0005-0000-0000-00000D370000}"/>
    <cellStyle name="Calculation 6 2 4 5 3" xfId="14549" xr:uid="{00000000-0005-0000-0000-00000E370000}"/>
    <cellStyle name="Calculation 6 2 4 6" xfId="14550" xr:uid="{00000000-0005-0000-0000-00000F370000}"/>
    <cellStyle name="Calculation 6 2 4 6 2" xfId="14551" xr:uid="{00000000-0005-0000-0000-000010370000}"/>
    <cellStyle name="Calculation 6 2 4 6 2 2" xfId="14552" xr:uid="{00000000-0005-0000-0000-000011370000}"/>
    <cellStyle name="Calculation 6 2 4 6 3" xfId="14553" xr:uid="{00000000-0005-0000-0000-000012370000}"/>
    <cellStyle name="Calculation 6 2 4 7" xfId="14554" xr:uid="{00000000-0005-0000-0000-000013370000}"/>
    <cellStyle name="Calculation 6 2 4 7 2" xfId="14555" xr:uid="{00000000-0005-0000-0000-000014370000}"/>
    <cellStyle name="Calculation 6 2 4 7 2 2" xfId="14556" xr:uid="{00000000-0005-0000-0000-000015370000}"/>
    <cellStyle name="Calculation 6 2 4 7 3" xfId="14557" xr:uid="{00000000-0005-0000-0000-000016370000}"/>
    <cellStyle name="Calculation 6 2 4 8" xfId="14558" xr:uid="{00000000-0005-0000-0000-000017370000}"/>
    <cellStyle name="Calculation 6 2 4 8 2" xfId="14559" xr:uid="{00000000-0005-0000-0000-000018370000}"/>
    <cellStyle name="Calculation 6 2 4 8 2 2" xfId="14560" xr:uid="{00000000-0005-0000-0000-000019370000}"/>
    <cellStyle name="Calculation 6 2 4 8 3" xfId="14561" xr:uid="{00000000-0005-0000-0000-00001A370000}"/>
    <cellStyle name="Calculation 6 2 4 9" xfId="14562" xr:uid="{00000000-0005-0000-0000-00001B370000}"/>
    <cellStyle name="Calculation 6 2 4 9 2" xfId="14563" xr:uid="{00000000-0005-0000-0000-00001C370000}"/>
    <cellStyle name="Calculation 6 2 4 9 2 2" xfId="14564" xr:uid="{00000000-0005-0000-0000-00001D370000}"/>
    <cellStyle name="Calculation 6 2 4 9 3" xfId="14565" xr:uid="{00000000-0005-0000-0000-00001E370000}"/>
    <cellStyle name="Calculation 6 2 5" xfId="14566" xr:uid="{00000000-0005-0000-0000-00001F370000}"/>
    <cellStyle name="Calculation 6 2 5 10" xfId="14567" xr:uid="{00000000-0005-0000-0000-000020370000}"/>
    <cellStyle name="Calculation 6 2 5 10 2" xfId="14568" xr:uid="{00000000-0005-0000-0000-000021370000}"/>
    <cellStyle name="Calculation 6 2 5 10 2 2" xfId="14569" xr:uid="{00000000-0005-0000-0000-000022370000}"/>
    <cellStyle name="Calculation 6 2 5 10 3" xfId="14570" xr:uid="{00000000-0005-0000-0000-000023370000}"/>
    <cellStyle name="Calculation 6 2 5 11" xfId="14571" xr:uid="{00000000-0005-0000-0000-000024370000}"/>
    <cellStyle name="Calculation 6 2 5 11 2" xfId="14572" xr:uid="{00000000-0005-0000-0000-000025370000}"/>
    <cellStyle name="Calculation 6 2 5 11 2 2" xfId="14573" xr:uid="{00000000-0005-0000-0000-000026370000}"/>
    <cellStyle name="Calculation 6 2 5 11 3" xfId="14574" xr:uid="{00000000-0005-0000-0000-000027370000}"/>
    <cellStyle name="Calculation 6 2 5 12" xfId="14575" xr:uid="{00000000-0005-0000-0000-000028370000}"/>
    <cellStyle name="Calculation 6 2 5 12 2" xfId="14576" xr:uid="{00000000-0005-0000-0000-000029370000}"/>
    <cellStyle name="Calculation 6 2 5 12 2 2" xfId="14577" xr:uid="{00000000-0005-0000-0000-00002A370000}"/>
    <cellStyle name="Calculation 6 2 5 12 3" xfId="14578" xr:uid="{00000000-0005-0000-0000-00002B370000}"/>
    <cellStyle name="Calculation 6 2 5 13" xfId="14579" xr:uid="{00000000-0005-0000-0000-00002C370000}"/>
    <cellStyle name="Calculation 6 2 5 13 2" xfId="14580" xr:uid="{00000000-0005-0000-0000-00002D370000}"/>
    <cellStyle name="Calculation 6 2 5 13 2 2" xfId="14581" xr:uid="{00000000-0005-0000-0000-00002E370000}"/>
    <cellStyle name="Calculation 6 2 5 13 3" xfId="14582" xr:uid="{00000000-0005-0000-0000-00002F370000}"/>
    <cellStyle name="Calculation 6 2 5 14" xfId="14583" xr:uid="{00000000-0005-0000-0000-000030370000}"/>
    <cellStyle name="Calculation 6 2 5 14 2" xfId="14584" xr:uid="{00000000-0005-0000-0000-000031370000}"/>
    <cellStyle name="Calculation 6 2 5 14 2 2" xfId="14585" xr:uid="{00000000-0005-0000-0000-000032370000}"/>
    <cellStyle name="Calculation 6 2 5 14 3" xfId="14586" xr:uid="{00000000-0005-0000-0000-000033370000}"/>
    <cellStyle name="Calculation 6 2 5 15" xfId="14587" xr:uid="{00000000-0005-0000-0000-000034370000}"/>
    <cellStyle name="Calculation 6 2 5 15 2" xfId="14588" xr:uid="{00000000-0005-0000-0000-000035370000}"/>
    <cellStyle name="Calculation 6 2 5 15 2 2" xfId="14589" xr:uid="{00000000-0005-0000-0000-000036370000}"/>
    <cellStyle name="Calculation 6 2 5 15 3" xfId="14590" xr:uid="{00000000-0005-0000-0000-000037370000}"/>
    <cellStyle name="Calculation 6 2 5 16" xfId="14591" xr:uid="{00000000-0005-0000-0000-000038370000}"/>
    <cellStyle name="Calculation 6 2 5 16 2" xfId="14592" xr:uid="{00000000-0005-0000-0000-000039370000}"/>
    <cellStyle name="Calculation 6 2 5 16 2 2" xfId="14593" xr:uid="{00000000-0005-0000-0000-00003A370000}"/>
    <cellStyle name="Calculation 6 2 5 16 3" xfId="14594" xr:uid="{00000000-0005-0000-0000-00003B370000}"/>
    <cellStyle name="Calculation 6 2 5 17" xfId="14595" xr:uid="{00000000-0005-0000-0000-00003C370000}"/>
    <cellStyle name="Calculation 6 2 5 17 2" xfId="14596" xr:uid="{00000000-0005-0000-0000-00003D370000}"/>
    <cellStyle name="Calculation 6 2 5 17 2 2" xfId="14597" xr:uid="{00000000-0005-0000-0000-00003E370000}"/>
    <cellStyle name="Calculation 6 2 5 17 3" xfId="14598" xr:uid="{00000000-0005-0000-0000-00003F370000}"/>
    <cellStyle name="Calculation 6 2 5 18" xfId="14599" xr:uid="{00000000-0005-0000-0000-000040370000}"/>
    <cellStyle name="Calculation 6 2 5 18 2" xfId="14600" xr:uid="{00000000-0005-0000-0000-000041370000}"/>
    <cellStyle name="Calculation 6 2 5 18 2 2" xfId="14601" xr:uid="{00000000-0005-0000-0000-000042370000}"/>
    <cellStyle name="Calculation 6 2 5 18 3" xfId="14602" xr:uid="{00000000-0005-0000-0000-000043370000}"/>
    <cellStyle name="Calculation 6 2 5 19" xfId="14603" xr:uid="{00000000-0005-0000-0000-000044370000}"/>
    <cellStyle name="Calculation 6 2 5 19 2" xfId="14604" xr:uid="{00000000-0005-0000-0000-000045370000}"/>
    <cellStyle name="Calculation 6 2 5 19 2 2" xfId="14605" xr:uid="{00000000-0005-0000-0000-000046370000}"/>
    <cellStyle name="Calculation 6 2 5 19 3" xfId="14606" xr:uid="{00000000-0005-0000-0000-000047370000}"/>
    <cellStyle name="Calculation 6 2 5 2" xfId="14607" xr:uid="{00000000-0005-0000-0000-000048370000}"/>
    <cellStyle name="Calculation 6 2 5 2 2" xfId="14608" xr:uid="{00000000-0005-0000-0000-000049370000}"/>
    <cellStyle name="Calculation 6 2 5 2 2 2" xfId="14609" xr:uid="{00000000-0005-0000-0000-00004A370000}"/>
    <cellStyle name="Calculation 6 2 5 2 3" xfId="14610" xr:uid="{00000000-0005-0000-0000-00004B370000}"/>
    <cellStyle name="Calculation 6 2 5 2 4" xfId="14611" xr:uid="{00000000-0005-0000-0000-00004C370000}"/>
    <cellStyle name="Calculation 6 2 5 20" xfId="14612" xr:uid="{00000000-0005-0000-0000-00004D370000}"/>
    <cellStyle name="Calculation 6 2 5 20 2" xfId="14613" xr:uid="{00000000-0005-0000-0000-00004E370000}"/>
    <cellStyle name="Calculation 6 2 5 20 2 2" xfId="14614" xr:uid="{00000000-0005-0000-0000-00004F370000}"/>
    <cellStyle name="Calculation 6 2 5 20 3" xfId="14615" xr:uid="{00000000-0005-0000-0000-000050370000}"/>
    <cellStyle name="Calculation 6 2 5 21" xfId="14616" xr:uid="{00000000-0005-0000-0000-000051370000}"/>
    <cellStyle name="Calculation 6 2 5 21 2" xfId="14617" xr:uid="{00000000-0005-0000-0000-000052370000}"/>
    <cellStyle name="Calculation 6 2 5 22" xfId="14618" xr:uid="{00000000-0005-0000-0000-000053370000}"/>
    <cellStyle name="Calculation 6 2 5 23" xfId="14619" xr:uid="{00000000-0005-0000-0000-000054370000}"/>
    <cellStyle name="Calculation 6 2 5 3" xfId="14620" xr:uid="{00000000-0005-0000-0000-000055370000}"/>
    <cellStyle name="Calculation 6 2 5 3 2" xfId="14621" xr:uid="{00000000-0005-0000-0000-000056370000}"/>
    <cellStyle name="Calculation 6 2 5 3 2 2" xfId="14622" xr:uid="{00000000-0005-0000-0000-000057370000}"/>
    <cellStyle name="Calculation 6 2 5 3 3" xfId="14623" xr:uid="{00000000-0005-0000-0000-000058370000}"/>
    <cellStyle name="Calculation 6 2 5 4" xfId="14624" xr:uid="{00000000-0005-0000-0000-000059370000}"/>
    <cellStyle name="Calculation 6 2 5 4 2" xfId="14625" xr:uid="{00000000-0005-0000-0000-00005A370000}"/>
    <cellStyle name="Calculation 6 2 5 4 2 2" xfId="14626" xr:uid="{00000000-0005-0000-0000-00005B370000}"/>
    <cellStyle name="Calculation 6 2 5 4 3" xfId="14627" xr:uid="{00000000-0005-0000-0000-00005C370000}"/>
    <cellStyle name="Calculation 6 2 5 5" xfId="14628" xr:uid="{00000000-0005-0000-0000-00005D370000}"/>
    <cellStyle name="Calculation 6 2 5 5 2" xfId="14629" xr:uid="{00000000-0005-0000-0000-00005E370000}"/>
    <cellStyle name="Calculation 6 2 5 5 2 2" xfId="14630" xr:uid="{00000000-0005-0000-0000-00005F370000}"/>
    <cellStyle name="Calculation 6 2 5 5 3" xfId="14631" xr:uid="{00000000-0005-0000-0000-000060370000}"/>
    <cellStyle name="Calculation 6 2 5 6" xfId="14632" xr:uid="{00000000-0005-0000-0000-000061370000}"/>
    <cellStyle name="Calculation 6 2 5 6 2" xfId="14633" xr:uid="{00000000-0005-0000-0000-000062370000}"/>
    <cellStyle name="Calculation 6 2 5 6 2 2" xfId="14634" xr:uid="{00000000-0005-0000-0000-000063370000}"/>
    <cellStyle name="Calculation 6 2 5 6 3" xfId="14635" xr:uid="{00000000-0005-0000-0000-000064370000}"/>
    <cellStyle name="Calculation 6 2 5 7" xfId="14636" xr:uid="{00000000-0005-0000-0000-000065370000}"/>
    <cellStyle name="Calculation 6 2 5 7 2" xfId="14637" xr:uid="{00000000-0005-0000-0000-000066370000}"/>
    <cellStyle name="Calculation 6 2 5 7 2 2" xfId="14638" xr:uid="{00000000-0005-0000-0000-000067370000}"/>
    <cellStyle name="Calculation 6 2 5 7 3" xfId="14639" xr:uid="{00000000-0005-0000-0000-000068370000}"/>
    <cellStyle name="Calculation 6 2 5 8" xfId="14640" xr:uid="{00000000-0005-0000-0000-000069370000}"/>
    <cellStyle name="Calculation 6 2 5 8 2" xfId="14641" xr:uid="{00000000-0005-0000-0000-00006A370000}"/>
    <cellStyle name="Calculation 6 2 5 8 2 2" xfId="14642" xr:uid="{00000000-0005-0000-0000-00006B370000}"/>
    <cellStyle name="Calculation 6 2 5 8 3" xfId="14643" xr:uid="{00000000-0005-0000-0000-00006C370000}"/>
    <cellStyle name="Calculation 6 2 5 9" xfId="14644" xr:uid="{00000000-0005-0000-0000-00006D370000}"/>
    <cellStyle name="Calculation 6 2 5 9 2" xfId="14645" xr:uid="{00000000-0005-0000-0000-00006E370000}"/>
    <cellStyle name="Calculation 6 2 5 9 2 2" xfId="14646" xr:uid="{00000000-0005-0000-0000-00006F370000}"/>
    <cellStyle name="Calculation 6 2 5 9 3" xfId="14647" xr:uid="{00000000-0005-0000-0000-000070370000}"/>
    <cellStyle name="Calculation 6 2 6" xfId="14648" xr:uid="{00000000-0005-0000-0000-000071370000}"/>
    <cellStyle name="Calculation 6 2 6 2" xfId="14649" xr:uid="{00000000-0005-0000-0000-000072370000}"/>
    <cellStyle name="Calculation 6 2 6 2 2" xfId="14650" xr:uid="{00000000-0005-0000-0000-000073370000}"/>
    <cellStyle name="Calculation 6 2 6 3" xfId="14651" xr:uid="{00000000-0005-0000-0000-000074370000}"/>
    <cellStyle name="Calculation 6 2 6 4" xfId="14652" xr:uid="{00000000-0005-0000-0000-000075370000}"/>
    <cellStyle name="Calculation 6 2 7" xfId="14653" xr:uid="{00000000-0005-0000-0000-000076370000}"/>
    <cellStyle name="Calculation 6 2 7 2" xfId="14654" xr:uid="{00000000-0005-0000-0000-000077370000}"/>
    <cellStyle name="Calculation 6 2 7 2 2" xfId="14655" xr:uid="{00000000-0005-0000-0000-000078370000}"/>
    <cellStyle name="Calculation 6 2 7 3" xfId="14656" xr:uid="{00000000-0005-0000-0000-000079370000}"/>
    <cellStyle name="Calculation 6 2 8" xfId="14657" xr:uid="{00000000-0005-0000-0000-00007A370000}"/>
    <cellStyle name="Calculation 6 2 8 2" xfId="14658" xr:uid="{00000000-0005-0000-0000-00007B370000}"/>
    <cellStyle name="Calculation 6 2 8 2 2" xfId="14659" xr:uid="{00000000-0005-0000-0000-00007C370000}"/>
    <cellStyle name="Calculation 6 2 8 3" xfId="14660" xr:uid="{00000000-0005-0000-0000-00007D370000}"/>
    <cellStyle name="Calculation 6 2 9" xfId="14661" xr:uid="{00000000-0005-0000-0000-00007E370000}"/>
    <cellStyle name="Calculation 6 2 9 2" xfId="14662" xr:uid="{00000000-0005-0000-0000-00007F370000}"/>
    <cellStyle name="Calculation 6 2 9 2 2" xfId="14663" xr:uid="{00000000-0005-0000-0000-000080370000}"/>
    <cellStyle name="Calculation 6 2 9 3" xfId="14664" xr:uid="{00000000-0005-0000-0000-000081370000}"/>
    <cellStyle name="Calculation 6 20" xfId="14665" xr:uid="{00000000-0005-0000-0000-000082370000}"/>
    <cellStyle name="Calculation 6 20 2" xfId="14666" xr:uid="{00000000-0005-0000-0000-000083370000}"/>
    <cellStyle name="Calculation 6 20 2 2" xfId="14667" xr:uid="{00000000-0005-0000-0000-000084370000}"/>
    <cellStyle name="Calculation 6 20 3" xfId="14668" xr:uid="{00000000-0005-0000-0000-000085370000}"/>
    <cellStyle name="Calculation 6 21" xfId="14669" xr:uid="{00000000-0005-0000-0000-000086370000}"/>
    <cellStyle name="Calculation 6 21 2" xfId="14670" xr:uid="{00000000-0005-0000-0000-000087370000}"/>
    <cellStyle name="Calculation 6 21 2 2" xfId="14671" xr:uid="{00000000-0005-0000-0000-000088370000}"/>
    <cellStyle name="Calculation 6 21 3" xfId="14672" xr:uid="{00000000-0005-0000-0000-000089370000}"/>
    <cellStyle name="Calculation 6 22" xfId="14673" xr:uid="{00000000-0005-0000-0000-00008A370000}"/>
    <cellStyle name="Calculation 6 22 2" xfId="14674" xr:uid="{00000000-0005-0000-0000-00008B370000}"/>
    <cellStyle name="Calculation 6 23" xfId="14675" xr:uid="{00000000-0005-0000-0000-00008C370000}"/>
    <cellStyle name="Calculation 6 24" xfId="14676" xr:uid="{00000000-0005-0000-0000-00008D370000}"/>
    <cellStyle name="Calculation 6 25" xfId="14677" xr:uid="{00000000-0005-0000-0000-00008E370000}"/>
    <cellStyle name="Calculation 6 26" xfId="14678" xr:uid="{00000000-0005-0000-0000-00008F370000}"/>
    <cellStyle name="Calculation 6 27" xfId="14679" xr:uid="{00000000-0005-0000-0000-000090370000}"/>
    <cellStyle name="Calculation 6 3" xfId="14680" xr:uid="{00000000-0005-0000-0000-000091370000}"/>
    <cellStyle name="Calculation 6 3 10" xfId="14681" xr:uid="{00000000-0005-0000-0000-000092370000}"/>
    <cellStyle name="Calculation 6 3 10 2" xfId="14682" xr:uid="{00000000-0005-0000-0000-000093370000}"/>
    <cellStyle name="Calculation 6 3 10 2 2" xfId="14683" xr:uid="{00000000-0005-0000-0000-000094370000}"/>
    <cellStyle name="Calculation 6 3 10 3" xfId="14684" xr:uid="{00000000-0005-0000-0000-000095370000}"/>
    <cellStyle name="Calculation 6 3 11" xfId="14685" xr:uid="{00000000-0005-0000-0000-000096370000}"/>
    <cellStyle name="Calculation 6 3 11 2" xfId="14686" xr:uid="{00000000-0005-0000-0000-000097370000}"/>
    <cellStyle name="Calculation 6 3 11 2 2" xfId="14687" xr:uid="{00000000-0005-0000-0000-000098370000}"/>
    <cellStyle name="Calculation 6 3 11 3" xfId="14688" xr:uid="{00000000-0005-0000-0000-000099370000}"/>
    <cellStyle name="Calculation 6 3 12" xfId="14689" xr:uid="{00000000-0005-0000-0000-00009A370000}"/>
    <cellStyle name="Calculation 6 3 12 2" xfId="14690" xr:uid="{00000000-0005-0000-0000-00009B370000}"/>
    <cellStyle name="Calculation 6 3 12 2 2" xfId="14691" xr:uid="{00000000-0005-0000-0000-00009C370000}"/>
    <cellStyle name="Calculation 6 3 12 3" xfId="14692" xr:uid="{00000000-0005-0000-0000-00009D370000}"/>
    <cellStyle name="Calculation 6 3 13" xfId="14693" xr:uid="{00000000-0005-0000-0000-00009E370000}"/>
    <cellStyle name="Calculation 6 3 13 2" xfId="14694" xr:uid="{00000000-0005-0000-0000-00009F370000}"/>
    <cellStyle name="Calculation 6 3 13 2 2" xfId="14695" xr:uid="{00000000-0005-0000-0000-0000A0370000}"/>
    <cellStyle name="Calculation 6 3 13 3" xfId="14696" xr:uid="{00000000-0005-0000-0000-0000A1370000}"/>
    <cellStyle name="Calculation 6 3 14" xfId="14697" xr:uid="{00000000-0005-0000-0000-0000A2370000}"/>
    <cellStyle name="Calculation 6 3 14 2" xfId="14698" xr:uid="{00000000-0005-0000-0000-0000A3370000}"/>
    <cellStyle name="Calculation 6 3 14 2 2" xfId="14699" xr:uid="{00000000-0005-0000-0000-0000A4370000}"/>
    <cellStyle name="Calculation 6 3 14 3" xfId="14700" xr:uid="{00000000-0005-0000-0000-0000A5370000}"/>
    <cellStyle name="Calculation 6 3 15" xfId="14701" xr:uid="{00000000-0005-0000-0000-0000A6370000}"/>
    <cellStyle name="Calculation 6 3 15 2" xfId="14702" xr:uid="{00000000-0005-0000-0000-0000A7370000}"/>
    <cellStyle name="Calculation 6 3 15 2 2" xfId="14703" xr:uid="{00000000-0005-0000-0000-0000A8370000}"/>
    <cellStyle name="Calculation 6 3 15 3" xfId="14704" xr:uid="{00000000-0005-0000-0000-0000A9370000}"/>
    <cellStyle name="Calculation 6 3 16" xfId="14705" xr:uid="{00000000-0005-0000-0000-0000AA370000}"/>
    <cellStyle name="Calculation 6 3 16 2" xfId="14706" xr:uid="{00000000-0005-0000-0000-0000AB370000}"/>
    <cellStyle name="Calculation 6 3 16 2 2" xfId="14707" xr:uid="{00000000-0005-0000-0000-0000AC370000}"/>
    <cellStyle name="Calculation 6 3 16 3" xfId="14708" xr:uid="{00000000-0005-0000-0000-0000AD370000}"/>
    <cellStyle name="Calculation 6 3 17" xfId="14709" xr:uid="{00000000-0005-0000-0000-0000AE370000}"/>
    <cellStyle name="Calculation 6 3 17 2" xfId="14710" xr:uid="{00000000-0005-0000-0000-0000AF370000}"/>
    <cellStyle name="Calculation 6 3 17 2 2" xfId="14711" xr:uid="{00000000-0005-0000-0000-0000B0370000}"/>
    <cellStyle name="Calculation 6 3 17 3" xfId="14712" xr:uid="{00000000-0005-0000-0000-0000B1370000}"/>
    <cellStyle name="Calculation 6 3 18" xfId="14713" xr:uid="{00000000-0005-0000-0000-0000B2370000}"/>
    <cellStyle name="Calculation 6 3 18 2" xfId="14714" xr:uid="{00000000-0005-0000-0000-0000B3370000}"/>
    <cellStyle name="Calculation 6 3 19" xfId="14715" xr:uid="{00000000-0005-0000-0000-0000B4370000}"/>
    <cellStyle name="Calculation 6 3 2" xfId="14716" xr:uid="{00000000-0005-0000-0000-0000B5370000}"/>
    <cellStyle name="Calculation 6 3 2 10" xfId="14717" xr:uid="{00000000-0005-0000-0000-0000B6370000}"/>
    <cellStyle name="Calculation 6 3 2 10 2" xfId="14718" xr:uid="{00000000-0005-0000-0000-0000B7370000}"/>
    <cellStyle name="Calculation 6 3 2 10 2 2" xfId="14719" xr:uid="{00000000-0005-0000-0000-0000B8370000}"/>
    <cellStyle name="Calculation 6 3 2 10 3" xfId="14720" xr:uid="{00000000-0005-0000-0000-0000B9370000}"/>
    <cellStyle name="Calculation 6 3 2 11" xfId="14721" xr:uid="{00000000-0005-0000-0000-0000BA370000}"/>
    <cellStyle name="Calculation 6 3 2 11 2" xfId="14722" xr:uid="{00000000-0005-0000-0000-0000BB370000}"/>
    <cellStyle name="Calculation 6 3 2 11 2 2" xfId="14723" xr:uid="{00000000-0005-0000-0000-0000BC370000}"/>
    <cellStyle name="Calculation 6 3 2 11 3" xfId="14724" xr:uid="{00000000-0005-0000-0000-0000BD370000}"/>
    <cellStyle name="Calculation 6 3 2 12" xfId="14725" xr:uid="{00000000-0005-0000-0000-0000BE370000}"/>
    <cellStyle name="Calculation 6 3 2 12 2" xfId="14726" xr:uid="{00000000-0005-0000-0000-0000BF370000}"/>
    <cellStyle name="Calculation 6 3 2 12 2 2" xfId="14727" xr:uid="{00000000-0005-0000-0000-0000C0370000}"/>
    <cellStyle name="Calculation 6 3 2 12 3" xfId="14728" xr:uid="{00000000-0005-0000-0000-0000C1370000}"/>
    <cellStyle name="Calculation 6 3 2 13" xfId="14729" xr:uid="{00000000-0005-0000-0000-0000C2370000}"/>
    <cellStyle name="Calculation 6 3 2 13 2" xfId="14730" xr:uid="{00000000-0005-0000-0000-0000C3370000}"/>
    <cellStyle name="Calculation 6 3 2 13 2 2" xfId="14731" xr:uid="{00000000-0005-0000-0000-0000C4370000}"/>
    <cellStyle name="Calculation 6 3 2 13 3" xfId="14732" xr:uid="{00000000-0005-0000-0000-0000C5370000}"/>
    <cellStyle name="Calculation 6 3 2 14" xfId="14733" xr:uid="{00000000-0005-0000-0000-0000C6370000}"/>
    <cellStyle name="Calculation 6 3 2 14 2" xfId="14734" xr:uid="{00000000-0005-0000-0000-0000C7370000}"/>
    <cellStyle name="Calculation 6 3 2 14 2 2" xfId="14735" xr:uid="{00000000-0005-0000-0000-0000C8370000}"/>
    <cellStyle name="Calculation 6 3 2 14 3" xfId="14736" xr:uid="{00000000-0005-0000-0000-0000C9370000}"/>
    <cellStyle name="Calculation 6 3 2 15" xfId="14737" xr:uid="{00000000-0005-0000-0000-0000CA370000}"/>
    <cellStyle name="Calculation 6 3 2 15 2" xfId="14738" xr:uid="{00000000-0005-0000-0000-0000CB370000}"/>
    <cellStyle name="Calculation 6 3 2 15 2 2" xfId="14739" xr:uid="{00000000-0005-0000-0000-0000CC370000}"/>
    <cellStyle name="Calculation 6 3 2 15 3" xfId="14740" xr:uid="{00000000-0005-0000-0000-0000CD370000}"/>
    <cellStyle name="Calculation 6 3 2 16" xfId="14741" xr:uid="{00000000-0005-0000-0000-0000CE370000}"/>
    <cellStyle name="Calculation 6 3 2 16 2" xfId="14742" xr:uid="{00000000-0005-0000-0000-0000CF370000}"/>
    <cellStyle name="Calculation 6 3 2 16 2 2" xfId="14743" xr:uid="{00000000-0005-0000-0000-0000D0370000}"/>
    <cellStyle name="Calculation 6 3 2 16 3" xfId="14744" xr:uid="{00000000-0005-0000-0000-0000D1370000}"/>
    <cellStyle name="Calculation 6 3 2 17" xfId="14745" xr:uid="{00000000-0005-0000-0000-0000D2370000}"/>
    <cellStyle name="Calculation 6 3 2 17 2" xfId="14746" xr:uid="{00000000-0005-0000-0000-0000D3370000}"/>
    <cellStyle name="Calculation 6 3 2 17 2 2" xfId="14747" xr:uid="{00000000-0005-0000-0000-0000D4370000}"/>
    <cellStyle name="Calculation 6 3 2 17 3" xfId="14748" xr:uid="{00000000-0005-0000-0000-0000D5370000}"/>
    <cellStyle name="Calculation 6 3 2 18" xfId="14749" xr:uid="{00000000-0005-0000-0000-0000D6370000}"/>
    <cellStyle name="Calculation 6 3 2 18 2" xfId="14750" xr:uid="{00000000-0005-0000-0000-0000D7370000}"/>
    <cellStyle name="Calculation 6 3 2 18 2 2" xfId="14751" xr:uid="{00000000-0005-0000-0000-0000D8370000}"/>
    <cellStyle name="Calculation 6 3 2 18 3" xfId="14752" xr:uid="{00000000-0005-0000-0000-0000D9370000}"/>
    <cellStyle name="Calculation 6 3 2 19" xfId="14753" xr:uid="{00000000-0005-0000-0000-0000DA370000}"/>
    <cellStyle name="Calculation 6 3 2 19 2" xfId="14754" xr:uid="{00000000-0005-0000-0000-0000DB370000}"/>
    <cellStyle name="Calculation 6 3 2 19 2 2" xfId="14755" xr:uid="{00000000-0005-0000-0000-0000DC370000}"/>
    <cellStyle name="Calculation 6 3 2 19 3" xfId="14756" xr:uid="{00000000-0005-0000-0000-0000DD370000}"/>
    <cellStyle name="Calculation 6 3 2 2" xfId="14757" xr:uid="{00000000-0005-0000-0000-0000DE370000}"/>
    <cellStyle name="Calculation 6 3 2 2 2" xfId="14758" xr:uid="{00000000-0005-0000-0000-0000DF370000}"/>
    <cellStyle name="Calculation 6 3 2 2 2 2" xfId="14759" xr:uid="{00000000-0005-0000-0000-0000E0370000}"/>
    <cellStyle name="Calculation 6 3 2 2 2 2 2" xfId="14760" xr:uid="{00000000-0005-0000-0000-0000E1370000}"/>
    <cellStyle name="Calculation 6 3 2 2 2 3" xfId="14761" xr:uid="{00000000-0005-0000-0000-0000E2370000}"/>
    <cellStyle name="Calculation 6 3 2 2 2 4" xfId="14762" xr:uid="{00000000-0005-0000-0000-0000E3370000}"/>
    <cellStyle name="Calculation 6 3 2 2 3" xfId="14763" xr:uid="{00000000-0005-0000-0000-0000E4370000}"/>
    <cellStyle name="Calculation 6 3 2 2 3 2" xfId="14764" xr:uid="{00000000-0005-0000-0000-0000E5370000}"/>
    <cellStyle name="Calculation 6 3 2 2 4" xfId="14765" xr:uid="{00000000-0005-0000-0000-0000E6370000}"/>
    <cellStyle name="Calculation 6 3 2 2 5" xfId="14766" xr:uid="{00000000-0005-0000-0000-0000E7370000}"/>
    <cellStyle name="Calculation 6 3 2 20" xfId="14767" xr:uid="{00000000-0005-0000-0000-0000E8370000}"/>
    <cellStyle name="Calculation 6 3 2 20 2" xfId="14768" xr:uid="{00000000-0005-0000-0000-0000E9370000}"/>
    <cellStyle name="Calculation 6 3 2 20 2 2" xfId="14769" xr:uid="{00000000-0005-0000-0000-0000EA370000}"/>
    <cellStyle name="Calculation 6 3 2 20 3" xfId="14770" xr:uid="{00000000-0005-0000-0000-0000EB370000}"/>
    <cellStyle name="Calculation 6 3 2 21" xfId="14771" xr:uid="{00000000-0005-0000-0000-0000EC370000}"/>
    <cellStyle name="Calculation 6 3 2 21 2" xfId="14772" xr:uid="{00000000-0005-0000-0000-0000ED370000}"/>
    <cellStyle name="Calculation 6 3 2 22" xfId="14773" xr:uid="{00000000-0005-0000-0000-0000EE370000}"/>
    <cellStyle name="Calculation 6 3 2 23" xfId="14774" xr:uid="{00000000-0005-0000-0000-0000EF370000}"/>
    <cellStyle name="Calculation 6 3 2 3" xfId="14775" xr:uid="{00000000-0005-0000-0000-0000F0370000}"/>
    <cellStyle name="Calculation 6 3 2 3 2" xfId="14776" xr:uid="{00000000-0005-0000-0000-0000F1370000}"/>
    <cellStyle name="Calculation 6 3 2 3 2 2" xfId="14777" xr:uid="{00000000-0005-0000-0000-0000F2370000}"/>
    <cellStyle name="Calculation 6 3 2 3 2 3" xfId="14778" xr:uid="{00000000-0005-0000-0000-0000F3370000}"/>
    <cellStyle name="Calculation 6 3 2 3 3" xfId="14779" xr:uid="{00000000-0005-0000-0000-0000F4370000}"/>
    <cellStyle name="Calculation 6 3 2 3 3 2" xfId="14780" xr:uid="{00000000-0005-0000-0000-0000F5370000}"/>
    <cellStyle name="Calculation 6 3 2 3 4" xfId="14781" xr:uid="{00000000-0005-0000-0000-0000F6370000}"/>
    <cellStyle name="Calculation 6 3 2 4" xfId="14782" xr:uid="{00000000-0005-0000-0000-0000F7370000}"/>
    <cellStyle name="Calculation 6 3 2 4 2" xfId="14783" xr:uid="{00000000-0005-0000-0000-0000F8370000}"/>
    <cellStyle name="Calculation 6 3 2 4 2 2" xfId="14784" xr:uid="{00000000-0005-0000-0000-0000F9370000}"/>
    <cellStyle name="Calculation 6 3 2 4 3" xfId="14785" xr:uid="{00000000-0005-0000-0000-0000FA370000}"/>
    <cellStyle name="Calculation 6 3 2 4 4" xfId="14786" xr:uid="{00000000-0005-0000-0000-0000FB370000}"/>
    <cellStyle name="Calculation 6 3 2 5" xfId="14787" xr:uid="{00000000-0005-0000-0000-0000FC370000}"/>
    <cellStyle name="Calculation 6 3 2 5 2" xfId="14788" xr:uid="{00000000-0005-0000-0000-0000FD370000}"/>
    <cellStyle name="Calculation 6 3 2 5 2 2" xfId="14789" xr:uid="{00000000-0005-0000-0000-0000FE370000}"/>
    <cellStyle name="Calculation 6 3 2 5 3" xfId="14790" xr:uid="{00000000-0005-0000-0000-0000FF370000}"/>
    <cellStyle name="Calculation 6 3 2 5 4" xfId="14791" xr:uid="{00000000-0005-0000-0000-000000380000}"/>
    <cellStyle name="Calculation 6 3 2 6" xfId="14792" xr:uid="{00000000-0005-0000-0000-000001380000}"/>
    <cellStyle name="Calculation 6 3 2 6 2" xfId="14793" xr:uid="{00000000-0005-0000-0000-000002380000}"/>
    <cellStyle name="Calculation 6 3 2 6 2 2" xfId="14794" xr:uid="{00000000-0005-0000-0000-000003380000}"/>
    <cellStyle name="Calculation 6 3 2 6 3" xfId="14795" xr:uid="{00000000-0005-0000-0000-000004380000}"/>
    <cellStyle name="Calculation 6 3 2 7" xfId="14796" xr:uid="{00000000-0005-0000-0000-000005380000}"/>
    <cellStyle name="Calculation 6 3 2 7 2" xfId="14797" xr:uid="{00000000-0005-0000-0000-000006380000}"/>
    <cellStyle name="Calculation 6 3 2 7 2 2" xfId="14798" xr:uid="{00000000-0005-0000-0000-000007380000}"/>
    <cellStyle name="Calculation 6 3 2 7 3" xfId="14799" xr:uid="{00000000-0005-0000-0000-000008380000}"/>
    <cellStyle name="Calculation 6 3 2 8" xfId="14800" xr:uid="{00000000-0005-0000-0000-000009380000}"/>
    <cellStyle name="Calculation 6 3 2 8 2" xfId="14801" xr:uid="{00000000-0005-0000-0000-00000A380000}"/>
    <cellStyle name="Calculation 6 3 2 8 2 2" xfId="14802" xr:uid="{00000000-0005-0000-0000-00000B380000}"/>
    <cellStyle name="Calculation 6 3 2 8 3" xfId="14803" xr:uid="{00000000-0005-0000-0000-00000C380000}"/>
    <cellStyle name="Calculation 6 3 2 9" xfId="14804" xr:uid="{00000000-0005-0000-0000-00000D380000}"/>
    <cellStyle name="Calculation 6 3 2 9 2" xfId="14805" xr:uid="{00000000-0005-0000-0000-00000E380000}"/>
    <cellStyle name="Calculation 6 3 2 9 2 2" xfId="14806" xr:uid="{00000000-0005-0000-0000-00000F380000}"/>
    <cellStyle name="Calculation 6 3 2 9 3" xfId="14807" xr:uid="{00000000-0005-0000-0000-000010380000}"/>
    <cellStyle name="Calculation 6 3 20" xfId="14808" xr:uid="{00000000-0005-0000-0000-000011380000}"/>
    <cellStyle name="Calculation 6 3 3" xfId="14809" xr:uid="{00000000-0005-0000-0000-000012380000}"/>
    <cellStyle name="Calculation 6 3 3 2" xfId="14810" xr:uid="{00000000-0005-0000-0000-000013380000}"/>
    <cellStyle name="Calculation 6 3 3 2 2" xfId="14811" xr:uid="{00000000-0005-0000-0000-000014380000}"/>
    <cellStyle name="Calculation 6 3 3 2 2 2" xfId="14812" xr:uid="{00000000-0005-0000-0000-000015380000}"/>
    <cellStyle name="Calculation 6 3 3 2 3" xfId="14813" xr:uid="{00000000-0005-0000-0000-000016380000}"/>
    <cellStyle name="Calculation 6 3 3 2 4" xfId="14814" xr:uid="{00000000-0005-0000-0000-000017380000}"/>
    <cellStyle name="Calculation 6 3 3 3" xfId="14815" xr:uid="{00000000-0005-0000-0000-000018380000}"/>
    <cellStyle name="Calculation 6 3 3 3 2" xfId="14816" xr:uid="{00000000-0005-0000-0000-000019380000}"/>
    <cellStyle name="Calculation 6 3 3 4" xfId="14817" xr:uid="{00000000-0005-0000-0000-00001A380000}"/>
    <cellStyle name="Calculation 6 3 3 5" xfId="14818" xr:uid="{00000000-0005-0000-0000-00001B380000}"/>
    <cellStyle name="Calculation 6 3 4" xfId="14819" xr:uid="{00000000-0005-0000-0000-00001C380000}"/>
    <cellStyle name="Calculation 6 3 4 2" xfId="14820" xr:uid="{00000000-0005-0000-0000-00001D380000}"/>
    <cellStyle name="Calculation 6 3 4 2 2" xfId="14821" xr:uid="{00000000-0005-0000-0000-00001E380000}"/>
    <cellStyle name="Calculation 6 3 4 2 3" xfId="14822" xr:uid="{00000000-0005-0000-0000-00001F380000}"/>
    <cellStyle name="Calculation 6 3 4 3" xfId="14823" xr:uid="{00000000-0005-0000-0000-000020380000}"/>
    <cellStyle name="Calculation 6 3 4 3 2" xfId="14824" xr:uid="{00000000-0005-0000-0000-000021380000}"/>
    <cellStyle name="Calculation 6 3 4 4" xfId="14825" xr:uid="{00000000-0005-0000-0000-000022380000}"/>
    <cellStyle name="Calculation 6 3 5" xfId="14826" xr:uid="{00000000-0005-0000-0000-000023380000}"/>
    <cellStyle name="Calculation 6 3 5 2" xfId="14827" xr:uid="{00000000-0005-0000-0000-000024380000}"/>
    <cellStyle name="Calculation 6 3 5 2 2" xfId="14828" xr:uid="{00000000-0005-0000-0000-000025380000}"/>
    <cellStyle name="Calculation 6 3 5 2 3" xfId="14829" xr:uid="{00000000-0005-0000-0000-000026380000}"/>
    <cellStyle name="Calculation 6 3 5 3" xfId="14830" xr:uid="{00000000-0005-0000-0000-000027380000}"/>
    <cellStyle name="Calculation 6 3 5 4" xfId="14831" xr:uid="{00000000-0005-0000-0000-000028380000}"/>
    <cellStyle name="Calculation 6 3 6" xfId="14832" xr:uid="{00000000-0005-0000-0000-000029380000}"/>
    <cellStyle name="Calculation 6 3 6 2" xfId="14833" xr:uid="{00000000-0005-0000-0000-00002A380000}"/>
    <cellStyle name="Calculation 6 3 6 2 2" xfId="14834" xr:uid="{00000000-0005-0000-0000-00002B380000}"/>
    <cellStyle name="Calculation 6 3 6 3" xfId="14835" xr:uid="{00000000-0005-0000-0000-00002C380000}"/>
    <cellStyle name="Calculation 6 3 6 4" xfId="14836" xr:uid="{00000000-0005-0000-0000-00002D380000}"/>
    <cellStyle name="Calculation 6 3 7" xfId="14837" xr:uid="{00000000-0005-0000-0000-00002E380000}"/>
    <cellStyle name="Calculation 6 3 7 2" xfId="14838" xr:uid="{00000000-0005-0000-0000-00002F380000}"/>
    <cellStyle name="Calculation 6 3 7 2 2" xfId="14839" xr:uid="{00000000-0005-0000-0000-000030380000}"/>
    <cellStyle name="Calculation 6 3 7 3" xfId="14840" xr:uid="{00000000-0005-0000-0000-000031380000}"/>
    <cellStyle name="Calculation 6 3 8" xfId="14841" xr:uid="{00000000-0005-0000-0000-000032380000}"/>
    <cellStyle name="Calculation 6 3 8 2" xfId="14842" xr:uid="{00000000-0005-0000-0000-000033380000}"/>
    <cellStyle name="Calculation 6 3 8 2 2" xfId="14843" xr:uid="{00000000-0005-0000-0000-000034380000}"/>
    <cellStyle name="Calculation 6 3 8 3" xfId="14844" xr:uid="{00000000-0005-0000-0000-000035380000}"/>
    <cellStyle name="Calculation 6 3 9" xfId="14845" xr:uid="{00000000-0005-0000-0000-000036380000}"/>
    <cellStyle name="Calculation 6 3 9 2" xfId="14846" xr:uid="{00000000-0005-0000-0000-000037380000}"/>
    <cellStyle name="Calculation 6 3 9 2 2" xfId="14847" xr:uid="{00000000-0005-0000-0000-000038380000}"/>
    <cellStyle name="Calculation 6 3 9 3" xfId="14848" xr:uid="{00000000-0005-0000-0000-000039380000}"/>
    <cellStyle name="Calculation 6 4" xfId="14849" xr:uid="{00000000-0005-0000-0000-00003A380000}"/>
    <cellStyle name="Calculation 6 4 10" xfId="14850" xr:uid="{00000000-0005-0000-0000-00003B380000}"/>
    <cellStyle name="Calculation 6 4 10 2" xfId="14851" xr:uid="{00000000-0005-0000-0000-00003C380000}"/>
    <cellStyle name="Calculation 6 4 10 2 2" xfId="14852" xr:uid="{00000000-0005-0000-0000-00003D380000}"/>
    <cellStyle name="Calculation 6 4 10 3" xfId="14853" xr:uid="{00000000-0005-0000-0000-00003E380000}"/>
    <cellStyle name="Calculation 6 4 11" xfId="14854" xr:uid="{00000000-0005-0000-0000-00003F380000}"/>
    <cellStyle name="Calculation 6 4 11 2" xfId="14855" xr:uid="{00000000-0005-0000-0000-000040380000}"/>
    <cellStyle name="Calculation 6 4 11 2 2" xfId="14856" xr:uid="{00000000-0005-0000-0000-000041380000}"/>
    <cellStyle name="Calculation 6 4 11 3" xfId="14857" xr:uid="{00000000-0005-0000-0000-000042380000}"/>
    <cellStyle name="Calculation 6 4 12" xfId="14858" xr:uid="{00000000-0005-0000-0000-000043380000}"/>
    <cellStyle name="Calculation 6 4 12 2" xfId="14859" xr:uid="{00000000-0005-0000-0000-000044380000}"/>
    <cellStyle name="Calculation 6 4 12 2 2" xfId="14860" xr:uid="{00000000-0005-0000-0000-000045380000}"/>
    <cellStyle name="Calculation 6 4 12 3" xfId="14861" xr:uid="{00000000-0005-0000-0000-000046380000}"/>
    <cellStyle name="Calculation 6 4 13" xfId="14862" xr:uid="{00000000-0005-0000-0000-000047380000}"/>
    <cellStyle name="Calculation 6 4 13 2" xfId="14863" xr:uid="{00000000-0005-0000-0000-000048380000}"/>
    <cellStyle name="Calculation 6 4 13 2 2" xfId="14864" xr:uid="{00000000-0005-0000-0000-000049380000}"/>
    <cellStyle name="Calculation 6 4 13 3" xfId="14865" xr:uid="{00000000-0005-0000-0000-00004A380000}"/>
    <cellStyle name="Calculation 6 4 14" xfId="14866" xr:uid="{00000000-0005-0000-0000-00004B380000}"/>
    <cellStyle name="Calculation 6 4 14 2" xfId="14867" xr:uid="{00000000-0005-0000-0000-00004C380000}"/>
    <cellStyle name="Calculation 6 4 14 2 2" xfId="14868" xr:uid="{00000000-0005-0000-0000-00004D380000}"/>
    <cellStyle name="Calculation 6 4 14 3" xfId="14869" xr:uid="{00000000-0005-0000-0000-00004E380000}"/>
    <cellStyle name="Calculation 6 4 15" xfId="14870" xr:uid="{00000000-0005-0000-0000-00004F380000}"/>
    <cellStyle name="Calculation 6 4 15 2" xfId="14871" xr:uid="{00000000-0005-0000-0000-000050380000}"/>
    <cellStyle name="Calculation 6 4 15 2 2" xfId="14872" xr:uid="{00000000-0005-0000-0000-000051380000}"/>
    <cellStyle name="Calculation 6 4 15 3" xfId="14873" xr:uid="{00000000-0005-0000-0000-000052380000}"/>
    <cellStyle name="Calculation 6 4 16" xfId="14874" xr:uid="{00000000-0005-0000-0000-000053380000}"/>
    <cellStyle name="Calculation 6 4 16 2" xfId="14875" xr:uid="{00000000-0005-0000-0000-000054380000}"/>
    <cellStyle name="Calculation 6 4 16 2 2" xfId="14876" xr:uid="{00000000-0005-0000-0000-000055380000}"/>
    <cellStyle name="Calculation 6 4 16 3" xfId="14877" xr:uid="{00000000-0005-0000-0000-000056380000}"/>
    <cellStyle name="Calculation 6 4 17" xfId="14878" xr:uid="{00000000-0005-0000-0000-000057380000}"/>
    <cellStyle name="Calculation 6 4 17 2" xfId="14879" xr:uid="{00000000-0005-0000-0000-000058380000}"/>
    <cellStyle name="Calculation 6 4 17 2 2" xfId="14880" xr:uid="{00000000-0005-0000-0000-000059380000}"/>
    <cellStyle name="Calculation 6 4 17 3" xfId="14881" xr:uid="{00000000-0005-0000-0000-00005A380000}"/>
    <cellStyle name="Calculation 6 4 18" xfId="14882" xr:uid="{00000000-0005-0000-0000-00005B380000}"/>
    <cellStyle name="Calculation 6 4 18 2" xfId="14883" xr:uid="{00000000-0005-0000-0000-00005C380000}"/>
    <cellStyle name="Calculation 6 4 19" xfId="14884" xr:uid="{00000000-0005-0000-0000-00005D380000}"/>
    <cellStyle name="Calculation 6 4 2" xfId="14885" xr:uid="{00000000-0005-0000-0000-00005E380000}"/>
    <cellStyle name="Calculation 6 4 2 10" xfId="14886" xr:uid="{00000000-0005-0000-0000-00005F380000}"/>
    <cellStyle name="Calculation 6 4 2 10 2" xfId="14887" xr:uid="{00000000-0005-0000-0000-000060380000}"/>
    <cellStyle name="Calculation 6 4 2 10 2 2" xfId="14888" xr:uid="{00000000-0005-0000-0000-000061380000}"/>
    <cellStyle name="Calculation 6 4 2 10 3" xfId="14889" xr:uid="{00000000-0005-0000-0000-000062380000}"/>
    <cellStyle name="Calculation 6 4 2 11" xfId="14890" xr:uid="{00000000-0005-0000-0000-000063380000}"/>
    <cellStyle name="Calculation 6 4 2 11 2" xfId="14891" xr:uid="{00000000-0005-0000-0000-000064380000}"/>
    <cellStyle name="Calculation 6 4 2 11 2 2" xfId="14892" xr:uid="{00000000-0005-0000-0000-000065380000}"/>
    <cellStyle name="Calculation 6 4 2 11 3" xfId="14893" xr:uid="{00000000-0005-0000-0000-000066380000}"/>
    <cellStyle name="Calculation 6 4 2 12" xfId="14894" xr:uid="{00000000-0005-0000-0000-000067380000}"/>
    <cellStyle name="Calculation 6 4 2 12 2" xfId="14895" xr:uid="{00000000-0005-0000-0000-000068380000}"/>
    <cellStyle name="Calculation 6 4 2 12 2 2" xfId="14896" xr:uid="{00000000-0005-0000-0000-000069380000}"/>
    <cellStyle name="Calculation 6 4 2 12 3" xfId="14897" xr:uid="{00000000-0005-0000-0000-00006A380000}"/>
    <cellStyle name="Calculation 6 4 2 13" xfId="14898" xr:uid="{00000000-0005-0000-0000-00006B380000}"/>
    <cellStyle name="Calculation 6 4 2 13 2" xfId="14899" xr:uid="{00000000-0005-0000-0000-00006C380000}"/>
    <cellStyle name="Calculation 6 4 2 13 2 2" xfId="14900" xr:uid="{00000000-0005-0000-0000-00006D380000}"/>
    <cellStyle name="Calculation 6 4 2 13 3" xfId="14901" xr:uid="{00000000-0005-0000-0000-00006E380000}"/>
    <cellStyle name="Calculation 6 4 2 14" xfId="14902" xr:uid="{00000000-0005-0000-0000-00006F380000}"/>
    <cellStyle name="Calculation 6 4 2 14 2" xfId="14903" xr:uid="{00000000-0005-0000-0000-000070380000}"/>
    <cellStyle name="Calculation 6 4 2 14 2 2" xfId="14904" xr:uid="{00000000-0005-0000-0000-000071380000}"/>
    <cellStyle name="Calculation 6 4 2 14 3" xfId="14905" xr:uid="{00000000-0005-0000-0000-000072380000}"/>
    <cellStyle name="Calculation 6 4 2 15" xfId="14906" xr:uid="{00000000-0005-0000-0000-000073380000}"/>
    <cellStyle name="Calculation 6 4 2 15 2" xfId="14907" xr:uid="{00000000-0005-0000-0000-000074380000}"/>
    <cellStyle name="Calculation 6 4 2 15 2 2" xfId="14908" xr:uid="{00000000-0005-0000-0000-000075380000}"/>
    <cellStyle name="Calculation 6 4 2 15 3" xfId="14909" xr:uid="{00000000-0005-0000-0000-000076380000}"/>
    <cellStyle name="Calculation 6 4 2 16" xfId="14910" xr:uid="{00000000-0005-0000-0000-000077380000}"/>
    <cellStyle name="Calculation 6 4 2 16 2" xfId="14911" xr:uid="{00000000-0005-0000-0000-000078380000}"/>
    <cellStyle name="Calculation 6 4 2 16 2 2" xfId="14912" xr:uid="{00000000-0005-0000-0000-000079380000}"/>
    <cellStyle name="Calculation 6 4 2 16 3" xfId="14913" xr:uid="{00000000-0005-0000-0000-00007A380000}"/>
    <cellStyle name="Calculation 6 4 2 17" xfId="14914" xr:uid="{00000000-0005-0000-0000-00007B380000}"/>
    <cellStyle name="Calculation 6 4 2 17 2" xfId="14915" xr:uid="{00000000-0005-0000-0000-00007C380000}"/>
    <cellStyle name="Calculation 6 4 2 17 2 2" xfId="14916" xr:uid="{00000000-0005-0000-0000-00007D380000}"/>
    <cellStyle name="Calculation 6 4 2 17 3" xfId="14917" xr:uid="{00000000-0005-0000-0000-00007E380000}"/>
    <cellStyle name="Calculation 6 4 2 18" xfId="14918" xr:uid="{00000000-0005-0000-0000-00007F380000}"/>
    <cellStyle name="Calculation 6 4 2 18 2" xfId="14919" xr:uid="{00000000-0005-0000-0000-000080380000}"/>
    <cellStyle name="Calculation 6 4 2 18 2 2" xfId="14920" xr:uid="{00000000-0005-0000-0000-000081380000}"/>
    <cellStyle name="Calculation 6 4 2 18 3" xfId="14921" xr:uid="{00000000-0005-0000-0000-000082380000}"/>
    <cellStyle name="Calculation 6 4 2 19" xfId="14922" xr:uid="{00000000-0005-0000-0000-000083380000}"/>
    <cellStyle name="Calculation 6 4 2 19 2" xfId="14923" xr:uid="{00000000-0005-0000-0000-000084380000}"/>
    <cellStyle name="Calculation 6 4 2 19 2 2" xfId="14924" xr:uid="{00000000-0005-0000-0000-000085380000}"/>
    <cellStyle name="Calculation 6 4 2 19 3" xfId="14925" xr:uid="{00000000-0005-0000-0000-000086380000}"/>
    <cellStyle name="Calculation 6 4 2 2" xfId="14926" xr:uid="{00000000-0005-0000-0000-000087380000}"/>
    <cellStyle name="Calculation 6 4 2 2 2" xfId="14927" xr:uid="{00000000-0005-0000-0000-000088380000}"/>
    <cellStyle name="Calculation 6 4 2 2 2 2" xfId="14928" xr:uid="{00000000-0005-0000-0000-000089380000}"/>
    <cellStyle name="Calculation 6 4 2 2 2 2 2" xfId="14929" xr:uid="{00000000-0005-0000-0000-00008A380000}"/>
    <cellStyle name="Calculation 6 4 2 2 2 3" xfId="14930" xr:uid="{00000000-0005-0000-0000-00008B380000}"/>
    <cellStyle name="Calculation 6 4 2 2 2 4" xfId="14931" xr:uid="{00000000-0005-0000-0000-00008C380000}"/>
    <cellStyle name="Calculation 6 4 2 2 3" xfId="14932" xr:uid="{00000000-0005-0000-0000-00008D380000}"/>
    <cellStyle name="Calculation 6 4 2 2 3 2" xfId="14933" xr:uid="{00000000-0005-0000-0000-00008E380000}"/>
    <cellStyle name="Calculation 6 4 2 2 4" xfId="14934" xr:uid="{00000000-0005-0000-0000-00008F380000}"/>
    <cellStyle name="Calculation 6 4 2 2 5" xfId="14935" xr:uid="{00000000-0005-0000-0000-000090380000}"/>
    <cellStyle name="Calculation 6 4 2 20" xfId="14936" xr:uid="{00000000-0005-0000-0000-000091380000}"/>
    <cellStyle name="Calculation 6 4 2 20 2" xfId="14937" xr:uid="{00000000-0005-0000-0000-000092380000}"/>
    <cellStyle name="Calculation 6 4 2 20 2 2" xfId="14938" xr:uid="{00000000-0005-0000-0000-000093380000}"/>
    <cellStyle name="Calculation 6 4 2 20 3" xfId="14939" xr:uid="{00000000-0005-0000-0000-000094380000}"/>
    <cellStyle name="Calculation 6 4 2 21" xfId="14940" xr:uid="{00000000-0005-0000-0000-000095380000}"/>
    <cellStyle name="Calculation 6 4 2 21 2" xfId="14941" xr:uid="{00000000-0005-0000-0000-000096380000}"/>
    <cellStyle name="Calculation 6 4 2 22" xfId="14942" xr:uid="{00000000-0005-0000-0000-000097380000}"/>
    <cellStyle name="Calculation 6 4 2 23" xfId="14943" xr:uid="{00000000-0005-0000-0000-000098380000}"/>
    <cellStyle name="Calculation 6 4 2 3" xfId="14944" xr:uid="{00000000-0005-0000-0000-000099380000}"/>
    <cellStyle name="Calculation 6 4 2 3 2" xfId="14945" xr:uid="{00000000-0005-0000-0000-00009A380000}"/>
    <cellStyle name="Calculation 6 4 2 3 2 2" xfId="14946" xr:uid="{00000000-0005-0000-0000-00009B380000}"/>
    <cellStyle name="Calculation 6 4 2 3 2 3" xfId="14947" xr:uid="{00000000-0005-0000-0000-00009C380000}"/>
    <cellStyle name="Calculation 6 4 2 3 3" xfId="14948" xr:uid="{00000000-0005-0000-0000-00009D380000}"/>
    <cellStyle name="Calculation 6 4 2 3 3 2" xfId="14949" xr:uid="{00000000-0005-0000-0000-00009E380000}"/>
    <cellStyle name="Calculation 6 4 2 3 4" xfId="14950" xr:uid="{00000000-0005-0000-0000-00009F380000}"/>
    <cellStyle name="Calculation 6 4 2 4" xfId="14951" xr:uid="{00000000-0005-0000-0000-0000A0380000}"/>
    <cellStyle name="Calculation 6 4 2 4 2" xfId="14952" xr:uid="{00000000-0005-0000-0000-0000A1380000}"/>
    <cellStyle name="Calculation 6 4 2 4 2 2" xfId="14953" xr:uid="{00000000-0005-0000-0000-0000A2380000}"/>
    <cellStyle name="Calculation 6 4 2 4 3" xfId="14954" xr:uid="{00000000-0005-0000-0000-0000A3380000}"/>
    <cellStyle name="Calculation 6 4 2 4 4" xfId="14955" xr:uid="{00000000-0005-0000-0000-0000A4380000}"/>
    <cellStyle name="Calculation 6 4 2 5" xfId="14956" xr:uid="{00000000-0005-0000-0000-0000A5380000}"/>
    <cellStyle name="Calculation 6 4 2 5 2" xfId="14957" xr:uid="{00000000-0005-0000-0000-0000A6380000}"/>
    <cellStyle name="Calculation 6 4 2 5 2 2" xfId="14958" xr:uid="{00000000-0005-0000-0000-0000A7380000}"/>
    <cellStyle name="Calculation 6 4 2 5 3" xfId="14959" xr:uid="{00000000-0005-0000-0000-0000A8380000}"/>
    <cellStyle name="Calculation 6 4 2 5 4" xfId="14960" xr:uid="{00000000-0005-0000-0000-0000A9380000}"/>
    <cellStyle name="Calculation 6 4 2 6" xfId="14961" xr:uid="{00000000-0005-0000-0000-0000AA380000}"/>
    <cellStyle name="Calculation 6 4 2 6 2" xfId="14962" xr:uid="{00000000-0005-0000-0000-0000AB380000}"/>
    <cellStyle name="Calculation 6 4 2 6 2 2" xfId="14963" xr:uid="{00000000-0005-0000-0000-0000AC380000}"/>
    <cellStyle name="Calculation 6 4 2 6 3" xfId="14964" xr:uid="{00000000-0005-0000-0000-0000AD380000}"/>
    <cellStyle name="Calculation 6 4 2 7" xfId="14965" xr:uid="{00000000-0005-0000-0000-0000AE380000}"/>
    <cellStyle name="Calculation 6 4 2 7 2" xfId="14966" xr:uid="{00000000-0005-0000-0000-0000AF380000}"/>
    <cellStyle name="Calculation 6 4 2 7 2 2" xfId="14967" xr:uid="{00000000-0005-0000-0000-0000B0380000}"/>
    <cellStyle name="Calculation 6 4 2 7 3" xfId="14968" xr:uid="{00000000-0005-0000-0000-0000B1380000}"/>
    <cellStyle name="Calculation 6 4 2 8" xfId="14969" xr:uid="{00000000-0005-0000-0000-0000B2380000}"/>
    <cellStyle name="Calculation 6 4 2 8 2" xfId="14970" xr:uid="{00000000-0005-0000-0000-0000B3380000}"/>
    <cellStyle name="Calculation 6 4 2 8 2 2" xfId="14971" xr:uid="{00000000-0005-0000-0000-0000B4380000}"/>
    <cellStyle name="Calculation 6 4 2 8 3" xfId="14972" xr:uid="{00000000-0005-0000-0000-0000B5380000}"/>
    <cellStyle name="Calculation 6 4 2 9" xfId="14973" xr:uid="{00000000-0005-0000-0000-0000B6380000}"/>
    <cellStyle name="Calculation 6 4 2 9 2" xfId="14974" xr:uid="{00000000-0005-0000-0000-0000B7380000}"/>
    <cellStyle name="Calculation 6 4 2 9 2 2" xfId="14975" xr:uid="{00000000-0005-0000-0000-0000B8380000}"/>
    <cellStyle name="Calculation 6 4 2 9 3" xfId="14976" xr:uid="{00000000-0005-0000-0000-0000B9380000}"/>
    <cellStyle name="Calculation 6 4 20" xfId="14977" xr:uid="{00000000-0005-0000-0000-0000BA380000}"/>
    <cellStyle name="Calculation 6 4 3" xfId="14978" xr:uid="{00000000-0005-0000-0000-0000BB380000}"/>
    <cellStyle name="Calculation 6 4 3 2" xfId="14979" xr:uid="{00000000-0005-0000-0000-0000BC380000}"/>
    <cellStyle name="Calculation 6 4 3 2 2" xfId="14980" xr:uid="{00000000-0005-0000-0000-0000BD380000}"/>
    <cellStyle name="Calculation 6 4 3 2 2 2" xfId="14981" xr:uid="{00000000-0005-0000-0000-0000BE380000}"/>
    <cellStyle name="Calculation 6 4 3 2 3" xfId="14982" xr:uid="{00000000-0005-0000-0000-0000BF380000}"/>
    <cellStyle name="Calculation 6 4 3 2 4" xfId="14983" xr:uid="{00000000-0005-0000-0000-0000C0380000}"/>
    <cellStyle name="Calculation 6 4 3 3" xfId="14984" xr:uid="{00000000-0005-0000-0000-0000C1380000}"/>
    <cellStyle name="Calculation 6 4 3 3 2" xfId="14985" xr:uid="{00000000-0005-0000-0000-0000C2380000}"/>
    <cellStyle name="Calculation 6 4 3 4" xfId="14986" xr:uid="{00000000-0005-0000-0000-0000C3380000}"/>
    <cellStyle name="Calculation 6 4 3 5" xfId="14987" xr:uid="{00000000-0005-0000-0000-0000C4380000}"/>
    <cellStyle name="Calculation 6 4 4" xfId="14988" xr:uid="{00000000-0005-0000-0000-0000C5380000}"/>
    <cellStyle name="Calculation 6 4 4 2" xfId="14989" xr:uid="{00000000-0005-0000-0000-0000C6380000}"/>
    <cellStyle name="Calculation 6 4 4 2 2" xfId="14990" xr:uid="{00000000-0005-0000-0000-0000C7380000}"/>
    <cellStyle name="Calculation 6 4 4 2 3" xfId="14991" xr:uid="{00000000-0005-0000-0000-0000C8380000}"/>
    <cellStyle name="Calculation 6 4 4 3" xfId="14992" xr:uid="{00000000-0005-0000-0000-0000C9380000}"/>
    <cellStyle name="Calculation 6 4 4 3 2" xfId="14993" xr:uid="{00000000-0005-0000-0000-0000CA380000}"/>
    <cellStyle name="Calculation 6 4 4 4" xfId="14994" xr:uid="{00000000-0005-0000-0000-0000CB380000}"/>
    <cellStyle name="Calculation 6 4 5" xfId="14995" xr:uid="{00000000-0005-0000-0000-0000CC380000}"/>
    <cellStyle name="Calculation 6 4 5 2" xfId="14996" xr:uid="{00000000-0005-0000-0000-0000CD380000}"/>
    <cellStyle name="Calculation 6 4 5 2 2" xfId="14997" xr:uid="{00000000-0005-0000-0000-0000CE380000}"/>
    <cellStyle name="Calculation 6 4 5 2 3" xfId="14998" xr:uid="{00000000-0005-0000-0000-0000CF380000}"/>
    <cellStyle name="Calculation 6 4 5 3" xfId="14999" xr:uid="{00000000-0005-0000-0000-0000D0380000}"/>
    <cellStyle name="Calculation 6 4 5 4" xfId="15000" xr:uid="{00000000-0005-0000-0000-0000D1380000}"/>
    <cellStyle name="Calculation 6 4 6" xfId="15001" xr:uid="{00000000-0005-0000-0000-0000D2380000}"/>
    <cellStyle name="Calculation 6 4 6 2" xfId="15002" xr:uid="{00000000-0005-0000-0000-0000D3380000}"/>
    <cellStyle name="Calculation 6 4 6 2 2" xfId="15003" xr:uid="{00000000-0005-0000-0000-0000D4380000}"/>
    <cellStyle name="Calculation 6 4 6 3" xfId="15004" xr:uid="{00000000-0005-0000-0000-0000D5380000}"/>
    <cellStyle name="Calculation 6 4 6 4" xfId="15005" xr:uid="{00000000-0005-0000-0000-0000D6380000}"/>
    <cellStyle name="Calculation 6 4 7" xfId="15006" xr:uid="{00000000-0005-0000-0000-0000D7380000}"/>
    <cellStyle name="Calculation 6 4 7 2" xfId="15007" xr:uid="{00000000-0005-0000-0000-0000D8380000}"/>
    <cellStyle name="Calculation 6 4 7 2 2" xfId="15008" xr:uid="{00000000-0005-0000-0000-0000D9380000}"/>
    <cellStyle name="Calculation 6 4 7 3" xfId="15009" xr:uid="{00000000-0005-0000-0000-0000DA380000}"/>
    <cellStyle name="Calculation 6 4 8" xfId="15010" xr:uid="{00000000-0005-0000-0000-0000DB380000}"/>
    <cellStyle name="Calculation 6 4 8 2" xfId="15011" xr:uid="{00000000-0005-0000-0000-0000DC380000}"/>
    <cellStyle name="Calculation 6 4 8 2 2" xfId="15012" xr:uid="{00000000-0005-0000-0000-0000DD380000}"/>
    <cellStyle name="Calculation 6 4 8 3" xfId="15013" xr:uid="{00000000-0005-0000-0000-0000DE380000}"/>
    <cellStyle name="Calculation 6 4 9" xfId="15014" xr:uid="{00000000-0005-0000-0000-0000DF380000}"/>
    <cellStyle name="Calculation 6 4 9 2" xfId="15015" xr:uid="{00000000-0005-0000-0000-0000E0380000}"/>
    <cellStyle name="Calculation 6 4 9 2 2" xfId="15016" xr:uid="{00000000-0005-0000-0000-0000E1380000}"/>
    <cellStyle name="Calculation 6 4 9 3" xfId="15017" xr:uid="{00000000-0005-0000-0000-0000E2380000}"/>
    <cellStyle name="Calculation 6 5" xfId="15018" xr:uid="{00000000-0005-0000-0000-0000E3380000}"/>
    <cellStyle name="Calculation 6 5 10" xfId="15019" xr:uid="{00000000-0005-0000-0000-0000E4380000}"/>
    <cellStyle name="Calculation 6 5 10 2" xfId="15020" xr:uid="{00000000-0005-0000-0000-0000E5380000}"/>
    <cellStyle name="Calculation 6 5 10 2 2" xfId="15021" xr:uid="{00000000-0005-0000-0000-0000E6380000}"/>
    <cellStyle name="Calculation 6 5 10 3" xfId="15022" xr:uid="{00000000-0005-0000-0000-0000E7380000}"/>
    <cellStyle name="Calculation 6 5 11" xfId="15023" xr:uid="{00000000-0005-0000-0000-0000E8380000}"/>
    <cellStyle name="Calculation 6 5 11 2" xfId="15024" xr:uid="{00000000-0005-0000-0000-0000E9380000}"/>
    <cellStyle name="Calculation 6 5 11 2 2" xfId="15025" xr:uid="{00000000-0005-0000-0000-0000EA380000}"/>
    <cellStyle name="Calculation 6 5 11 3" xfId="15026" xr:uid="{00000000-0005-0000-0000-0000EB380000}"/>
    <cellStyle name="Calculation 6 5 12" xfId="15027" xr:uid="{00000000-0005-0000-0000-0000EC380000}"/>
    <cellStyle name="Calculation 6 5 12 2" xfId="15028" xr:uid="{00000000-0005-0000-0000-0000ED380000}"/>
    <cellStyle name="Calculation 6 5 12 2 2" xfId="15029" xr:uid="{00000000-0005-0000-0000-0000EE380000}"/>
    <cellStyle name="Calculation 6 5 12 3" xfId="15030" xr:uid="{00000000-0005-0000-0000-0000EF380000}"/>
    <cellStyle name="Calculation 6 5 13" xfId="15031" xr:uid="{00000000-0005-0000-0000-0000F0380000}"/>
    <cellStyle name="Calculation 6 5 13 2" xfId="15032" xr:uid="{00000000-0005-0000-0000-0000F1380000}"/>
    <cellStyle name="Calculation 6 5 13 2 2" xfId="15033" xr:uid="{00000000-0005-0000-0000-0000F2380000}"/>
    <cellStyle name="Calculation 6 5 13 3" xfId="15034" xr:uid="{00000000-0005-0000-0000-0000F3380000}"/>
    <cellStyle name="Calculation 6 5 14" xfId="15035" xr:uid="{00000000-0005-0000-0000-0000F4380000}"/>
    <cellStyle name="Calculation 6 5 14 2" xfId="15036" xr:uid="{00000000-0005-0000-0000-0000F5380000}"/>
    <cellStyle name="Calculation 6 5 14 2 2" xfId="15037" xr:uid="{00000000-0005-0000-0000-0000F6380000}"/>
    <cellStyle name="Calculation 6 5 14 3" xfId="15038" xr:uid="{00000000-0005-0000-0000-0000F7380000}"/>
    <cellStyle name="Calculation 6 5 15" xfId="15039" xr:uid="{00000000-0005-0000-0000-0000F8380000}"/>
    <cellStyle name="Calculation 6 5 15 2" xfId="15040" xr:uid="{00000000-0005-0000-0000-0000F9380000}"/>
    <cellStyle name="Calculation 6 5 15 2 2" xfId="15041" xr:uid="{00000000-0005-0000-0000-0000FA380000}"/>
    <cellStyle name="Calculation 6 5 15 3" xfId="15042" xr:uid="{00000000-0005-0000-0000-0000FB380000}"/>
    <cellStyle name="Calculation 6 5 16" xfId="15043" xr:uid="{00000000-0005-0000-0000-0000FC380000}"/>
    <cellStyle name="Calculation 6 5 16 2" xfId="15044" xr:uid="{00000000-0005-0000-0000-0000FD380000}"/>
    <cellStyle name="Calculation 6 5 16 2 2" xfId="15045" xr:uid="{00000000-0005-0000-0000-0000FE380000}"/>
    <cellStyle name="Calculation 6 5 16 3" xfId="15046" xr:uid="{00000000-0005-0000-0000-0000FF380000}"/>
    <cellStyle name="Calculation 6 5 17" xfId="15047" xr:uid="{00000000-0005-0000-0000-000000390000}"/>
    <cellStyle name="Calculation 6 5 17 2" xfId="15048" xr:uid="{00000000-0005-0000-0000-000001390000}"/>
    <cellStyle name="Calculation 6 5 17 2 2" xfId="15049" xr:uid="{00000000-0005-0000-0000-000002390000}"/>
    <cellStyle name="Calculation 6 5 17 3" xfId="15050" xr:uid="{00000000-0005-0000-0000-000003390000}"/>
    <cellStyle name="Calculation 6 5 18" xfId="15051" xr:uid="{00000000-0005-0000-0000-000004390000}"/>
    <cellStyle name="Calculation 6 5 18 2" xfId="15052" xr:uid="{00000000-0005-0000-0000-000005390000}"/>
    <cellStyle name="Calculation 6 5 18 2 2" xfId="15053" xr:uid="{00000000-0005-0000-0000-000006390000}"/>
    <cellStyle name="Calculation 6 5 18 3" xfId="15054" xr:uid="{00000000-0005-0000-0000-000007390000}"/>
    <cellStyle name="Calculation 6 5 19" xfId="15055" xr:uid="{00000000-0005-0000-0000-000008390000}"/>
    <cellStyle name="Calculation 6 5 19 2" xfId="15056" xr:uid="{00000000-0005-0000-0000-000009390000}"/>
    <cellStyle name="Calculation 6 5 19 2 2" xfId="15057" xr:uid="{00000000-0005-0000-0000-00000A390000}"/>
    <cellStyle name="Calculation 6 5 19 3" xfId="15058" xr:uid="{00000000-0005-0000-0000-00000B390000}"/>
    <cellStyle name="Calculation 6 5 2" xfId="15059" xr:uid="{00000000-0005-0000-0000-00000C390000}"/>
    <cellStyle name="Calculation 6 5 2 10" xfId="15060" xr:uid="{00000000-0005-0000-0000-00000D390000}"/>
    <cellStyle name="Calculation 6 5 2 10 2" xfId="15061" xr:uid="{00000000-0005-0000-0000-00000E390000}"/>
    <cellStyle name="Calculation 6 5 2 10 2 2" xfId="15062" xr:uid="{00000000-0005-0000-0000-00000F390000}"/>
    <cellStyle name="Calculation 6 5 2 10 3" xfId="15063" xr:uid="{00000000-0005-0000-0000-000010390000}"/>
    <cellStyle name="Calculation 6 5 2 11" xfId="15064" xr:uid="{00000000-0005-0000-0000-000011390000}"/>
    <cellStyle name="Calculation 6 5 2 11 2" xfId="15065" xr:uid="{00000000-0005-0000-0000-000012390000}"/>
    <cellStyle name="Calculation 6 5 2 11 2 2" xfId="15066" xr:uid="{00000000-0005-0000-0000-000013390000}"/>
    <cellStyle name="Calculation 6 5 2 11 3" xfId="15067" xr:uid="{00000000-0005-0000-0000-000014390000}"/>
    <cellStyle name="Calculation 6 5 2 12" xfId="15068" xr:uid="{00000000-0005-0000-0000-000015390000}"/>
    <cellStyle name="Calculation 6 5 2 12 2" xfId="15069" xr:uid="{00000000-0005-0000-0000-000016390000}"/>
    <cellStyle name="Calculation 6 5 2 12 2 2" xfId="15070" xr:uid="{00000000-0005-0000-0000-000017390000}"/>
    <cellStyle name="Calculation 6 5 2 12 3" xfId="15071" xr:uid="{00000000-0005-0000-0000-000018390000}"/>
    <cellStyle name="Calculation 6 5 2 13" xfId="15072" xr:uid="{00000000-0005-0000-0000-000019390000}"/>
    <cellStyle name="Calculation 6 5 2 13 2" xfId="15073" xr:uid="{00000000-0005-0000-0000-00001A390000}"/>
    <cellStyle name="Calculation 6 5 2 13 2 2" xfId="15074" xr:uid="{00000000-0005-0000-0000-00001B390000}"/>
    <cellStyle name="Calculation 6 5 2 13 3" xfId="15075" xr:uid="{00000000-0005-0000-0000-00001C390000}"/>
    <cellStyle name="Calculation 6 5 2 14" xfId="15076" xr:uid="{00000000-0005-0000-0000-00001D390000}"/>
    <cellStyle name="Calculation 6 5 2 14 2" xfId="15077" xr:uid="{00000000-0005-0000-0000-00001E390000}"/>
    <cellStyle name="Calculation 6 5 2 14 2 2" xfId="15078" xr:uid="{00000000-0005-0000-0000-00001F390000}"/>
    <cellStyle name="Calculation 6 5 2 14 3" xfId="15079" xr:uid="{00000000-0005-0000-0000-000020390000}"/>
    <cellStyle name="Calculation 6 5 2 15" xfId="15080" xr:uid="{00000000-0005-0000-0000-000021390000}"/>
    <cellStyle name="Calculation 6 5 2 15 2" xfId="15081" xr:uid="{00000000-0005-0000-0000-000022390000}"/>
    <cellStyle name="Calculation 6 5 2 15 2 2" xfId="15082" xr:uid="{00000000-0005-0000-0000-000023390000}"/>
    <cellStyle name="Calculation 6 5 2 15 3" xfId="15083" xr:uid="{00000000-0005-0000-0000-000024390000}"/>
    <cellStyle name="Calculation 6 5 2 16" xfId="15084" xr:uid="{00000000-0005-0000-0000-000025390000}"/>
    <cellStyle name="Calculation 6 5 2 16 2" xfId="15085" xr:uid="{00000000-0005-0000-0000-000026390000}"/>
    <cellStyle name="Calculation 6 5 2 16 2 2" xfId="15086" xr:uid="{00000000-0005-0000-0000-000027390000}"/>
    <cellStyle name="Calculation 6 5 2 16 3" xfId="15087" xr:uid="{00000000-0005-0000-0000-000028390000}"/>
    <cellStyle name="Calculation 6 5 2 17" xfId="15088" xr:uid="{00000000-0005-0000-0000-000029390000}"/>
    <cellStyle name="Calculation 6 5 2 17 2" xfId="15089" xr:uid="{00000000-0005-0000-0000-00002A390000}"/>
    <cellStyle name="Calculation 6 5 2 17 2 2" xfId="15090" xr:uid="{00000000-0005-0000-0000-00002B390000}"/>
    <cellStyle name="Calculation 6 5 2 17 3" xfId="15091" xr:uid="{00000000-0005-0000-0000-00002C390000}"/>
    <cellStyle name="Calculation 6 5 2 18" xfId="15092" xr:uid="{00000000-0005-0000-0000-00002D390000}"/>
    <cellStyle name="Calculation 6 5 2 18 2" xfId="15093" xr:uid="{00000000-0005-0000-0000-00002E390000}"/>
    <cellStyle name="Calculation 6 5 2 18 2 2" xfId="15094" xr:uid="{00000000-0005-0000-0000-00002F390000}"/>
    <cellStyle name="Calculation 6 5 2 18 3" xfId="15095" xr:uid="{00000000-0005-0000-0000-000030390000}"/>
    <cellStyle name="Calculation 6 5 2 19" xfId="15096" xr:uid="{00000000-0005-0000-0000-000031390000}"/>
    <cellStyle name="Calculation 6 5 2 19 2" xfId="15097" xr:uid="{00000000-0005-0000-0000-000032390000}"/>
    <cellStyle name="Calculation 6 5 2 19 2 2" xfId="15098" xr:uid="{00000000-0005-0000-0000-000033390000}"/>
    <cellStyle name="Calculation 6 5 2 19 3" xfId="15099" xr:uid="{00000000-0005-0000-0000-000034390000}"/>
    <cellStyle name="Calculation 6 5 2 2" xfId="15100" xr:uid="{00000000-0005-0000-0000-000035390000}"/>
    <cellStyle name="Calculation 6 5 2 2 2" xfId="15101" xr:uid="{00000000-0005-0000-0000-000036390000}"/>
    <cellStyle name="Calculation 6 5 2 2 2 2" xfId="15102" xr:uid="{00000000-0005-0000-0000-000037390000}"/>
    <cellStyle name="Calculation 6 5 2 2 2 3" xfId="15103" xr:uid="{00000000-0005-0000-0000-000038390000}"/>
    <cellStyle name="Calculation 6 5 2 2 3" xfId="15104" xr:uid="{00000000-0005-0000-0000-000039390000}"/>
    <cellStyle name="Calculation 6 5 2 2 3 2" xfId="15105" xr:uid="{00000000-0005-0000-0000-00003A390000}"/>
    <cellStyle name="Calculation 6 5 2 2 4" xfId="15106" xr:uid="{00000000-0005-0000-0000-00003B390000}"/>
    <cellStyle name="Calculation 6 5 2 20" xfId="15107" xr:uid="{00000000-0005-0000-0000-00003C390000}"/>
    <cellStyle name="Calculation 6 5 2 20 2" xfId="15108" xr:uid="{00000000-0005-0000-0000-00003D390000}"/>
    <cellStyle name="Calculation 6 5 2 20 2 2" xfId="15109" xr:uid="{00000000-0005-0000-0000-00003E390000}"/>
    <cellStyle name="Calculation 6 5 2 20 3" xfId="15110" xr:uid="{00000000-0005-0000-0000-00003F390000}"/>
    <cellStyle name="Calculation 6 5 2 21" xfId="15111" xr:uid="{00000000-0005-0000-0000-000040390000}"/>
    <cellStyle name="Calculation 6 5 2 21 2" xfId="15112" xr:uid="{00000000-0005-0000-0000-000041390000}"/>
    <cellStyle name="Calculation 6 5 2 22" xfId="15113" xr:uid="{00000000-0005-0000-0000-000042390000}"/>
    <cellStyle name="Calculation 6 5 2 23" xfId="15114" xr:uid="{00000000-0005-0000-0000-000043390000}"/>
    <cellStyle name="Calculation 6 5 2 3" xfId="15115" xr:uid="{00000000-0005-0000-0000-000044390000}"/>
    <cellStyle name="Calculation 6 5 2 3 2" xfId="15116" xr:uid="{00000000-0005-0000-0000-000045390000}"/>
    <cellStyle name="Calculation 6 5 2 3 2 2" xfId="15117" xr:uid="{00000000-0005-0000-0000-000046390000}"/>
    <cellStyle name="Calculation 6 5 2 3 3" xfId="15118" xr:uid="{00000000-0005-0000-0000-000047390000}"/>
    <cellStyle name="Calculation 6 5 2 3 4" xfId="15119" xr:uid="{00000000-0005-0000-0000-000048390000}"/>
    <cellStyle name="Calculation 6 5 2 4" xfId="15120" xr:uid="{00000000-0005-0000-0000-000049390000}"/>
    <cellStyle name="Calculation 6 5 2 4 2" xfId="15121" xr:uid="{00000000-0005-0000-0000-00004A390000}"/>
    <cellStyle name="Calculation 6 5 2 4 2 2" xfId="15122" xr:uid="{00000000-0005-0000-0000-00004B390000}"/>
    <cellStyle name="Calculation 6 5 2 4 3" xfId="15123" xr:uid="{00000000-0005-0000-0000-00004C390000}"/>
    <cellStyle name="Calculation 6 5 2 4 4" xfId="15124" xr:uid="{00000000-0005-0000-0000-00004D390000}"/>
    <cellStyle name="Calculation 6 5 2 5" xfId="15125" xr:uid="{00000000-0005-0000-0000-00004E390000}"/>
    <cellStyle name="Calculation 6 5 2 5 2" xfId="15126" xr:uid="{00000000-0005-0000-0000-00004F390000}"/>
    <cellStyle name="Calculation 6 5 2 5 2 2" xfId="15127" xr:uid="{00000000-0005-0000-0000-000050390000}"/>
    <cellStyle name="Calculation 6 5 2 5 3" xfId="15128" xr:uid="{00000000-0005-0000-0000-000051390000}"/>
    <cellStyle name="Calculation 6 5 2 6" xfId="15129" xr:uid="{00000000-0005-0000-0000-000052390000}"/>
    <cellStyle name="Calculation 6 5 2 6 2" xfId="15130" xr:uid="{00000000-0005-0000-0000-000053390000}"/>
    <cellStyle name="Calculation 6 5 2 6 2 2" xfId="15131" xr:uid="{00000000-0005-0000-0000-000054390000}"/>
    <cellStyle name="Calculation 6 5 2 6 3" xfId="15132" xr:uid="{00000000-0005-0000-0000-000055390000}"/>
    <cellStyle name="Calculation 6 5 2 7" xfId="15133" xr:uid="{00000000-0005-0000-0000-000056390000}"/>
    <cellStyle name="Calculation 6 5 2 7 2" xfId="15134" xr:uid="{00000000-0005-0000-0000-000057390000}"/>
    <cellStyle name="Calculation 6 5 2 7 2 2" xfId="15135" xr:uid="{00000000-0005-0000-0000-000058390000}"/>
    <cellStyle name="Calculation 6 5 2 7 3" xfId="15136" xr:uid="{00000000-0005-0000-0000-000059390000}"/>
    <cellStyle name="Calculation 6 5 2 8" xfId="15137" xr:uid="{00000000-0005-0000-0000-00005A390000}"/>
    <cellStyle name="Calculation 6 5 2 8 2" xfId="15138" xr:uid="{00000000-0005-0000-0000-00005B390000}"/>
    <cellStyle name="Calculation 6 5 2 8 2 2" xfId="15139" xr:uid="{00000000-0005-0000-0000-00005C390000}"/>
    <cellStyle name="Calculation 6 5 2 8 3" xfId="15140" xr:uid="{00000000-0005-0000-0000-00005D390000}"/>
    <cellStyle name="Calculation 6 5 2 9" xfId="15141" xr:uid="{00000000-0005-0000-0000-00005E390000}"/>
    <cellStyle name="Calculation 6 5 2 9 2" xfId="15142" xr:uid="{00000000-0005-0000-0000-00005F390000}"/>
    <cellStyle name="Calculation 6 5 2 9 2 2" xfId="15143" xr:uid="{00000000-0005-0000-0000-000060390000}"/>
    <cellStyle name="Calculation 6 5 2 9 3" xfId="15144" xr:uid="{00000000-0005-0000-0000-000061390000}"/>
    <cellStyle name="Calculation 6 5 20" xfId="15145" xr:uid="{00000000-0005-0000-0000-000062390000}"/>
    <cellStyle name="Calculation 6 5 20 2" xfId="15146" xr:uid="{00000000-0005-0000-0000-000063390000}"/>
    <cellStyle name="Calculation 6 5 20 2 2" xfId="15147" xr:uid="{00000000-0005-0000-0000-000064390000}"/>
    <cellStyle name="Calculation 6 5 20 3" xfId="15148" xr:uid="{00000000-0005-0000-0000-000065390000}"/>
    <cellStyle name="Calculation 6 5 21" xfId="15149" xr:uid="{00000000-0005-0000-0000-000066390000}"/>
    <cellStyle name="Calculation 6 5 21 2" xfId="15150" xr:uid="{00000000-0005-0000-0000-000067390000}"/>
    <cellStyle name="Calculation 6 5 21 2 2" xfId="15151" xr:uid="{00000000-0005-0000-0000-000068390000}"/>
    <cellStyle name="Calculation 6 5 21 3" xfId="15152" xr:uid="{00000000-0005-0000-0000-000069390000}"/>
    <cellStyle name="Calculation 6 5 22" xfId="15153" xr:uid="{00000000-0005-0000-0000-00006A390000}"/>
    <cellStyle name="Calculation 6 5 22 2" xfId="15154" xr:uid="{00000000-0005-0000-0000-00006B390000}"/>
    <cellStyle name="Calculation 6 5 23" xfId="15155" xr:uid="{00000000-0005-0000-0000-00006C390000}"/>
    <cellStyle name="Calculation 6 5 24" xfId="15156" xr:uid="{00000000-0005-0000-0000-00006D390000}"/>
    <cellStyle name="Calculation 6 5 3" xfId="15157" xr:uid="{00000000-0005-0000-0000-00006E390000}"/>
    <cellStyle name="Calculation 6 5 3 2" xfId="15158" xr:uid="{00000000-0005-0000-0000-00006F390000}"/>
    <cellStyle name="Calculation 6 5 3 2 2" xfId="15159" xr:uid="{00000000-0005-0000-0000-000070390000}"/>
    <cellStyle name="Calculation 6 5 3 2 3" xfId="15160" xr:uid="{00000000-0005-0000-0000-000071390000}"/>
    <cellStyle name="Calculation 6 5 3 3" xfId="15161" xr:uid="{00000000-0005-0000-0000-000072390000}"/>
    <cellStyle name="Calculation 6 5 3 3 2" xfId="15162" xr:uid="{00000000-0005-0000-0000-000073390000}"/>
    <cellStyle name="Calculation 6 5 3 4" xfId="15163" xr:uid="{00000000-0005-0000-0000-000074390000}"/>
    <cellStyle name="Calculation 6 5 4" xfId="15164" xr:uid="{00000000-0005-0000-0000-000075390000}"/>
    <cellStyle name="Calculation 6 5 4 2" xfId="15165" xr:uid="{00000000-0005-0000-0000-000076390000}"/>
    <cellStyle name="Calculation 6 5 4 2 2" xfId="15166" xr:uid="{00000000-0005-0000-0000-000077390000}"/>
    <cellStyle name="Calculation 6 5 4 3" xfId="15167" xr:uid="{00000000-0005-0000-0000-000078390000}"/>
    <cellStyle name="Calculation 6 5 4 4" xfId="15168" xr:uid="{00000000-0005-0000-0000-000079390000}"/>
    <cellStyle name="Calculation 6 5 5" xfId="15169" xr:uid="{00000000-0005-0000-0000-00007A390000}"/>
    <cellStyle name="Calculation 6 5 5 2" xfId="15170" xr:uid="{00000000-0005-0000-0000-00007B390000}"/>
    <cellStyle name="Calculation 6 5 5 2 2" xfId="15171" xr:uid="{00000000-0005-0000-0000-00007C390000}"/>
    <cellStyle name="Calculation 6 5 5 3" xfId="15172" xr:uid="{00000000-0005-0000-0000-00007D390000}"/>
    <cellStyle name="Calculation 6 5 5 4" xfId="15173" xr:uid="{00000000-0005-0000-0000-00007E390000}"/>
    <cellStyle name="Calculation 6 5 6" xfId="15174" xr:uid="{00000000-0005-0000-0000-00007F390000}"/>
    <cellStyle name="Calculation 6 5 6 2" xfId="15175" xr:uid="{00000000-0005-0000-0000-000080390000}"/>
    <cellStyle name="Calculation 6 5 6 2 2" xfId="15176" xr:uid="{00000000-0005-0000-0000-000081390000}"/>
    <cellStyle name="Calculation 6 5 6 3" xfId="15177" xr:uid="{00000000-0005-0000-0000-000082390000}"/>
    <cellStyle name="Calculation 6 5 7" xfId="15178" xr:uid="{00000000-0005-0000-0000-000083390000}"/>
    <cellStyle name="Calculation 6 5 7 2" xfId="15179" xr:uid="{00000000-0005-0000-0000-000084390000}"/>
    <cellStyle name="Calculation 6 5 7 2 2" xfId="15180" xr:uid="{00000000-0005-0000-0000-000085390000}"/>
    <cellStyle name="Calculation 6 5 7 3" xfId="15181" xr:uid="{00000000-0005-0000-0000-000086390000}"/>
    <cellStyle name="Calculation 6 5 8" xfId="15182" xr:uid="{00000000-0005-0000-0000-000087390000}"/>
    <cellStyle name="Calculation 6 5 8 2" xfId="15183" xr:uid="{00000000-0005-0000-0000-000088390000}"/>
    <cellStyle name="Calculation 6 5 8 2 2" xfId="15184" xr:uid="{00000000-0005-0000-0000-000089390000}"/>
    <cellStyle name="Calculation 6 5 8 3" xfId="15185" xr:uid="{00000000-0005-0000-0000-00008A390000}"/>
    <cellStyle name="Calculation 6 5 9" xfId="15186" xr:uid="{00000000-0005-0000-0000-00008B390000}"/>
    <cellStyle name="Calculation 6 5 9 2" xfId="15187" xr:uid="{00000000-0005-0000-0000-00008C390000}"/>
    <cellStyle name="Calculation 6 5 9 2 2" xfId="15188" xr:uid="{00000000-0005-0000-0000-00008D390000}"/>
    <cellStyle name="Calculation 6 5 9 3" xfId="15189" xr:uid="{00000000-0005-0000-0000-00008E390000}"/>
    <cellStyle name="Calculation 6 6" xfId="15190" xr:uid="{00000000-0005-0000-0000-00008F390000}"/>
    <cellStyle name="Calculation 6 6 10" xfId="15191" xr:uid="{00000000-0005-0000-0000-000090390000}"/>
    <cellStyle name="Calculation 6 6 10 2" xfId="15192" xr:uid="{00000000-0005-0000-0000-000091390000}"/>
    <cellStyle name="Calculation 6 6 10 2 2" xfId="15193" xr:uid="{00000000-0005-0000-0000-000092390000}"/>
    <cellStyle name="Calculation 6 6 10 3" xfId="15194" xr:uid="{00000000-0005-0000-0000-000093390000}"/>
    <cellStyle name="Calculation 6 6 11" xfId="15195" xr:uid="{00000000-0005-0000-0000-000094390000}"/>
    <cellStyle name="Calculation 6 6 11 2" xfId="15196" xr:uid="{00000000-0005-0000-0000-000095390000}"/>
    <cellStyle name="Calculation 6 6 11 2 2" xfId="15197" xr:uid="{00000000-0005-0000-0000-000096390000}"/>
    <cellStyle name="Calculation 6 6 11 3" xfId="15198" xr:uid="{00000000-0005-0000-0000-000097390000}"/>
    <cellStyle name="Calculation 6 6 12" xfId="15199" xr:uid="{00000000-0005-0000-0000-000098390000}"/>
    <cellStyle name="Calculation 6 6 12 2" xfId="15200" xr:uid="{00000000-0005-0000-0000-000099390000}"/>
    <cellStyle name="Calculation 6 6 12 2 2" xfId="15201" xr:uid="{00000000-0005-0000-0000-00009A390000}"/>
    <cellStyle name="Calculation 6 6 12 3" xfId="15202" xr:uid="{00000000-0005-0000-0000-00009B390000}"/>
    <cellStyle name="Calculation 6 6 13" xfId="15203" xr:uid="{00000000-0005-0000-0000-00009C390000}"/>
    <cellStyle name="Calculation 6 6 13 2" xfId="15204" xr:uid="{00000000-0005-0000-0000-00009D390000}"/>
    <cellStyle name="Calculation 6 6 13 2 2" xfId="15205" xr:uid="{00000000-0005-0000-0000-00009E390000}"/>
    <cellStyle name="Calculation 6 6 13 3" xfId="15206" xr:uid="{00000000-0005-0000-0000-00009F390000}"/>
    <cellStyle name="Calculation 6 6 14" xfId="15207" xr:uid="{00000000-0005-0000-0000-0000A0390000}"/>
    <cellStyle name="Calculation 6 6 14 2" xfId="15208" xr:uid="{00000000-0005-0000-0000-0000A1390000}"/>
    <cellStyle name="Calculation 6 6 14 2 2" xfId="15209" xr:uid="{00000000-0005-0000-0000-0000A2390000}"/>
    <cellStyle name="Calculation 6 6 14 3" xfId="15210" xr:uid="{00000000-0005-0000-0000-0000A3390000}"/>
    <cellStyle name="Calculation 6 6 15" xfId="15211" xr:uid="{00000000-0005-0000-0000-0000A4390000}"/>
    <cellStyle name="Calculation 6 6 15 2" xfId="15212" xr:uid="{00000000-0005-0000-0000-0000A5390000}"/>
    <cellStyle name="Calculation 6 6 15 2 2" xfId="15213" xr:uid="{00000000-0005-0000-0000-0000A6390000}"/>
    <cellStyle name="Calculation 6 6 15 3" xfId="15214" xr:uid="{00000000-0005-0000-0000-0000A7390000}"/>
    <cellStyle name="Calculation 6 6 16" xfId="15215" xr:uid="{00000000-0005-0000-0000-0000A8390000}"/>
    <cellStyle name="Calculation 6 6 16 2" xfId="15216" xr:uid="{00000000-0005-0000-0000-0000A9390000}"/>
    <cellStyle name="Calculation 6 6 16 2 2" xfId="15217" xr:uid="{00000000-0005-0000-0000-0000AA390000}"/>
    <cellStyle name="Calculation 6 6 16 3" xfId="15218" xr:uid="{00000000-0005-0000-0000-0000AB390000}"/>
    <cellStyle name="Calculation 6 6 17" xfId="15219" xr:uid="{00000000-0005-0000-0000-0000AC390000}"/>
    <cellStyle name="Calculation 6 6 17 2" xfId="15220" xr:uid="{00000000-0005-0000-0000-0000AD390000}"/>
    <cellStyle name="Calculation 6 6 17 2 2" xfId="15221" xr:uid="{00000000-0005-0000-0000-0000AE390000}"/>
    <cellStyle name="Calculation 6 6 17 3" xfId="15222" xr:uid="{00000000-0005-0000-0000-0000AF390000}"/>
    <cellStyle name="Calculation 6 6 18" xfId="15223" xr:uid="{00000000-0005-0000-0000-0000B0390000}"/>
    <cellStyle name="Calculation 6 6 18 2" xfId="15224" xr:uid="{00000000-0005-0000-0000-0000B1390000}"/>
    <cellStyle name="Calculation 6 6 18 2 2" xfId="15225" xr:uid="{00000000-0005-0000-0000-0000B2390000}"/>
    <cellStyle name="Calculation 6 6 18 3" xfId="15226" xr:uid="{00000000-0005-0000-0000-0000B3390000}"/>
    <cellStyle name="Calculation 6 6 19" xfId="15227" xr:uid="{00000000-0005-0000-0000-0000B4390000}"/>
    <cellStyle name="Calculation 6 6 19 2" xfId="15228" xr:uid="{00000000-0005-0000-0000-0000B5390000}"/>
    <cellStyle name="Calculation 6 6 19 2 2" xfId="15229" xr:uid="{00000000-0005-0000-0000-0000B6390000}"/>
    <cellStyle name="Calculation 6 6 19 3" xfId="15230" xr:uid="{00000000-0005-0000-0000-0000B7390000}"/>
    <cellStyle name="Calculation 6 6 2" xfId="15231" xr:uid="{00000000-0005-0000-0000-0000B8390000}"/>
    <cellStyle name="Calculation 6 6 2 2" xfId="15232" xr:uid="{00000000-0005-0000-0000-0000B9390000}"/>
    <cellStyle name="Calculation 6 6 2 2 2" xfId="15233" xr:uid="{00000000-0005-0000-0000-0000BA390000}"/>
    <cellStyle name="Calculation 6 6 2 2 3" xfId="15234" xr:uid="{00000000-0005-0000-0000-0000BB390000}"/>
    <cellStyle name="Calculation 6 6 2 3" xfId="15235" xr:uid="{00000000-0005-0000-0000-0000BC390000}"/>
    <cellStyle name="Calculation 6 6 2 3 2" xfId="15236" xr:uid="{00000000-0005-0000-0000-0000BD390000}"/>
    <cellStyle name="Calculation 6 6 2 4" xfId="15237" xr:uid="{00000000-0005-0000-0000-0000BE390000}"/>
    <cellStyle name="Calculation 6 6 20" xfId="15238" xr:uid="{00000000-0005-0000-0000-0000BF390000}"/>
    <cellStyle name="Calculation 6 6 20 2" xfId="15239" xr:uid="{00000000-0005-0000-0000-0000C0390000}"/>
    <cellStyle name="Calculation 6 6 20 2 2" xfId="15240" xr:uid="{00000000-0005-0000-0000-0000C1390000}"/>
    <cellStyle name="Calculation 6 6 20 3" xfId="15241" xr:uid="{00000000-0005-0000-0000-0000C2390000}"/>
    <cellStyle name="Calculation 6 6 21" xfId="15242" xr:uid="{00000000-0005-0000-0000-0000C3390000}"/>
    <cellStyle name="Calculation 6 6 21 2" xfId="15243" xr:uid="{00000000-0005-0000-0000-0000C4390000}"/>
    <cellStyle name="Calculation 6 6 22" xfId="15244" xr:uid="{00000000-0005-0000-0000-0000C5390000}"/>
    <cellStyle name="Calculation 6 6 23" xfId="15245" xr:uid="{00000000-0005-0000-0000-0000C6390000}"/>
    <cellStyle name="Calculation 6 6 3" xfId="15246" xr:uid="{00000000-0005-0000-0000-0000C7390000}"/>
    <cellStyle name="Calculation 6 6 3 2" xfId="15247" xr:uid="{00000000-0005-0000-0000-0000C8390000}"/>
    <cellStyle name="Calculation 6 6 3 2 2" xfId="15248" xr:uid="{00000000-0005-0000-0000-0000C9390000}"/>
    <cellStyle name="Calculation 6 6 3 3" xfId="15249" xr:uid="{00000000-0005-0000-0000-0000CA390000}"/>
    <cellStyle name="Calculation 6 6 3 4" xfId="15250" xr:uid="{00000000-0005-0000-0000-0000CB390000}"/>
    <cellStyle name="Calculation 6 6 4" xfId="15251" xr:uid="{00000000-0005-0000-0000-0000CC390000}"/>
    <cellStyle name="Calculation 6 6 4 2" xfId="15252" xr:uid="{00000000-0005-0000-0000-0000CD390000}"/>
    <cellStyle name="Calculation 6 6 4 2 2" xfId="15253" xr:uid="{00000000-0005-0000-0000-0000CE390000}"/>
    <cellStyle name="Calculation 6 6 4 3" xfId="15254" xr:uid="{00000000-0005-0000-0000-0000CF390000}"/>
    <cellStyle name="Calculation 6 6 4 4" xfId="15255" xr:uid="{00000000-0005-0000-0000-0000D0390000}"/>
    <cellStyle name="Calculation 6 6 5" xfId="15256" xr:uid="{00000000-0005-0000-0000-0000D1390000}"/>
    <cellStyle name="Calculation 6 6 5 2" xfId="15257" xr:uid="{00000000-0005-0000-0000-0000D2390000}"/>
    <cellStyle name="Calculation 6 6 5 2 2" xfId="15258" xr:uid="{00000000-0005-0000-0000-0000D3390000}"/>
    <cellStyle name="Calculation 6 6 5 3" xfId="15259" xr:uid="{00000000-0005-0000-0000-0000D4390000}"/>
    <cellStyle name="Calculation 6 6 6" xfId="15260" xr:uid="{00000000-0005-0000-0000-0000D5390000}"/>
    <cellStyle name="Calculation 6 6 6 2" xfId="15261" xr:uid="{00000000-0005-0000-0000-0000D6390000}"/>
    <cellStyle name="Calculation 6 6 6 2 2" xfId="15262" xr:uid="{00000000-0005-0000-0000-0000D7390000}"/>
    <cellStyle name="Calculation 6 6 6 3" xfId="15263" xr:uid="{00000000-0005-0000-0000-0000D8390000}"/>
    <cellStyle name="Calculation 6 6 7" xfId="15264" xr:uid="{00000000-0005-0000-0000-0000D9390000}"/>
    <cellStyle name="Calculation 6 6 7 2" xfId="15265" xr:uid="{00000000-0005-0000-0000-0000DA390000}"/>
    <cellStyle name="Calculation 6 6 7 2 2" xfId="15266" xr:uid="{00000000-0005-0000-0000-0000DB390000}"/>
    <cellStyle name="Calculation 6 6 7 3" xfId="15267" xr:uid="{00000000-0005-0000-0000-0000DC390000}"/>
    <cellStyle name="Calculation 6 6 8" xfId="15268" xr:uid="{00000000-0005-0000-0000-0000DD390000}"/>
    <cellStyle name="Calculation 6 6 8 2" xfId="15269" xr:uid="{00000000-0005-0000-0000-0000DE390000}"/>
    <cellStyle name="Calculation 6 6 8 2 2" xfId="15270" xr:uid="{00000000-0005-0000-0000-0000DF390000}"/>
    <cellStyle name="Calculation 6 6 8 3" xfId="15271" xr:uid="{00000000-0005-0000-0000-0000E0390000}"/>
    <cellStyle name="Calculation 6 6 9" xfId="15272" xr:uid="{00000000-0005-0000-0000-0000E1390000}"/>
    <cellStyle name="Calculation 6 6 9 2" xfId="15273" xr:uid="{00000000-0005-0000-0000-0000E2390000}"/>
    <cellStyle name="Calculation 6 6 9 2 2" xfId="15274" xr:uid="{00000000-0005-0000-0000-0000E3390000}"/>
    <cellStyle name="Calculation 6 6 9 3" xfId="15275" xr:uid="{00000000-0005-0000-0000-0000E4390000}"/>
    <cellStyle name="Calculation 6 7" xfId="15276" xr:uid="{00000000-0005-0000-0000-0000E5390000}"/>
    <cellStyle name="Calculation 6 7 2" xfId="15277" xr:uid="{00000000-0005-0000-0000-0000E6390000}"/>
    <cellStyle name="Calculation 6 7 2 2" xfId="15278" xr:uid="{00000000-0005-0000-0000-0000E7390000}"/>
    <cellStyle name="Calculation 6 7 2 3" xfId="15279" xr:uid="{00000000-0005-0000-0000-0000E8390000}"/>
    <cellStyle name="Calculation 6 7 3" xfId="15280" xr:uid="{00000000-0005-0000-0000-0000E9390000}"/>
    <cellStyle name="Calculation 6 7 3 2" xfId="15281" xr:uid="{00000000-0005-0000-0000-0000EA390000}"/>
    <cellStyle name="Calculation 6 7 4" xfId="15282" xr:uid="{00000000-0005-0000-0000-0000EB390000}"/>
    <cellStyle name="Calculation 6 8" xfId="15283" xr:uid="{00000000-0005-0000-0000-0000EC390000}"/>
    <cellStyle name="Calculation 6 8 2" xfId="15284" xr:uid="{00000000-0005-0000-0000-0000ED390000}"/>
    <cellStyle name="Calculation 6 8 2 2" xfId="15285" xr:uid="{00000000-0005-0000-0000-0000EE390000}"/>
    <cellStyle name="Calculation 6 8 2 3" xfId="15286" xr:uid="{00000000-0005-0000-0000-0000EF390000}"/>
    <cellStyle name="Calculation 6 8 3" xfId="15287" xr:uid="{00000000-0005-0000-0000-0000F0390000}"/>
    <cellStyle name="Calculation 6 8 4" xfId="15288" xr:uid="{00000000-0005-0000-0000-0000F1390000}"/>
    <cellStyle name="Calculation 6 9" xfId="15289" xr:uid="{00000000-0005-0000-0000-0000F2390000}"/>
    <cellStyle name="Calculation 6 9 2" xfId="15290" xr:uid="{00000000-0005-0000-0000-0000F3390000}"/>
    <cellStyle name="Calculation 6 9 2 2" xfId="15291" xr:uid="{00000000-0005-0000-0000-0000F4390000}"/>
    <cellStyle name="Calculation 6 9 3" xfId="15292" xr:uid="{00000000-0005-0000-0000-0000F5390000}"/>
    <cellStyle name="Calculation 6 9 4" xfId="15293" xr:uid="{00000000-0005-0000-0000-0000F6390000}"/>
    <cellStyle name="Calculation 7" xfId="15294" xr:uid="{00000000-0005-0000-0000-0000F7390000}"/>
    <cellStyle name="Calculation 8" xfId="15295" xr:uid="{00000000-0005-0000-0000-0000F8390000}"/>
    <cellStyle name="Calculation 9" xfId="15296" xr:uid="{00000000-0005-0000-0000-0000F9390000}"/>
    <cellStyle name="CellBACode" xfId="86" xr:uid="{00000000-0005-0000-0000-0000FA390000}"/>
    <cellStyle name="CellBAName" xfId="87" xr:uid="{00000000-0005-0000-0000-0000FB390000}"/>
    <cellStyle name="CellBAValue" xfId="88" xr:uid="{00000000-0005-0000-0000-0000FC390000}"/>
    <cellStyle name="CellBAValue 2" xfId="89" xr:uid="{00000000-0005-0000-0000-0000FD390000}"/>
    <cellStyle name="CellMCCode" xfId="90" xr:uid="{00000000-0005-0000-0000-0000FE390000}"/>
    <cellStyle name="CellMCCode 2" xfId="15297" xr:uid="{00000000-0005-0000-0000-0000FF390000}"/>
    <cellStyle name="CellMCCode 3" xfId="15298" xr:uid="{00000000-0005-0000-0000-0000003A0000}"/>
    <cellStyle name="CellMCName" xfId="91" xr:uid="{00000000-0005-0000-0000-0000013A0000}"/>
    <cellStyle name="CellMCName 2" xfId="15299" xr:uid="{00000000-0005-0000-0000-0000023A0000}"/>
    <cellStyle name="CellMCName 3" xfId="15300" xr:uid="{00000000-0005-0000-0000-0000033A0000}"/>
    <cellStyle name="CellMCValue" xfId="92" xr:uid="{00000000-0005-0000-0000-0000043A0000}"/>
    <cellStyle name="CellMCValue 2" xfId="15301" xr:uid="{00000000-0005-0000-0000-0000053A0000}"/>
    <cellStyle name="CellMCValue 3" xfId="15302" xr:uid="{00000000-0005-0000-0000-0000063A0000}"/>
    <cellStyle name="CellNationCode" xfId="93" xr:uid="{00000000-0005-0000-0000-0000073A0000}"/>
    <cellStyle name="CellNationCode 2" xfId="15303" xr:uid="{00000000-0005-0000-0000-0000083A0000}"/>
    <cellStyle name="CellNationCode 3" xfId="15304" xr:uid="{00000000-0005-0000-0000-0000093A0000}"/>
    <cellStyle name="CellNationName" xfId="94" xr:uid="{00000000-0005-0000-0000-00000A3A0000}"/>
    <cellStyle name="CellNationName 2" xfId="15305" xr:uid="{00000000-0005-0000-0000-00000B3A0000}"/>
    <cellStyle name="CellNationName 3" xfId="15306" xr:uid="{00000000-0005-0000-0000-00000C3A0000}"/>
    <cellStyle name="CellNationSubCode" xfId="95" xr:uid="{00000000-0005-0000-0000-00000D3A0000}"/>
    <cellStyle name="CellNationSubCode 2" xfId="15307" xr:uid="{00000000-0005-0000-0000-00000E3A0000}"/>
    <cellStyle name="CellNationSubCode 3" xfId="15308" xr:uid="{00000000-0005-0000-0000-00000F3A0000}"/>
    <cellStyle name="CellNationSubName" xfId="96" xr:uid="{00000000-0005-0000-0000-0000103A0000}"/>
    <cellStyle name="CellNationSubName 2" xfId="15309" xr:uid="{00000000-0005-0000-0000-0000113A0000}"/>
    <cellStyle name="CellNationSubName 3" xfId="15310" xr:uid="{00000000-0005-0000-0000-0000123A0000}"/>
    <cellStyle name="CellNationSubValue" xfId="97" xr:uid="{00000000-0005-0000-0000-0000133A0000}"/>
    <cellStyle name="CellNationSubValue 2" xfId="15311" xr:uid="{00000000-0005-0000-0000-0000143A0000}"/>
    <cellStyle name="CellNationSubValue 3" xfId="15312" xr:uid="{00000000-0005-0000-0000-0000153A0000}"/>
    <cellStyle name="CellNationValue" xfId="98" xr:uid="{00000000-0005-0000-0000-0000163A0000}"/>
    <cellStyle name="CellNationValue 2" xfId="15313" xr:uid="{00000000-0005-0000-0000-0000173A0000}"/>
    <cellStyle name="CellNationValue 3" xfId="15314" xr:uid="{00000000-0005-0000-0000-0000183A0000}"/>
    <cellStyle name="CellNormal" xfId="99" xr:uid="{00000000-0005-0000-0000-0000193A0000}"/>
    <cellStyle name="CellRegionCode" xfId="100" xr:uid="{00000000-0005-0000-0000-00001A3A0000}"/>
    <cellStyle name="CellRegionCode 2" xfId="15315" xr:uid="{00000000-0005-0000-0000-00001B3A0000}"/>
    <cellStyle name="CellRegionCode 3" xfId="15316" xr:uid="{00000000-0005-0000-0000-00001C3A0000}"/>
    <cellStyle name="CellRegionName" xfId="101" xr:uid="{00000000-0005-0000-0000-00001D3A0000}"/>
    <cellStyle name="CellRegionName 2" xfId="15317" xr:uid="{00000000-0005-0000-0000-00001E3A0000}"/>
    <cellStyle name="CellRegionName 3" xfId="15318" xr:uid="{00000000-0005-0000-0000-00001F3A0000}"/>
    <cellStyle name="CellRegionValue" xfId="102" xr:uid="{00000000-0005-0000-0000-0000203A0000}"/>
    <cellStyle name="CellRegionValue 2" xfId="15319" xr:uid="{00000000-0005-0000-0000-0000213A0000}"/>
    <cellStyle name="CellRegionValue 3" xfId="15320" xr:uid="{00000000-0005-0000-0000-0000223A0000}"/>
    <cellStyle name="CellUACode" xfId="103" xr:uid="{00000000-0005-0000-0000-0000233A0000}"/>
    <cellStyle name="CellUACode 2" xfId="15321" xr:uid="{00000000-0005-0000-0000-0000243A0000}"/>
    <cellStyle name="CellUACode 3" xfId="15322" xr:uid="{00000000-0005-0000-0000-0000253A0000}"/>
    <cellStyle name="CellUAName" xfId="104" xr:uid="{00000000-0005-0000-0000-0000263A0000}"/>
    <cellStyle name="CellUAName 2" xfId="15323" xr:uid="{00000000-0005-0000-0000-0000273A0000}"/>
    <cellStyle name="CellUAName 3" xfId="15324" xr:uid="{00000000-0005-0000-0000-0000283A0000}"/>
    <cellStyle name="CellUAValue" xfId="105" xr:uid="{00000000-0005-0000-0000-0000293A0000}"/>
    <cellStyle name="CellUAValue 2" xfId="106" xr:uid="{00000000-0005-0000-0000-00002A3A0000}"/>
    <cellStyle name="CellUAValue 2 2" xfId="15325" xr:uid="{00000000-0005-0000-0000-00002B3A0000}"/>
    <cellStyle name="CellUAValue 2 3" xfId="15326" xr:uid="{00000000-0005-0000-0000-00002C3A0000}"/>
    <cellStyle name="CellUAValue 3" xfId="15327" xr:uid="{00000000-0005-0000-0000-00002D3A0000}"/>
    <cellStyle name="CellUAValue 4" xfId="15328" xr:uid="{00000000-0005-0000-0000-00002E3A0000}"/>
    <cellStyle name="Characteristic" xfId="15329" xr:uid="{00000000-0005-0000-0000-00002F3A0000}"/>
    <cellStyle name="CharactGroup" xfId="15330" xr:uid="{00000000-0005-0000-0000-0000303A0000}"/>
    <cellStyle name="CharactNote" xfId="15331" xr:uid="{00000000-0005-0000-0000-0000313A0000}"/>
    <cellStyle name="CharactType" xfId="15332" xr:uid="{00000000-0005-0000-0000-0000323A0000}"/>
    <cellStyle name="CharactValue" xfId="15333" xr:uid="{00000000-0005-0000-0000-0000333A0000}"/>
    <cellStyle name="CharactValueNote" xfId="15334" xr:uid="{00000000-0005-0000-0000-0000343A0000}"/>
    <cellStyle name="CharShortType" xfId="15335" xr:uid="{00000000-0005-0000-0000-0000353A0000}"/>
    <cellStyle name="Check Cell 2" xfId="107" xr:uid="{00000000-0005-0000-0000-0000363A0000}"/>
    <cellStyle name="Check Cell 2 10" xfId="15336" xr:uid="{00000000-0005-0000-0000-0000373A0000}"/>
    <cellStyle name="Check Cell 2 11" xfId="15337" xr:uid="{00000000-0005-0000-0000-0000383A0000}"/>
    <cellStyle name="Check Cell 2 12" xfId="15338" xr:uid="{00000000-0005-0000-0000-0000393A0000}"/>
    <cellStyle name="Check Cell 2 13" xfId="15339" xr:uid="{00000000-0005-0000-0000-00003A3A0000}"/>
    <cellStyle name="Check Cell 2 2" xfId="15340" xr:uid="{00000000-0005-0000-0000-00003B3A0000}"/>
    <cellStyle name="Check Cell 2 3" xfId="15341" xr:uid="{00000000-0005-0000-0000-00003C3A0000}"/>
    <cellStyle name="Check Cell 2 4" xfId="15342" xr:uid="{00000000-0005-0000-0000-00003D3A0000}"/>
    <cellStyle name="Check Cell 2 5" xfId="15343" xr:uid="{00000000-0005-0000-0000-00003E3A0000}"/>
    <cellStyle name="Check Cell 2 6" xfId="15344" xr:uid="{00000000-0005-0000-0000-00003F3A0000}"/>
    <cellStyle name="Check Cell 2 7" xfId="15345" xr:uid="{00000000-0005-0000-0000-0000403A0000}"/>
    <cellStyle name="Check Cell 2 8" xfId="15346" xr:uid="{00000000-0005-0000-0000-0000413A0000}"/>
    <cellStyle name="Check Cell 2 9" xfId="15347" xr:uid="{00000000-0005-0000-0000-0000423A0000}"/>
    <cellStyle name="Check Cell 3" xfId="108" xr:uid="{00000000-0005-0000-0000-0000433A0000}"/>
    <cellStyle name="Check Cell 3 10" xfId="15348" xr:uid="{00000000-0005-0000-0000-0000443A0000}"/>
    <cellStyle name="Check Cell 3 11" xfId="15349" xr:uid="{00000000-0005-0000-0000-0000453A0000}"/>
    <cellStyle name="Check Cell 3 12" xfId="15350" xr:uid="{00000000-0005-0000-0000-0000463A0000}"/>
    <cellStyle name="Check Cell 3 13" xfId="15351" xr:uid="{00000000-0005-0000-0000-0000473A0000}"/>
    <cellStyle name="Check Cell 3 2" xfId="15352" xr:uid="{00000000-0005-0000-0000-0000483A0000}"/>
    <cellStyle name="Check Cell 3 3" xfId="15353" xr:uid="{00000000-0005-0000-0000-0000493A0000}"/>
    <cellStyle name="Check Cell 3 4" xfId="15354" xr:uid="{00000000-0005-0000-0000-00004A3A0000}"/>
    <cellStyle name="Check Cell 3 5" xfId="15355" xr:uid="{00000000-0005-0000-0000-00004B3A0000}"/>
    <cellStyle name="Check Cell 3 6" xfId="15356" xr:uid="{00000000-0005-0000-0000-00004C3A0000}"/>
    <cellStyle name="Check Cell 3 7" xfId="15357" xr:uid="{00000000-0005-0000-0000-00004D3A0000}"/>
    <cellStyle name="Check Cell 3 8" xfId="15358" xr:uid="{00000000-0005-0000-0000-00004E3A0000}"/>
    <cellStyle name="Check Cell 3 9" xfId="15359" xr:uid="{00000000-0005-0000-0000-00004F3A0000}"/>
    <cellStyle name="Check Cell 4" xfId="15360" xr:uid="{00000000-0005-0000-0000-0000503A0000}"/>
    <cellStyle name="Check Cell 4 10" xfId="15361" xr:uid="{00000000-0005-0000-0000-0000513A0000}"/>
    <cellStyle name="Check Cell 4 11" xfId="15362" xr:uid="{00000000-0005-0000-0000-0000523A0000}"/>
    <cellStyle name="Check Cell 4 12" xfId="15363" xr:uid="{00000000-0005-0000-0000-0000533A0000}"/>
    <cellStyle name="Check Cell 4 13" xfId="15364" xr:uid="{00000000-0005-0000-0000-0000543A0000}"/>
    <cellStyle name="Check Cell 4 2" xfId="15365" xr:uid="{00000000-0005-0000-0000-0000553A0000}"/>
    <cellStyle name="Check Cell 4 3" xfId="15366" xr:uid="{00000000-0005-0000-0000-0000563A0000}"/>
    <cellStyle name="Check Cell 4 4" xfId="15367" xr:uid="{00000000-0005-0000-0000-0000573A0000}"/>
    <cellStyle name="Check Cell 4 5" xfId="15368" xr:uid="{00000000-0005-0000-0000-0000583A0000}"/>
    <cellStyle name="Check Cell 4 6" xfId="15369" xr:uid="{00000000-0005-0000-0000-0000593A0000}"/>
    <cellStyle name="Check Cell 4 7" xfId="15370" xr:uid="{00000000-0005-0000-0000-00005A3A0000}"/>
    <cellStyle name="Check Cell 4 8" xfId="15371" xr:uid="{00000000-0005-0000-0000-00005B3A0000}"/>
    <cellStyle name="Check Cell 4 9" xfId="15372" xr:uid="{00000000-0005-0000-0000-00005C3A0000}"/>
    <cellStyle name="Check Cell 5" xfId="15373" xr:uid="{00000000-0005-0000-0000-00005D3A0000}"/>
    <cellStyle name="Check Cell 5 10" xfId="15374" xr:uid="{00000000-0005-0000-0000-00005E3A0000}"/>
    <cellStyle name="Check Cell 5 11" xfId="15375" xr:uid="{00000000-0005-0000-0000-00005F3A0000}"/>
    <cellStyle name="Check Cell 5 12" xfId="15376" xr:uid="{00000000-0005-0000-0000-0000603A0000}"/>
    <cellStyle name="Check Cell 5 13" xfId="15377" xr:uid="{00000000-0005-0000-0000-0000613A0000}"/>
    <cellStyle name="Check Cell 5 2" xfId="15378" xr:uid="{00000000-0005-0000-0000-0000623A0000}"/>
    <cellStyle name="Check Cell 5 3" xfId="15379" xr:uid="{00000000-0005-0000-0000-0000633A0000}"/>
    <cellStyle name="Check Cell 5 4" xfId="15380" xr:uid="{00000000-0005-0000-0000-0000643A0000}"/>
    <cellStyle name="Check Cell 5 5" xfId="15381" xr:uid="{00000000-0005-0000-0000-0000653A0000}"/>
    <cellStyle name="Check Cell 5 6" xfId="15382" xr:uid="{00000000-0005-0000-0000-0000663A0000}"/>
    <cellStyle name="Check Cell 5 7" xfId="15383" xr:uid="{00000000-0005-0000-0000-0000673A0000}"/>
    <cellStyle name="Check Cell 5 8" xfId="15384" xr:uid="{00000000-0005-0000-0000-0000683A0000}"/>
    <cellStyle name="Check Cell 5 9" xfId="15385" xr:uid="{00000000-0005-0000-0000-0000693A0000}"/>
    <cellStyle name="Check Cell 6" xfId="15386" xr:uid="{00000000-0005-0000-0000-00006A3A0000}"/>
    <cellStyle name="Check Cell 6 10" xfId="15387" xr:uid="{00000000-0005-0000-0000-00006B3A0000}"/>
    <cellStyle name="Check Cell 6 11" xfId="15388" xr:uid="{00000000-0005-0000-0000-00006C3A0000}"/>
    <cellStyle name="Check Cell 6 12" xfId="15389" xr:uid="{00000000-0005-0000-0000-00006D3A0000}"/>
    <cellStyle name="Check Cell 6 13" xfId="15390" xr:uid="{00000000-0005-0000-0000-00006E3A0000}"/>
    <cellStyle name="Check Cell 6 2" xfId="15391" xr:uid="{00000000-0005-0000-0000-00006F3A0000}"/>
    <cellStyle name="Check Cell 6 3" xfId="15392" xr:uid="{00000000-0005-0000-0000-0000703A0000}"/>
    <cellStyle name="Check Cell 6 4" xfId="15393" xr:uid="{00000000-0005-0000-0000-0000713A0000}"/>
    <cellStyle name="Check Cell 6 5" xfId="15394" xr:uid="{00000000-0005-0000-0000-0000723A0000}"/>
    <cellStyle name="Check Cell 6 6" xfId="15395" xr:uid="{00000000-0005-0000-0000-0000733A0000}"/>
    <cellStyle name="Check Cell 6 7" xfId="15396" xr:uid="{00000000-0005-0000-0000-0000743A0000}"/>
    <cellStyle name="Check Cell 6 8" xfId="15397" xr:uid="{00000000-0005-0000-0000-0000753A0000}"/>
    <cellStyle name="Check Cell 6 9" xfId="15398" xr:uid="{00000000-0005-0000-0000-0000763A0000}"/>
    <cellStyle name="CIL" xfId="109" xr:uid="{00000000-0005-0000-0000-0000773A0000}"/>
    <cellStyle name="CIU" xfId="110" xr:uid="{00000000-0005-0000-0000-0000783A0000}"/>
    <cellStyle name="CodeHeading" xfId="15399" xr:uid="{00000000-0005-0000-0000-0000793A0000}"/>
    <cellStyle name="CodeHeading 2" xfId="15400" xr:uid="{00000000-0005-0000-0000-00007A3A0000}"/>
    <cellStyle name="CodeHeading 3" xfId="15401" xr:uid="{00000000-0005-0000-0000-00007B3A0000}"/>
    <cellStyle name="CodeHeading 4" xfId="15402" xr:uid="{00000000-0005-0000-0000-00007C3A0000}"/>
    <cellStyle name="CodeHeading 5" xfId="15403" xr:uid="{00000000-0005-0000-0000-00007D3A0000}"/>
    <cellStyle name="CodeHeading 6" xfId="15404" xr:uid="{00000000-0005-0000-0000-00007E3A0000}"/>
    <cellStyle name="CodeHeading_5A4 PCT Slides 2010-11" xfId="15405" xr:uid="{00000000-0005-0000-0000-00007F3A0000}"/>
    <cellStyle name="Comma -" xfId="15406" xr:uid="{00000000-0005-0000-0000-0000803A0000}"/>
    <cellStyle name="Comma  - Style1" xfId="15407" xr:uid="{00000000-0005-0000-0000-0000813A0000}"/>
    <cellStyle name="Comma  - Style2" xfId="15408" xr:uid="{00000000-0005-0000-0000-0000823A0000}"/>
    <cellStyle name="Comma  - Style3" xfId="15409" xr:uid="{00000000-0005-0000-0000-0000833A0000}"/>
    <cellStyle name="Comma  - Style4" xfId="15410" xr:uid="{00000000-0005-0000-0000-0000843A0000}"/>
    <cellStyle name="Comma  - Style5" xfId="15411" xr:uid="{00000000-0005-0000-0000-0000853A0000}"/>
    <cellStyle name="Comma  - Style6" xfId="15412" xr:uid="{00000000-0005-0000-0000-0000863A0000}"/>
    <cellStyle name="Comma  - Style7" xfId="15413" xr:uid="{00000000-0005-0000-0000-0000873A0000}"/>
    <cellStyle name="Comma  - Style8" xfId="15414" xr:uid="{00000000-0005-0000-0000-0000883A0000}"/>
    <cellStyle name="Comma [0] 2" xfId="111" xr:uid="{00000000-0005-0000-0000-0000893A0000}"/>
    <cellStyle name="Comma [0] 3" xfId="112" xr:uid="{00000000-0005-0000-0000-00008A3A0000}"/>
    <cellStyle name="Comma [0] 4" xfId="113" xr:uid="{00000000-0005-0000-0000-00008B3A0000}"/>
    <cellStyle name="Comma 0" xfId="15415" xr:uid="{00000000-0005-0000-0000-00008C3A0000}"/>
    <cellStyle name="Comma 0*" xfId="15416" xr:uid="{00000000-0005-0000-0000-00008D3A0000}"/>
    <cellStyle name="Comma 0__MasterJRComps" xfId="15417" xr:uid="{00000000-0005-0000-0000-00008E3A0000}"/>
    <cellStyle name="Comma 10" xfId="114" xr:uid="{00000000-0005-0000-0000-00008F3A0000}"/>
    <cellStyle name="Comma 10 2" xfId="15418" xr:uid="{00000000-0005-0000-0000-0000903A0000}"/>
    <cellStyle name="Comma 11" xfId="115" xr:uid="{00000000-0005-0000-0000-0000913A0000}"/>
    <cellStyle name="Comma 11 2" xfId="116" xr:uid="{00000000-0005-0000-0000-0000923A0000}"/>
    <cellStyle name="Comma 11 2 2" xfId="15419" xr:uid="{00000000-0005-0000-0000-0000933A0000}"/>
    <cellStyle name="Comma 11 2 3" xfId="15420" xr:uid="{00000000-0005-0000-0000-0000943A0000}"/>
    <cellStyle name="Comma 11 2 4" xfId="15421" xr:uid="{00000000-0005-0000-0000-0000953A0000}"/>
    <cellStyle name="Comma 11 3" xfId="15422" xr:uid="{00000000-0005-0000-0000-0000963A0000}"/>
    <cellStyle name="Comma 11 4" xfId="15423" xr:uid="{00000000-0005-0000-0000-0000973A0000}"/>
    <cellStyle name="Comma 12" xfId="117" xr:uid="{00000000-0005-0000-0000-0000983A0000}"/>
    <cellStyle name="Comma 12 2" xfId="15424" xr:uid="{00000000-0005-0000-0000-0000993A0000}"/>
    <cellStyle name="Comma 12 3" xfId="15425" xr:uid="{00000000-0005-0000-0000-00009A3A0000}"/>
    <cellStyle name="Comma 12 4" xfId="15426" xr:uid="{00000000-0005-0000-0000-00009B3A0000}"/>
    <cellStyle name="Comma 12 5" xfId="15427" xr:uid="{00000000-0005-0000-0000-00009C3A0000}"/>
    <cellStyle name="Comma 13" xfId="118" xr:uid="{00000000-0005-0000-0000-00009D3A0000}"/>
    <cellStyle name="Comma 13 2" xfId="15428" xr:uid="{00000000-0005-0000-0000-00009E3A0000}"/>
    <cellStyle name="Comma 13 3" xfId="15429" xr:uid="{00000000-0005-0000-0000-00009F3A0000}"/>
    <cellStyle name="Comma 13 4" xfId="15430" xr:uid="{00000000-0005-0000-0000-0000A03A0000}"/>
    <cellStyle name="Comma 14" xfId="119" xr:uid="{00000000-0005-0000-0000-0000A13A0000}"/>
    <cellStyle name="Comma 14 2" xfId="15431" xr:uid="{00000000-0005-0000-0000-0000A23A0000}"/>
    <cellStyle name="Comma 14 3" xfId="15432" xr:uid="{00000000-0005-0000-0000-0000A33A0000}"/>
    <cellStyle name="Comma 14 4" xfId="15433" xr:uid="{00000000-0005-0000-0000-0000A43A0000}"/>
    <cellStyle name="Comma 15" xfId="120" xr:uid="{00000000-0005-0000-0000-0000A53A0000}"/>
    <cellStyle name="Comma 15 2" xfId="15434" xr:uid="{00000000-0005-0000-0000-0000A63A0000}"/>
    <cellStyle name="Comma 15 3" xfId="15435" xr:uid="{00000000-0005-0000-0000-0000A73A0000}"/>
    <cellStyle name="Comma 15 4" xfId="15436" xr:uid="{00000000-0005-0000-0000-0000A83A0000}"/>
    <cellStyle name="Comma 16" xfId="121" xr:uid="{00000000-0005-0000-0000-0000A93A0000}"/>
    <cellStyle name="Comma 16 2" xfId="15437" xr:uid="{00000000-0005-0000-0000-0000AA3A0000}"/>
    <cellStyle name="Comma 16 3" xfId="15438" xr:uid="{00000000-0005-0000-0000-0000AB3A0000}"/>
    <cellStyle name="Comma 17" xfId="15439" xr:uid="{00000000-0005-0000-0000-0000AC3A0000}"/>
    <cellStyle name="Comma 18" xfId="15440" xr:uid="{00000000-0005-0000-0000-0000AD3A0000}"/>
    <cellStyle name="Comma 19" xfId="15441" xr:uid="{00000000-0005-0000-0000-0000AE3A0000}"/>
    <cellStyle name="Comma 2" xfId="122" xr:uid="{00000000-0005-0000-0000-0000AF3A0000}"/>
    <cellStyle name="Comma 2 2" xfId="123" xr:uid="{00000000-0005-0000-0000-0000B03A0000}"/>
    <cellStyle name="Comma 2 2 2" xfId="15442" xr:uid="{00000000-0005-0000-0000-0000B13A0000}"/>
    <cellStyle name="Comma 2 2 2 2" xfId="15443" xr:uid="{00000000-0005-0000-0000-0000B23A0000}"/>
    <cellStyle name="Comma 2 2 2 3" xfId="15444" xr:uid="{00000000-0005-0000-0000-0000B33A0000}"/>
    <cellStyle name="Comma 2 2 3" xfId="15445" xr:uid="{00000000-0005-0000-0000-0000B43A0000}"/>
    <cellStyle name="Comma 2 3" xfId="124" xr:uid="{00000000-0005-0000-0000-0000B53A0000}"/>
    <cellStyle name="Comma 2 3 2" xfId="15446" xr:uid="{00000000-0005-0000-0000-0000B63A0000}"/>
    <cellStyle name="Comma 2 3 2 2" xfId="15447" xr:uid="{00000000-0005-0000-0000-0000B73A0000}"/>
    <cellStyle name="Comma 2 3 3" xfId="15448" xr:uid="{00000000-0005-0000-0000-0000B83A0000}"/>
    <cellStyle name="Comma 2 3 4" xfId="15449" xr:uid="{00000000-0005-0000-0000-0000B93A0000}"/>
    <cellStyle name="Comma 2 3 4 2" xfId="15450" xr:uid="{00000000-0005-0000-0000-0000BA3A0000}"/>
    <cellStyle name="Comma 2 3 5" xfId="15451" xr:uid="{00000000-0005-0000-0000-0000BB3A0000}"/>
    <cellStyle name="Comma 2 4" xfId="125" xr:uid="{00000000-0005-0000-0000-0000BC3A0000}"/>
    <cellStyle name="Comma 2 4 2" xfId="15452" xr:uid="{00000000-0005-0000-0000-0000BD3A0000}"/>
    <cellStyle name="Comma 2 4 3" xfId="15453" xr:uid="{00000000-0005-0000-0000-0000BE3A0000}"/>
    <cellStyle name="Comma 2 5" xfId="15454" xr:uid="{00000000-0005-0000-0000-0000BF3A0000}"/>
    <cellStyle name="Comma 2 6" xfId="15455" xr:uid="{00000000-0005-0000-0000-0000C03A0000}"/>
    <cellStyle name="Comma 2 7" xfId="15456" xr:uid="{00000000-0005-0000-0000-0000C13A0000}"/>
    <cellStyle name="Comma 2*" xfId="15457" xr:uid="{00000000-0005-0000-0000-0000C23A0000}"/>
    <cellStyle name="Comma 2__MasterJRComps" xfId="15458" xr:uid="{00000000-0005-0000-0000-0000C33A0000}"/>
    <cellStyle name="Comma 20" xfId="15459" xr:uid="{00000000-0005-0000-0000-0000C43A0000}"/>
    <cellStyle name="Comma 21" xfId="15460" xr:uid="{00000000-0005-0000-0000-0000C53A0000}"/>
    <cellStyle name="Comma 22" xfId="15461" xr:uid="{00000000-0005-0000-0000-0000C63A0000}"/>
    <cellStyle name="Comma 3" xfId="126" xr:uid="{00000000-0005-0000-0000-0000C73A0000}"/>
    <cellStyle name="Comma 3 2" xfId="127" xr:uid="{00000000-0005-0000-0000-0000C83A0000}"/>
    <cellStyle name="Comma 3 2 2" xfId="15462" xr:uid="{00000000-0005-0000-0000-0000C93A0000}"/>
    <cellStyle name="Comma 3 2 2 2" xfId="15463" xr:uid="{00000000-0005-0000-0000-0000CA3A0000}"/>
    <cellStyle name="Comma 3 2 3" xfId="15464" xr:uid="{00000000-0005-0000-0000-0000CB3A0000}"/>
    <cellStyle name="Comma 3 3" xfId="128" xr:uid="{00000000-0005-0000-0000-0000CC3A0000}"/>
    <cellStyle name="Comma 3 3 2" xfId="15465" xr:uid="{00000000-0005-0000-0000-0000CD3A0000}"/>
    <cellStyle name="Comma 3 3 3" xfId="15466" xr:uid="{00000000-0005-0000-0000-0000CE3A0000}"/>
    <cellStyle name="Comma 3 3 4" xfId="15467" xr:uid="{00000000-0005-0000-0000-0000CF3A0000}"/>
    <cellStyle name="Comma 3 4" xfId="15468" xr:uid="{00000000-0005-0000-0000-0000D03A0000}"/>
    <cellStyle name="Comma 3 5" xfId="15469" xr:uid="{00000000-0005-0000-0000-0000D13A0000}"/>
    <cellStyle name="Comma 3 6" xfId="15470" xr:uid="{00000000-0005-0000-0000-0000D23A0000}"/>
    <cellStyle name="Comma 3 7" xfId="15471" xr:uid="{00000000-0005-0000-0000-0000D33A0000}"/>
    <cellStyle name="Comma 3 8" xfId="15472" xr:uid="{00000000-0005-0000-0000-0000D43A0000}"/>
    <cellStyle name="Comma 3*" xfId="15473" xr:uid="{00000000-0005-0000-0000-0000D53A0000}"/>
    <cellStyle name="Comma 4" xfId="129" xr:uid="{00000000-0005-0000-0000-0000D63A0000}"/>
    <cellStyle name="Comma 4 2" xfId="130" xr:uid="{00000000-0005-0000-0000-0000D73A0000}"/>
    <cellStyle name="Comma 4 2 2" xfId="15474" xr:uid="{00000000-0005-0000-0000-0000D83A0000}"/>
    <cellStyle name="Comma 4 2 2 2" xfId="15475" xr:uid="{00000000-0005-0000-0000-0000D93A0000}"/>
    <cellStyle name="Comma 4 2 3" xfId="15476" xr:uid="{00000000-0005-0000-0000-0000DA3A0000}"/>
    <cellStyle name="Comma 4 3" xfId="15477" xr:uid="{00000000-0005-0000-0000-0000DB3A0000}"/>
    <cellStyle name="Comma 4 3 2" xfId="15478" xr:uid="{00000000-0005-0000-0000-0000DC3A0000}"/>
    <cellStyle name="Comma 4 4" xfId="15479" xr:uid="{00000000-0005-0000-0000-0000DD3A0000}"/>
    <cellStyle name="Comma 5" xfId="131" xr:uid="{00000000-0005-0000-0000-0000DE3A0000}"/>
    <cellStyle name="Comma 5 2" xfId="132" xr:uid="{00000000-0005-0000-0000-0000DF3A0000}"/>
    <cellStyle name="Comma 5 2 2" xfId="15480" xr:uid="{00000000-0005-0000-0000-0000E03A0000}"/>
    <cellStyle name="Comma 5 2 3" xfId="15481" xr:uid="{00000000-0005-0000-0000-0000E13A0000}"/>
    <cellStyle name="Comma 5 2 4" xfId="15482" xr:uid="{00000000-0005-0000-0000-0000E23A0000}"/>
    <cellStyle name="Comma 5 2 5" xfId="15483" xr:uid="{00000000-0005-0000-0000-0000E33A0000}"/>
    <cellStyle name="Comma 5 3" xfId="15484" xr:uid="{00000000-0005-0000-0000-0000E43A0000}"/>
    <cellStyle name="Comma 5 3 2" xfId="15485" xr:uid="{00000000-0005-0000-0000-0000E53A0000}"/>
    <cellStyle name="Comma 5 4" xfId="15486" xr:uid="{00000000-0005-0000-0000-0000E63A0000}"/>
    <cellStyle name="Comma 6" xfId="133" xr:uid="{00000000-0005-0000-0000-0000E73A0000}"/>
    <cellStyle name="Comma 6 2" xfId="134" xr:uid="{00000000-0005-0000-0000-0000E83A0000}"/>
    <cellStyle name="Comma 6 2 2" xfId="15487" xr:uid="{00000000-0005-0000-0000-0000E93A0000}"/>
    <cellStyle name="Comma 6 2 3" xfId="15488" xr:uid="{00000000-0005-0000-0000-0000EA3A0000}"/>
    <cellStyle name="Comma 6 2 4" xfId="15489" xr:uid="{00000000-0005-0000-0000-0000EB3A0000}"/>
    <cellStyle name="Comma 6 3" xfId="15490" xr:uid="{00000000-0005-0000-0000-0000EC3A0000}"/>
    <cellStyle name="Comma 6 4" xfId="15491" xr:uid="{00000000-0005-0000-0000-0000ED3A0000}"/>
    <cellStyle name="Comma 6 5" xfId="15492" xr:uid="{00000000-0005-0000-0000-0000EE3A0000}"/>
    <cellStyle name="Comma 6 6" xfId="15493" xr:uid="{00000000-0005-0000-0000-0000EF3A0000}"/>
    <cellStyle name="Comma 7" xfId="135" xr:uid="{00000000-0005-0000-0000-0000F03A0000}"/>
    <cellStyle name="Comma 8" xfId="136" xr:uid="{00000000-0005-0000-0000-0000F13A0000}"/>
    <cellStyle name="Comma 8 2" xfId="137" xr:uid="{00000000-0005-0000-0000-0000F23A0000}"/>
    <cellStyle name="Comma 8 2 2" xfId="15494" xr:uid="{00000000-0005-0000-0000-0000F33A0000}"/>
    <cellStyle name="Comma 9" xfId="138" xr:uid="{00000000-0005-0000-0000-0000F43A0000}"/>
    <cellStyle name="Comma 9 2" xfId="15495" xr:uid="{00000000-0005-0000-0000-0000F53A0000}"/>
    <cellStyle name="Comma 9 3" xfId="15496" xr:uid="{00000000-0005-0000-0000-0000F63A0000}"/>
    <cellStyle name="Comma 9 4" xfId="15497" xr:uid="{00000000-0005-0000-0000-0000F73A0000}"/>
    <cellStyle name="Comma 9 5" xfId="15498" xr:uid="{00000000-0005-0000-0000-0000F83A0000}"/>
    <cellStyle name="Comma*" xfId="15499" xr:uid="{00000000-0005-0000-0000-0000F93A0000}"/>
    <cellStyle name="Comma0" xfId="15500" xr:uid="{00000000-0005-0000-0000-0000FA3A0000}"/>
    <cellStyle name="Comma0 - Modelo1" xfId="15501" xr:uid="{00000000-0005-0000-0000-0000FB3A0000}"/>
    <cellStyle name="Comma0 - Style1" xfId="15502" xr:uid="{00000000-0005-0000-0000-0000FC3A0000}"/>
    <cellStyle name="Comma1 - Modelo2" xfId="15503" xr:uid="{00000000-0005-0000-0000-0000FD3A0000}"/>
    <cellStyle name="Comma1 - Style2" xfId="15504" xr:uid="{00000000-0005-0000-0000-0000FE3A0000}"/>
    <cellStyle name="Condition" xfId="15505" xr:uid="{00000000-0005-0000-0000-0000FF3A0000}"/>
    <cellStyle name="CondMandatory" xfId="15506" xr:uid="{00000000-0005-0000-0000-0000003B0000}"/>
    <cellStyle name="Content1" xfId="15507" xr:uid="{00000000-0005-0000-0000-0000013B0000}"/>
    <cellStyle name="Content2" xfId="15508" xr:uid="{00000000-0005-0000-0000-0000023B0000}"/>
    <cellStyle name="Content3" xfId="15509" xr:uid="{00000000-0005-0000-0000-0000033B0000}"/>
    <cellStyle name="Cover Date" xfId="15510" xr:uid="{00000000-0005-0000-0000-0000043B0000}"/>
    <cellStyle name="Cover Subtitle" xfId="15511" xr:uid="{00000000-0005-0000-0000-0000053B0000}"/>
    <cellStyle name="Cover Title" xfId="15512" xr:uid="{00000000-0005-0000-0000-0000063B0000}"/>
    <cellStyle name="CoverTextNotes" xfId="15513" xr:uid="{00000000-0005-0000-0000-0000073B0000}"/>
    <cellStyle name="Currency [0] 2" xfId="15514" xr:uid="{00000000-0005-0000-0000-0000083B0000}"/>
    <cellStyle name="Currency [0] 2 2" xfId="15515" xr:uid="{00000000-0005-0000-0000-0000093B0000}"/>
    <cellStyle name="Currency 0" xfId="15516" xr:uid="{00000000-0005-0000-0000-00000A3B0000}"/>
    <cellStyle name="Currency 2" xfId="139" xr:uid="{00000000-0005-0000-0000-00000B3B0000}"/>
    <cellStyle name="Currency 2 2" xfId="15517" xr:uid="{00000000-0005-0000-0000-00000C3B0000}"/>
    <cellStyle name="Currency 2 3" xfId="15518" xr:uid="{00000000-0005-0000-0000-00000D3B0000}"/>
    <cellStyle name="Currency 2*" xfId="15519" xr:uid="{00000000-0005-0000-0000-00000E3B0000}"/>
    <cellStyle name="Currency 2_% Change" xfId="15520" xr:uid="{00000000-0005-0000-0000-00000F3B0000}"/>
    <cellStyle name="Currency 3" xfId="140" xr:uid="{00000000-0005-0000-0000-0000103B0000}"/>
    <cellStyle name="Currency 3*" xfId="15521" xr:uid="{00000000-0005-0000-0000-0000113B0000}"/>
    <cellStyle name="Currency 4" xfId="15522" xr:uid="{00000000-0005-0000-0000-0000123B0000}"/>
    <cellStyle name="Currency 5" xfId="15523" xr:uid="{00000000-0005-0000-0000-0000133B0000}"/>
    <cellStyle name="Currency 6" xfId="15524" xr:uid="{00000000-0005-0000-0000-0000143B0000}"/>
    <cellStyle name="Currency 7" xfId="15525" xr:uid="{00000000-0005-0000-0000-0000153B0000}"/>
    <cellStyle name="Currency 8" xfId="15526" xr:uid="{00000000-0005-0000-0000-0000163B0000}"/>
    <cellStyle name="Currency*" xfId="15527" xr:uid="{00000000-0005-0000-0000-0000173B0000}"/>
    <cellStyle name="Currency0" xfId="15528" xr:uid="{00000000-0005-0000-0000-0000183B0000}"/>
    <cellStyle name="Data_Total" xfId="141" xr:uid="{00000000-0005-0000-0000-0000193B0000}"/>
    <cellStyle name="Date" xfId="15529" xr:uid="{00000000-0005-0000-0000-00001A3B0000}"/>
    <cellStyle name="Date Aligned" xfId="15530" xr:uid="{00000000-0005-0000-0000-00001B3B0000}"/>
    <cellStyle name="Date Aligned*" xfId="15531" xr:uid="{00000000-0005-0000-0000-00001C3B0000}"/>
    <cellStyle name="Date Aligned__MasterJRComps" xfId="15532" xr:uid="{00000000-0005-0000-0000-00001D3B0000}"/>
    <cellStyle name="Date Feeder Field" xfId="15533" xr:uid="{00000000-0005-0000-0000-00001E3B0000}"/>
    <cellStyle name="Date Feeder Field 10" xfId="15534" xr:uid="{00000000-0005-0000-0000-00001F3B0000}"/>
    <cellStyle name="Date Feeder Field 10 2" xfId="15535" xr:uid="{00000000-0005-0000-0000-0000203B0000}"/>
    <cellStyle name="Date Feeder Field 10 2 2" xfId="15536" xr:uid="{00000000-0005-0000-0000-0000213B0000}"/>
    <cellStyle name="Date Feeder Field 10 3" xfId="15537" xr:uid="{00000000-0005-0000-0000-0000223B0000}"/>
    <cellStyle name="Date Feeder Field 11" xfId="15538" xr:uid="{00000000-0005-0000-0000-0000233B0000}"/>
    <cellStyle name="Date Feeder Field 11 2" xfId="15539" xr:uid="{00000000-0005-0000-0000-0000243B0000}"/>
    <cellStyle name="Date Feeder Field 11 2 2" xfId="15540" xr:uid="{00000000-0005-0000-0000-0000253B0000}"/>
    <cellStyle name="Date Feeder Field 11 3" xfId="15541" xr:uid="{00000000-0005-0000-0000-0000263B0000}"/>
    <cellStyle name="Date Feeder Field 12" xfId="15542" xr:uid="{00000000-0005-0000-0000-0000273B0000}"/>
    <cellStyle name="Date Feeder Field 12 2" xfId="15543" xr:uid="{00000000-0005-0000-0000-0000283B0000}"/>
    <cellStyle name="Date Feeder Field 12 2 2" xfId="15544" xr:uid="{00000000-0005-0000-0000-0000293B0000}"/>
    <cellStyle name="Date Feeder Field 12 3" xfId="15545" xr:uid="{00000000-0005-0000-0000-00002A3B0000}"/>
    <cellStyle name="Date Feeder Field 13" xfId="15546" xr:uid="{00000000-0005-0000-0000-00002B3B0000}"/>
    <cellStyle name="Date Feeder Field 13 2" xfId="15547" xr:uid="{00000000-0005-0000-0000-00002C3B0000}"/>
    <cellStyle name="Date Feeder Field 13 2 2" xfId="15548" xr:uid="{00000000-0005-0000-0000-00002D3B0000}"/>
    <cellStyle name="Date Feeder Field 13 3" xfId="15549" xr:uid="{00000000-0005-0000-0000-00002E3B0000}"/>
    <cellStyle name="Date Feeder Field 14" xfId="15550" xr:uid="{00000000-0005-0000-0000-00002F3B0000}"/>
    <cellStyle name="Date Feeder Field 14 2" xfId="15551" xr:uid="{00000000-0005-0000-0000-0000303B0000}"/>
    <cellStyle name="Date Feeder Field 14 2 2" xfId="15552" xr:uid="{00000000-0005-0000-0000-0000313B0000}"/>
    <cellStyle name="Date Feeder Field 14 3" xfId="15553" xr:uid="{00000000-0005-0000-0000-0000323B0000}"/>
    <cellStyle name="Date Feeder Field 15" xfId="15554" xr:uid="{00000000-0005-0000-0000-0000333B0000}"/>
    <cellStyle name="Date Feeder Field 15 2" xfId="15555" xr:uid="{00000000-0005-0000-0000-0000343B0000}"/>
    <cellStyle name="Date Feeder Field 15 2 2" xfId="15556" xr:uid="{00000000-0005-0000-0000-0000353B0000}"/>
    <cellStyle name="Date Feeder Field 15 3" xfId="15557" xr:uid="{00000000-0005-0000-0000-0000363B0000}"/>
    <cellStyle name="Date Feeder Field 16" xfId="15558" xr:uid="{00000000-0005-0000-0000-0000373B0000}"/>
    <cellStyle name="Date Feeder Field 16 2" xfId="15559" xr:uid="{00000000-0005-0000-0000-0000383B0000}"/>
    <cellStyle name="Date Feeder Field 16 2 2" xfId="15560" xr:uid="{00000000-0005-0000-0000-0000393B0000}"/>
    <cellStyle name="Date Feeder Field 16 3" xfId="15561" xr:uid="{00000000-0005-0000-0000-00003A3B0000}"/>
    <cellStyle name="Date Feeder Field 17" xfId="15562" xr:uid="{00000000-0005-0000-0000-00003B3B0000}"/>
    <cellStyle name="Date Feeder Field 17 2" xfId="15563" xr:uid="{00000000-0005-0000-0000-00003C3B0000}"/>
    <cellStyle name="Date Feeder Field 17 2 2" xfId="15564" xr:uid="{00000000-0005-0000-0000-00003D3B0000}"/>
    <cellStyle name="Date Feeder Field 17 3" xfId="15565" xr:uid="{00000000-0005-0000-0000-00003E3B0000}"/>
    <cellStyle name="Date Feeder Field 18" xfId="15566" xr:uid="{00000000-0005-0000-0000-00003F3B0000}"/>
    <cellStyle name="Date Feeder Field 18 2" xfId="15567" xr:uid="{00000000-0005-0000-0000-0000403B0000}"/>
    <cellStyle name="Date Feeder Field 18 2 2" xfId="15568" xr:uid="{00000000-0005-0000-0000-0000413B0000}"/>
    <cellStyle name="Date Feeder Field 18 3" xfId="15569" xr:uid="{00000000-0005-0000-0000-0000423B0000}"/>
    <cellStyle name="Date Feeder Field 19" xfId="15570" xr:uid="{00000000-0005-0000-0000-0000433B0000}"/>
    <cellStyle name="Date Feeder Field 19 2" xfId="15571" xr:uid="{00000000-0005-0000-0000-0000443B0000}"/>
    <cellStyle name="Date Feeder Field 19 2 2" xfId="15572" xr:uid="{00000000-0005-0000-0000-0000453B0000}"/>
    <cellStyle name="Date Feeder Field 19 3" xfId="15573" xr:uid="{00000000-0005-0000-0000-0000463B0000}"/>
    <cellStyle name="Date Feeder Field 2" xfId="15574" xr:uid="{00000000-0005-0000-0000-0000473B0000}"/>
    <cellStyle name="Date Feeder Field 2 10" xfId="15575" xr:uid="{00000000-0005-0000-0000-0000483B0000}"/>
    <cellStyle name="Date Feeder Field 2 10 2" xfId="15576" xr:uid="{00000000-0005-0000-0000-0000493B0000}"/>
    <cellStyle name="Date Feeder Field 2 10 2 2" xfId="15577" xr:uid="{00000000-0005-0000-0000-00004A3B0000}"/>
    <cellStyle name="Date Feeder Field 2 10 3" xfId="15578" xr:uid="{00000000-0005-0000-0000-00004B3B0000}"/>
    <cellStyle name="Date Feeder Field 2 11" xfId="15579" xr:uid="{00000000-0005-0000-0000-00004C3B0000}"/>
    <cellStyle name="Date Feeder Field 2 11 2" xfId="15580" xr:uid="{00000000-0005-0000-0000-00004D3B0000}"/>
    <cellStyle name="Date Feeder Field 2 11 2 2" xfId="15581" xr:uid="{00000000-0005-0000-0000-00004E3B0000}"/>
    <cellStyle name="Date Feeder Field 2 11 3" xfId="15582" xr:uid="{00000000-0005-0000-0000-00004F3B0000}"/>
    <cellStyle name="Date Feeder Field 2 12" xfId="15583" xr:uid="{00000000-0005-0000-0000-0000503B0000}"/>
    <cellStyle name="Date Feeder Field 2 12 2" xfId="15584" xr:uid="{00000000-0005-0000-0000-0000513B0000}"/>
    <cellStyle name="Date Feeder Field 2 12 2 2" xfId="15585" xr:uid="{00000000-0005-0000-0000-0000523B0000}"/>
    <cellStyle name="Date Feeder Field 2 12 3" xfId="15586" xr:uid="{00000000-0005-0000-0000-0000533B0000}"/>
    <cellStyle name="Date Feeder Field 2 13" xfId="15587" xr:uid="{00000000-0005-0000-0000-0000543B0000}"/>
    <cellStyle name="Date Feeder Field 2 13 2" xfId="15588" xr:uid="{00000000-0005-0000-0000-0000553B0000}"/>
    <cellStyle name="Date Feeder Field 2 13 2 2" xfId="15589" xr:uid="{00000000-0005-0000-0000-0000563B0000}"/>
    <cellStyle name="Date Feeder Field 2 13 3" xfId="15590" xr:uid="{00000000-0005-0000-0000-0000573B0000}"/>
    <cellStyle name="Date Feeder Field 2 14" xfId="15591" xr:uid="{00000000-0005-0000-0000-0000583B0000}"/>
    <cellStyle name="Date Feeder Field 2 14 2" xfId="15592" xr:uid="{00000000-0005-0000-0000-0000593B0000}"/>
    <cellStyle name="Date Feeder Field 2 14 2 2" xfId="15593" xr:uid="{00000000-0005-0000-0000-00005A3B0000}"/>
    <cellStyle name="Date Feeder Field 2 14 3" xfId="15594" xr:uid="{00000000-0005-0000-0000-00005B3B0000}"/>
    <cellStyle name="Date Feeder Field 2 15" xfId="15595" xr:uid="{00000000-0005-0000-0000-00005C3B0000}"/>
    <cellStyle name="Date Feeder Field 2 15 2" xfId="15596" xr:uid="{00000000-0005-0000-0000-00005D3B0000}"/>
    <cellStyle name="Date Feeder Field 2 15 2 2" xfId="15597" xr:uid="{00000000-0005-0000-0000-00005E3B0000}"/>
    <cellStyle name="Date Feeder Field 2 15 3" xfId="15598" xr:uid="{00000000-0005-0000-0000-00005F3B0000}"/>
    <cellStyle name="Date Feeder Field 2 16" xfId="15599" xr:uid="{00000000-0005-0000-0000-0000603B0000}"/>
    <cellStyle name="Date Feeder Field 2 16 2" xfId="15600" xr:uid="{00000000-0005-0000-0000-0000613B0000}"/>
    <cellStyle name="Date Feeder Field 2 16 2 2" xfId="15601" xr:uid="{00000000-0005-0000-0000-0000623B0000}"/>
    <cellStyle name="Date Feeder Field 2 16 3" xfId="15602" xr:uid="{00000000-0005-0000-0000-0000633B0000}"/>
    <cellStyle name="Date Feeder Field 2 17" xfId="15603" xr:uid="{00000000-0005-0000-0000-0000643B0000}"/>
    <cellStyle name="Date Feeder Field 2 17 2" xfId="15604" xr:uid="{00000000-0005-0000-0000-0000653B0000}"/>
    <cellStyle name="Date Feeder Field 2 17 2 2" xfId="15605" xr:uid="{00000000-0005-0000-0000-0000663B0000}"/>
    <cellStyle name="Date Feeder Field 2 17 3" xfId="15606" xr:uid="{00000000-0005-0000-0000-0000673B0000}"/>
    <cellStyle name="Date Feeder Field 2 18" xfId="15607" xr:uid="{00000000-0005-0000-0000-0000683B0000}"/>
    <cellStyle name="Date Feeder Field 2 18 2" xfId="15608" xr:uid="{00000000-0005-0000-0000-0000693B0000}"/>
    <cellStyle name="Date Feeder Field 2 18 2 2" xfId="15609" xr:uid="{00000000-0005-0000-0000-00006A3B0000}"/>
    <cellStyle name="Date Feeder Field 2 18 3" xfId="15610" xr:uid="{00000000-0005-0000-0000-00006B3B0000}"/>
    <cellStyle name="Date Feeder Field 2 19" xfId="15611" xr:uid="{00000000-0005-0000-0000-00006C3B0000}"/>
    <cellStyle name="Date Feeder Field 2 19 2" xfId="15612" xr:uid="{00000000-0005-0000-0000-00006D3B0000}"/>
    <cellStyle name="Date Feeder Field 2 19 2 2" xfId="15613" xr:uid="{00000000-0005-0000-0000-00006E3B0000}"/>
    <cellStyle name="Date Feeder Field 2 19 3" xfId="15614" xr:uid="{00000000-0005-0000-0000-00006F3B0000}"/>
    <cellStyle name="Date Feeder Field 2 2" xfId="15615" xr:uid="{00000000-0005-0000-0000-0000703B0000}"/>
    <cellStyle name="Date Feeder Field 2 2 10" xfId="15616" xr:uid="{00000000-0005-0000-0000-0000713B0000}"/>
    <cellStyle name="Date Feeder Field 2 2 10 2" xfId="15617" xr:uid="{00000000-0005-0000-0000-0000723B0000}"/>
    <cellStyle name="Date Feeder Field 2 2 10 2 2" xfId="15618" xr:uid="{00000000-0005-0000-0000-0000733B0000}"/>
    <cellStyle name="Date Feeder Field 2 2 10 3" xfId="15619" xr:uid="{00000000-0005-0000-0000-0000743B0000}"/>
    <cellStyle name="Date Feeder Field 2 2 11" xfId="15620" xr:uid="{00000000-0005-0000-0000-0000753B0000}"/>
    <cellStyle name="Date Feeder Field 2 2 11 2" xfId="15621" xr:uid="{00000000-0005-0000-0000-0000763B0000}"/>
    <cellStyle name="Date Feeder Field 2 2 11 2 2" xfId="15622" xr:uid="{00000000-0005-0000-0000-0000773B0000}"/>
    <cellStyle name="Date Feeder Field 2 2 11 3" xfId="15623" xr:uid="{00000000-0005-0000-0000-0000783B0000}"/>
    <cellStyle name="Date Feeder Field 2 2 12" xfId="15624" xr:uid="{00000000-0005-0000-0000-0000793B0000}"/>
    <cellStyle name="Date Feeder Field 2 2 12 2" xfId="15625" xr:uid="{00000000-0005-0000-0000-00007A3B0000}"/>
    <cellStyle name="Date Feeder Field 2 2 12 2 2" xfId="15626" xr:uid="{00000000-0005-0000-0000-00007B3B0000}"/>
    <cellStyle name="Date Feeder Field 2 2 12 3" xfId="15627" xr:uid="{00000000-0005-0000-0000-00007C3B0000}"/>
    <cellStyle name="Date Feeder Field 2 2 13" xfId="15628" xr:uid="{00000000-0005-0000-0000-00007D3B0000}"/>
    <cellStyle name="Date Feeder Field 2 2 13 2" xfId="15629" xr:uid="{00000000-0005-0000-0000-00007E3B0000}"/>
    <cellStyle name="Date Feeder Field 2 2 13 2 2" xfId="15630" xr:uid="{00000000-0005-0000-0000-00007F3B0000}"/>
    <cellStyle name="Date Feeder Field 2 2 13 3" xfId="15631" xr:uid="{00000000-0005-0000-0000-0000803B0000}"/>
    <cellStyle name="Date Feeder Field 2 2 14" xfId="15632" xr:uid="{00000000-0005-0000-0000-0000813B0000}"/>
    <cellStyle name="Date Feeder Field 2 2 14 2" xfId="15633" xr:uid="{00000000-0005-0000-0000-0000823B0000}"/>
    <cellStyle name="Date Feeder Field 2 2 14 2 2" xfId="15634" xr:uid="{00000000-0005-0000-0000-0000833B0000}"/>
    <cellStyle name="Date Feeder Field 2 2 14 3" xfId="15635" xr:uid="{00000000-0005-0000-0000-0000843B0000}"/>
    <cellStyle name="Date Feeder Field 2 2 15" xfId="15636" xr:uid="{00000000-0005-0000-0000-0000853B0000}"/>
    <cellStyle name="Date Feeder Field 2 2 15 2" xfId="15637" xr:uid="{00000000-0005-0000-0000-0000863B0000}"/>
    <cellStyle name="Date Feeder Field 2 2 15 2 2" xfId="15638" xr:uid="{00000000-0005-0000-0000-0000873B0000}"/>
    <cellStyle name="Date Feeder Field 2 2 15 3" xfId="15639" xr:uid="{00000000-0005-0000-0000-0000883B0000}"/>
    <cellStyle name="Date Feeder Field 2 2 16" xfId="15640" xr:uid="{00000000-0005-0000-0000-0000893B0000}"/>
    <cellStyle name="Date Feeder Field 2 2 16 2" xfId="15641" xr:uid="{00000000-0005-0000-0000-00008A3B0000}"/>
    <cellStyle name="Date Feeder Field 2 2 16 2 2" xfId="15642" xr:uid="{00000000-0005-0000-0000-00008B3B0000}"/>
    <cellStyle name="Date Feeder Field 2 2 16 3" xfId="15643" xr:uid="{00000000-0005-0000-0000-00008C3B0000}"/>
    <cellStyle name="Date Feeder Field 2 2 17" xfId="15644" xr:uid="{00000000-0005-0000-0000-00008D3B0000}"/>
    <cellStyle name="Date Feeder Field 2 2 17 2" xfId="15645" xr:uid="{00000000-0005-0000-0000-00008E3B0000}"/>
    <cellStyle name="Date Feeder Field 2 2 17 2 2" xfId="15646" xr:uid="{00000000-0005-0000-0000-00008F3B0000}"/>
    <cellStyle name="Date Feeder Field 2 2 17 3" xfId="15647" xr:uid="{00000000-0005-0000-0000-0000903B0000}"/>
    <cellStyle name="Date Feeder Field 2 2 18" xfId="15648" xr:uid="{00000000-0005-0000-0000-0000913B0000}"/>
    <cellStyle name="Date Feeder Field 2 2 18 2" xfId="15649" xr:uid="{00000000-0005-0000-0000-0000923B0000}"/>
    <cellStyle name="Date Feeder Field 2 2 19" xfId="15650" xr:uid="{00000000-0005-0000-0000-0000933B0000}"/>
    <cellStyle name="Date Feeder Field 2 2 2" xfId="15651" xr:uid="{00000000-0005-0000-0000-0000943B0000}"/>
    <cellStyle name="Date Feeder Field 2 2 2 10" xfId="15652" xr:uid="{00000000-0005-0000-0000-0000953B0000}"/>
    <cellStyle name="Date Feeder Field 2 2 2 10 2" xfId="15653" xr:uid="{00000000-0005-0000-0000-0000963B0000}"/>
    <cellStyle name="Date Feeder Field 2 2 2 10 2 2" xfId="15654" xr:uid="{00000000-0005-0000-0000-0000973B0000}"/>
    <cellStyle name="Date Feeder Field 2 2 2 10 3" xfId="15655" xr:uid="{00000000-0005-0000-0000-0000983B0000}"/>
    <cellStyle name="Date Feeder Field 2 2 2 11" xfId="15656" xr:uid="{00000000-0005-0000-0000-0000993B0000}"/>
    <cellStyle name="Date Feeder Field 2 2 2 11 2" xfId="15657" xr:uid="{00000000-0005-0000-0000-00009A3B0000}"/>
    <cellStyle name="Date Feeder Field 2 2 2 11 2 2" xfId="15658" xr:uid="{00000000-0005-0000-0000-00009B3B0000}"/>
    <cellStyle name="Date Feeder Field 2 2 2 11 3" xfId="15659" xr:uid="{00000000-0005-0000-0000-00009C3B0000}"/>
    <cellStyle name="Date Feeder Field 2 2 2 12" xfId="15660" xr:uid="{00000000-0005-0000-0000-00009D3B0000}"/>
    <cellStyle name="Date Feeder Field 2 2 2 12 2" xfId="15661" xr:uid="{00000000-0005-0000-0000-00009E3B0000}"/>
    <cellStyle name="Date Feeder Field 2 2 2 12 2 2" xfId="15662" xr:uid="{00000000-0005-0000-0000-00009F3B0000}"/>
    <cellStyle name="Date Feeder Field 2 2 2 12 3" xfId="15663" xr:uid="{00000000-0005-0000-0000-0000A03B0000}"/>
    <cellStyle name="Date Feeder Field 2 2 2 13" xfId="15664" xr:uid="{00000000-0005-0000-0000-0000A13B0000}"/>
    <cellStyle name="Date Feeder Field 2 2 2 13 2" xfId="15665" xr:uid="{00000000-0005-0000-0000-0000A23B0000}"/>
    <cellStyle name="Date Feeder Field 2 2 2 13 2 2" xfId="15666" xr:uid="{00000000-0005-0000-0000-0000A33B0000}"/>
    <cellStyle name="Date Feeder Field 2 2 2 13 3" xfId="15667" xr:uid="{00000000-0005-0000-0000-0000A43B0000}"/>
    <cellStyle name="Date Feeder Field 2 2 2 14" xfId="15668" xr:uid="{00000000-0005-0000-0000-0000A53B0000}"/>
    <cellStyle name="Date Feeder Field 2 2 2 14 2" xfId="15669" xr:uid="{00000000-0005-0000-0000-0000A63B0000}"/>
    <cellStyle name="Date Feeder Field 2 2 2 14 2 2" xfId="15670" xr:uid="{00000000-0005-0000-0000-0000A73B0000}"/>
    <cellStyle name="Date Feeder Field 2 2 2 14 3" xfId="15671" xr:uid="{00000000-0005-0000-0000-0000A83B0000}"/>
    <cellStyle name="Date Feeder Field 2 2 2 15" xfId="15672" xr:uid="{00000000-0005-0000-0000-0000A93B0000}"/>
    <cellStyle name="Date Feeder Field 2 2 2 15 2" xfId="15673" xr:uid="{00000000-0005-0000-0000-0000AA3B0000}"/>
    <cellStyle name="Date Feeder Field 2 2 2 15 2 2" xfId="15674" xr:uid="{00000000-0005-0000-0000-0000AB3B0000}"/>
    <cellStyle name="Date Feeder Field 2 2 2 15 3" xfId="15675" xr:uid="{00000000-0005-0000-0000-0000AC3B0000}"/>
    <cellStyle name="Date Feeder Field 2 2 2 16" xfId="15676" xr:uid="{00000000-0005-0000-0000-0000AD3B0000}"/>
    <cellStyle name="Date Feeder Field 2 2 2 16 2" xfId="15677" xr:uid="{00000000-0005-0000-0000-0000AE3B0000}"/>
    <cellStyle name="Date Feeder Field 2 2 2 16 2 2" xfId="15678" xr:uid="{00000000-0005-0000-0000-0000AF3B0000}"/>
    <cellStyle name="Date Feeder Field 2 2 2 16 3" xfId="15679" xr:uid="{00000000-0005-0000-0000-0000B03B0000}"/>
    <cellStyle name="Date Feeder Field 2 2 2 17" xfId="15680" xr:uid="{00000000-0005-0000-0000-0000B13B0000}"/>
    <cellStyle name="Date Feeder Field 2 2 2 17 2" xfId="15681" xr:uid="{00000000-0005-0000-0000-0000B23B0000}"/>
    <cellStyle name="Date Feeder Field 2 2 2 17 2 2" xfId="15682" xr:uid="{00000000-0005-0000-0000-0000B33B0000}"/>
    <cellStyle name="Date Feeder Field 2 2 2 17 3" xfId="15683" xr:uid="{00000000-0005-0000-0000-0000B43B0000}"/>
    <cellStyle name="Date Feeder Field 2 2 2 18" xfId="15684" xr:uid="{00000000-0005-0000-0000-0000B53B0000}"/>
    <cellStyle name="Date Feeder Field 2 2 2 18 2" xfId="15685" xr:uid="{00000000-0005-0000-0000-0000B63B0000}"/>
    <cellStyle name="Date Feeder Field 2 2 2 18 2 2" xfId="15686" xr:uid="{00000000-0005-0000-0000-0000B73B0000}"/>
    <cellStyle name="Date Feeder Field 2 2 2 18 3" xfId="15687" xr:uid="{00000000-0005-0000-0000-0000B83B0000}"/>
    <cellStyle name="Date Feeder Field 2 2 2 19" xfId="15688" xr:uid="{00000000-0005-0000-0000-0000B93B0000}"/>
    <cellStyle name="Date Feeder Field 2 2 2 19 2" xfId="15689" xr:uid="{00000000-0005-0000-0000-0000BA3B0000}"/>
    <cellStyle name="Date Feeder Field 2 2 2 19 2 2" xfId="15690" xr:uid="{00000000-0005-0000-0000-0000BB3B0000}"/>
    <cellStyle name="Date Feeder Field 2 2 2 19 3" xfId="15691" xr:uid="{00000000-0005-0000-0000-0000BC3B0000}"/>
    <cellStyle name="Date Feeder Field 2 2 2 2" xfId="15692" xr:uid="{00000000-0005-0000-0000-0000BD3B0000}"/>
    <cellStyle name="Date Feeder Field 2 2 2 2 2" xfId="15693" xr:uid="{00000000-0005-0000-0000-0000BE3B0000}"/>
    <cellStyle name="Date Feeder Field 2 2 2 2 2 2" xfId="15694" xr:uid="{00000000-0005-0000-0000-0000BF3B0000}"/>
    <cellStyle name="Date Feeder Field 2 2 2 2 2 3" xfId="15695" xr:uid="{00000000-0005-0000-0000-0000C03B0000}"/>
    <cellStyle name="Date Feeder Field 2 2 2 2 3" xfId="15696" xr:uid="{00000000-0005-0000-0000-0000C13B0000}"/>
    <cellStyle name="Date Feeder Field 2 2 2 2 3 2" xfId="15697" xr:uid="{00000000-0005-0000-0000-0000C23B0000}"/>
    <cellStyle name="Date Feeder Field 2 2 2 2 4" xfId="15698" xr:uid="{00000000-0005-0000-0000-0000C33B0000}"/>
    <cellStyle name="Date Feeder Field 2 2 2 20" xfId="15699" xr:uid="{00000000-0005-0000-0000-0000C43B0000}"/>
    <cellStyle name="Date Feeder Field 2 2 2 20 2" xfId="15700" xr:uid="{00000000-0005-0000-0000-0000C53B0000}"/>
    <cellStyle name="Date Feeder Field 2 2 2 20 2 2" xfId="15701" xr:uid="{00000000-0005-0000-0000-0000C63B0000}"/>
    <cellStyle name="Date Feeder Field 2 2 2 20 3" xfId="15702" xr:uid="{00000000-0005-0000-0000-0000C73B0000}"/>
    <cellStyle name="Date Feeder Field 2 2 2 21" xfId="15703" xr:uid="{00000000-0005-0000-0000-0000C83B0000}"/>
    <cellStyle name="Date Feeder Field 2 2 2 21 2" xfId="15704" xr:uid="{00000000-0005-0000-0000-0000C93B0000}"/>
    <cellStyle name="Date Feeder Field 2 2 2 22" xfId="15705" xr:uid="{00000000-0005-0000-0000-0000CA3B0000}"/>
    <cellStyle name="Date Feeder Field 2 2 2 23" xfId="15706" xr:uid="{00000000-0005-0000-0000-0000CB3B0000}"/>
    <cellStyle name="Date Feeder Field 2 2 2 3" xfId="15707" xr:uid="{00000000-0005-0000-0000-0000CC3B0000}"/>
    <cellStyle name="Date Feeder Field 2 2 2 3 2" xfId="15708" xr:uid="{00000000-0005-0000-0000-0000CD3B0000}"/>
    <cellStyle name="Date Feeder Field 2 2 2 3 2 2" xfId="15709" xr:uid="{00000000-0005-0000-0000-0000CE3B0000}"/>
    <cellStyle name="Date Feeder Field 2 2 2 3 3" xfId="15710" xr:uid="{00000000-0005-0000-0000-0000CF3B0000}"/>
    <cellStyle name="Date Feeder Field 2 2 2 3 4" xfId="15711" xr:uid="{00000000-0005-0000-0000-0000D03B0000}"/>
    <cellStyle name="Date Feeder Field 2 2 2 4" xfId="15712" xr:uid="{00000000-0005-0000-0000-0000D13B0000}"/>
    <cellStyle name="Date Feeder Field 2 2 2 4 2" xfId="15713" xr:uid="{00000000-0005-0000-0000-0000D23B0000}"/>
    <cellStyle name="Date Feeder Field 2 2 2 4 2 2" xfId="15714" xr:uid="{00000000-0005-0000-0000-0000D33B0000}"/>
    <cellStyle name="Date Feeder Field 2 2 2 4 3" xfId="15715" xr:uid="{00000000-0005-0000-0000-0000D43B0000}"/>
    <cellStyle name="Date Feeder Field 2 2 2 4 4" xfId="15716" xr:uid="{00000000-0005-0000-0000-0000D53B0000}"/>
    <cellStyle name="Date Feeder Field 2 2 2 5" xfId="15717" xr:uid="{00000000-0005-0000-0000-0000D63B0000}"/>
    <cellStyle name="Date Feeder Field 2 2 2 5 2" xfId="15718" xr:uid="{00000000-0005-0000-0000-0000D73B0000}"/>
    <cellStyle name="Date Feeder Field 2 2 2 5 2 2" xfId="15719" xr:uid="{00000000-0005-0000-0000-0000D83B0000}"/>
    <cellStyle name="Date Feeder Field 2 2 2 5 3" xfId="15720" xr:uid="{00000000-0005-0000-0000-0000D93B0000}"/>
    <cellStyle name="Date Feeder Field 2 2 2 6" xfId="15721" xr:uid="{00000000-0005-0000-0000-0000DA3B0000}"/>
    <cellStyle name="Date Feeder Field 2 2 2 6 2" xfId="15722" xr:uid="{00000000-0005-0000-0000-0000DB3B0000}"/>
    <cellStyle name="Date Feeder Field 2 2 2 6 2 2" xfId="15723" xr:uid="{00000000-0005-0000-0000-0000DC3B0000}"/>
    <cellStyle name="Date Feeder Field 2 2 2 6 3" xfId="15724" xr:uid="{00000000-0005-0000-0000-0000DD3B0000}"/>
    <cellStyle name="Date Feeder Field 2 2 2 7" xfId="15725" xr:uid="{00000000-0005-0000-0000-0000DE3B0000}"/>
    <cellStyle name="Date Feeder Field 2 2 2 7 2" xfId="15726" xr:uid="{00000000-0005-0000-0000-0000DF3B0000}"/>
    <cellStyle name="Date Feeder Field 2 2 2 7 2 2" xfId="15727" xr:uid="{00000000-0005-0000-0000-0000E03B0000}"/>
    <cellStyle name="Date Feeder Field 2 2 2 7 3" xfId="15728" xr:uid="{00000000-0005-0000-0000-0000E13B0000}"/>
    <cellStyle name="Date Feeder Field 2 2 2 8" xfId="15729" xr:uid="{00000000-0005-0000-0000-0000E23B0000}"/>
    <cellStyle name="Date Feeder Field 2 2 2 8 2" xfId="15730" xr:uid="{00000000-0005-0000-0000-0000E33B0000}"/>
    <cellStyle name="Date Feeder Field 2 2 2 8 2 2" xfId="15731" xr:uid="{00000000-0005-0000-0000-0000E43B0000}"/>
    <cellStyle name="Date Feeder Field 2 2 2 8 3" xfId="15732" xr:uid="{00000000-0005-0000-0000-0000E53B0000}"/>
    <cellStyle name="Date Feeder Field 2 2 2 9" xfId="15733" xr:uid="{00000000-0005-0000-0000-0000E63B0000}"/>
    <cellStyle name="Date Feeder Field 2 2 2 9 2" xfId="15734" xr:uid="{00000000-0005-0000-0000-0000E73B0000}"/>
    <cellStyle name="Date Feeder Field 2 2 2 9 2 2" xfId="15735" xr:uid="{00000000-0005-0000-0000-0000E83B0000}"/>
    <cellStyle name="Date Feeder Field 2 2 2 9 3" xfId="15736" xr:uid="{00000000-0005-0000-0000-0000E93B0000}"/>
    <cellStyle name="Date Feeder Field 2 2 20" xfId="15737" xr:uid="{00000000-0005-0000-0000-0000EA3B0000}"/>
    <cellStyle name="Date Feeder Field 2 2 3" xfId="15738" xr:uid="{00000000-0005-0000-0000-0000EB3B0000}"/>
    <cellStyle name="Date Feeder Field 2 2 3 2" xfId="15739" xr:uid="{00000000-0005-0000-0000-0000EC3B0000}"/>
    <cellStyle name="Date Feeder Field 2 2 3 2 2" xfId="15740" xr:uid="{00000000-0005-0000-0000-0000ED3B0000}"/>
    <cellStyle name="Date Feeder Field 2 2 3 2 3" xfId="15741" xr:uid="{00000000-0005-0000-0000-0000EE3B0000}"/>
    <cellStyle name="Date Feeder Field 2 2 3 3" xfId="15742" xr:uid="{00000000-0005-0000-0000-0000EF3B0000}"/>
    <cellStyle name="Date Feeder Field 2 2 3 3 2" xfId="15743" xr:uid="{00000000-0005-0000-0000-0000F03B0000}"/>
    <cellStyle name="Date Feeder Field 2 2 3 4" xfId="15744" xr:uid="{00000000-0005-0000-0000-0000F13B0000}"/>
    <cellStyle name="Date Feeder Field 2 2 4" xfId="15745" xr:uid="{00000000-0005-0000-0000-0000F23B0000}"/>
    <cellStyle name="Date Feeder Field 2 2 4 2" xfId="15746" xr:uid="{00000000-0005-0000-0000-0000F33B0000}"/>
    <cellStyle name="Date Feeder Field 2 2 4 2 2" xfId="15747" xr:uid="{00000000-0005-0000-0000-0000F43B0000}"/>
    <cellStyle name="Date Feeder Field 2 2 4 3" xfId="15748" xr:uid="{00000000-0005-0000-0000-0000F53B0000}"/>
    <cellStyle name="Date Feeder Field 2 2 4 4" xfId="15749" xr:uid="{00000000-0005-0000-0000-0000F63B0000}"/>
    <cellStyle name="Date Feeder Field 2 2 5" xfId="15750" xr:uid="{00000000-0005-0000-0000-0000F73B0000}"/>
    <cellStyle name="Date Feeder Field 2 2 5 2" xfId="15751" xr:uid="{00000000-0005-0000-0000-0000F83B0000}"/>
    <cellStyle name="Date Feeder Field 2 2 5 2 2" xfId="15752" xr:uid="{00000000-0005-0000-0000-0000F93B0000}"/>
    <cellStyle name="Date Feeder Field 2 2 5 3" xfId="15753" xr:uid="{00000000-0005-0000-0000-0000FA3B0000}"/>
    <cellStyle name="Date Feeder Field 2 2 5 4" xfId="15754" xr:uid="{00000000-0005-0000-0000-0000FB3B0000}"/>
    <cellStyle name="Date Feeder Field 2 2 6" xfId="15755" xr:uid="{00000000-0005-0000-0000-0000FC3B0000}"/>
    <cellStyle name="Date Feeder Field 2 2 6 2" xfId="15756" xr:uid="{00000000-0005-0000-0000-0000FD3B0000}"/>
    <cellStyle name="Date Feeder Field 2 2 6 2 2" xfId="15757" xr:uid="{00000000-0005-0000-0000-0000FE3B0000}"/>
    <cellStyle name="Date Feeder Field 2 2 6 3" xfId="15758" xr:uid="{00000000-0005-0000-0000-0000FF3B0000}"/>
    <cellStyle name="Date Feeder Field 2 2 7" xfId="15759" xr:uid="{00000000-0005-0000-0000-0000003C0000}"/>
    <cellStyle name="Date Feeder Field 2 2 7 2" xfId="15760" xr:uid="{00000000-0005-0000-0000-0000013C0000}"/>
    <cellStyle name="Date Feeder Field 2 2 7 2 2" xfId="15761" xr:uid="{00000000-0005-0000-0000-0000023C0000}"/>
    <cellStyle name="Date Feeder Field 2 2 7 3" xfId="15762" xr:uid="{00000000-0005-0000-0000-0000033C0000}"/>
    <cellStyle name="Date Feeder Field 2 2 8" xfId="15763" xr:uid="{00000000-0005-0000-0000-0000043C0000}"/>
    <cellStyle name="Date Feeder Field 2 2 8 2" xfId="15764" xr:uid="{00000000-0005-0000-0000-0000053C0000}"/>
    <cellStyle name="Date Feeder Field 2 2 8 2 2" xfId="15765" xr:uid="{00000000-0005-0000-0000-0000063C0000}"/>
    <cellStyle name="Date Feeder Field 2 2 8 3" xfId="15766" xr:uid="{00000000-0005-0000-0000-0000073C0000}"/>
    <cellStyle name="Date Feeder Field 2 2 9" xfId="15767" xr:uid="{00000000-0005-0000-0000-0000083C0000}"/>
    <cellStyle name="Date Feeder Field 2 2 9 2" xfId="15768" xr:uid="{00000000-0005-0000-0000-0000093C0000}"/>
    <cellStyle name="Date Feeder Field 2 2 9 2 2" xfId="15769" xr:uid="{00000000-0005-0000-0000-00000A3C0000}"/>
    <cellStyle name="Date Feeder Field 2 2 9 3" xfId="15770" xr:uid="{00000000-0005-0000-0000-00000B3C0000}"/>
    <cellStyle name="Date Feeder Field 2 20" xfId="15771" xr:uid="{00000000-0005-0000-0000-00000C3C0000}"/>
    <cellStyle name="Date Feeder Field 2 20 2" xfId="15772" xr:uid="{00000000-0005-0000-0000-00000D3C0000}"/>
    <cellStyle name="Date Feeder Field 2 20 2 2" xfId="15773" xr:uid="{00000000-0005-0000-0000-00000E3C0000}"/>
    <cellStyle name="Date Feeder Field 2 20 3" xfId="15774" xr:uid="{00000000-0005-0000-0000-00000F3C0000}"/>
    <cellStyle name="Date Feeder Field 2 21" xfId="15775" xr:uid="{00000000-0005-0000-0000-0000103C0000}"/>
    <cellStyle name="Date Feeder Field 2 21 2" xfId="15776" xr:uid="{00000000-0005-0000-0000-0000113C0000}"/>
    <cellStyle name="Date Feeder Field 2 22" xfId="15777" xr:uid="{00000000-0005-0000-0000-0000123C0000}"/>
    <cellStyle name="Date Feeder Field 2 23" xfId="15778" xr:uid="{00000000-0005-0000-0000-0000133C0000}"/>
    <cellStyle name="Date Feeder Field 2 3" xfId="15779" xr:uid="{00000000-0005-0000-0000-0000143C0000}"/>
    <cellStyle name="Date Feeder Field 2 3 10" xfId="15780" xr:uid="{00000000-0005-0000-0000-0000153C0000}"/>
    <cellStyle name="Date Feeder Field 2 3 10 2" xfId="15781" xr:uid="{00000000-0005-0000-0000-0000163C0000}"/>
    <cellStyle name="Date Feeder Field 2 3 10 2 2" xfId="15782" xr:uid="{00000000-0005-0000-0000-0000173C0000}"/>
    <cellStyle name="Date Feeder Field 2 3 10 3" xfId="15783" xr:uid="{00000000-0005-0000-0000-0000183C0000}"/>
    <cellStyle name="Date Feeder Field 2 3 11" xfId="15784" xr:uid="{00000000-0005-0000-0000-0000193C0000}"/>
    <cellStyle name="Date Feeder Field 2 3 11 2" xfId="15785" xr:uid="{00000000-0005-0000-0000-00001A3C0000}"/>
    <cellStyle name="Date Feeder Field 2 3 11 2 2" xfId="15786" xr:uid="{00000000-0005-0000-0000-00001B3C0000}"/>
    <cellStyle name="Date Feeder Field 2 3 11 3" xfId="15787" xr:uid="{00000000-0005-0000-0000-00001C3C0000}"/>
    <cellStyle name="Date Feeder Field 2 3 12" xfId="15788" xr:uid="{00000000-0005-0000-0000-00001D3C0000}"/>
    <cellStyle name="Date Feeder Field 2 3 12 2" xfId="15789" xr:uid="{00000000-0005-0000-0000-00001E3C0000}"/>
    <cellStyle name="Date Feeder Field 2 3 12 2 2" xfId="15790" xr:uid="{00000000-0005-0000-0000-00001F3C0000}"/>
    <cellStyle name="Date Feeder Field 2 3 12 3" xfId="15791" xr:uid="{00000000-0005-0000-0000-0000203C0000}"/>
    <cellStyle name="Date Feeder Field 2 3 13" xfId="15792" xr:uid="{00000000-0005-0000-0000-0000213C0000}"/>
    <cellStyle name="Date Feeder Field 2 3 13 2" xfId="15793" xr:uid="{00000000-0005-0000-0000-0000223C0000}"/>
    <cellStyle name="Date Feeder Field 2 3 13 2 2" xfId="15794" xr:uid="{00000000-0005-0000-0000-0000233C0000}"/>
    <cellStyle name="Date Feeder Field 2 3 13 3" xfId="15795" xr:uid="{00000000-0005-0000-0000-0000243C0000}"/>
    <cellStyle name="Date Feeder Field 2 3 14" xfId="15796" xr:uid="{00000000-0005-0000-0000-0000253C0000}"/>
    <cellStyle name="Date Feeder Field 2 3 14 2" xfId="15797" xr:uid="{00000000-0005-0000-0000-0000263C0000}"/>
    <cellStyle name="Date Feeder Field 2 3 14 2 2" xfId="15798" xr:uid="{00000000-0005-0000-0000-0000273C0000}"/>
    <cellStyle name="Date Feeder Field 2 3 14 3" xfId="15799" xr:uid="{00000000-0005-0000-0000-0000283C0000}"/>
    <cellStyle name="Date Feeder Field 2 3 15" xfId="15800" xr:uid="{00000000-0005-0000-0000-0000293C0000}"/>
    <cellStyle name="Date Feeder Field 2 3 15 2" xfId="15801" xr:uid="{00000000-0005-0000-0000-00002A3C0000}"/>
    <cellStyle name="Date Feeder Field 2 3 15 2 2" xfId="15802" xr:uid="{00000000-0005-0000-0000-00002B3C0000}"/>
    <cellStyle name="Date Feeder Field 2 3 15 3" xfId="15803" xr:uid="{00000000-0005-0000-0000-00002C3C0000}"/>
    <cellStyle name="Date Feeder Field 2 3 16" xfId="15804" xr:uid="{00000000-0005-0000-0000-00002D3C0000}"/>
    <cellStyle name="Date Feeder Field 2 3 16 2" xfId="15805" xr:uid="{00000000-0005-0000-0000-00002E3C0000}"/>
    <cellStyle name="Date Feeder Field 2 3 16 2 2" xfId="15806" xr:uid="{00000000-0005-0000-0000-00002F3C0000}"/>
    <cellStyle name="Date Feeder Field 2 3 16 3" xfId="15807" xr:uid="{00000000-0005-0000-0000-0000303C0000}"/>
    <cellStyle name="Date Feeder Field 2 3 17" xfId="15808" xr:uid="{00000000-0005-0000-0000-0000313C0000}"/>
    <cellStyle name="Date Feeder Field 2 3 17 2" xfId="15809" xr:uid="{00000000-0005-0000-0000-0000323C0000}"/>
    <cellStyle name="Date Feeder Field 2 3 17 2 2" xfId="15810" xr:uid="{00000000-0005-0000-0000-0000333C0000}"/>
    <cellStyle name="Date Feeder Field 2 3 17 3" xfId="15811" xr:uid="{00000000-0005-0000-0000-0000343C0000}"/>
    <cellStyle name="Date Feeder Field 2 3 18" xfId="15812" xr:uid="{00000000-0005-0000-0000-0000353C0000}"/>
    <cellStyle name="Date Feeder Field 2 3 18 2" xfId="15813" xr:uid="{00000000-0005-0000-0000-0000363C0000}"/>
    <cellStyle name="Date Feeder Field 2 3 19" xfId="15814" xr:uid="{00000000-0005-0000-0000-0000373C0000}"/>
    <cellStyle name="Date Feeder Field 2 3 2" xfId="15815" xr:uid="{00000000-0005-0000-0000-0000383C0000}"/>
    <cellStyle name="Date Feeder Field 2 3 2 10" xfId="15816" xr:uid="{00000000-0005-0000-0000-0000393C0000}"/>
    <cellStyle name="Date Feeder Field 2 3 2 10 2" xfId="15817" xr:uid="{00000000-0005-0000-0000-00003A3C0000}"/>
    <cellStyle name="Date Feeder Field 2 3 2 10 2 2" xfId="15818" xr:uid="{00000000-0005-0000-0000-00003B3C0000}"/>
    <cellStyle name="Date Feeder Field 2 3 2 10 3" xfId="15819" xr:uid="{00000000-0005-0000-0000-00003C3C0000}"/>
    <cellStyle name="Date Feeder Field 2 3 2 11" xfId="15820" xr:uid="{00000000-0005-0000-0000-00003D3C0000}"/>
    <cellStyle name="Date Feeder Field 2 3 2 11 2" xfId="15821" xr:uid="{00000000-0005-0000-0000-00003E3C0000}"/>
    <cellStyle name="Date Feeder Field 2 3 2 11 2 2" xfId="15822" xr:uid="{00000000-0005-0000-0000-00003F3C0000}"/>
    <cellStyle name="Date Feeder Field 2 3 2 11 3" xfId="15823" xr:uid="{00000000-0005-0000-0000-0000403C0000}"/>
    <cellStyle name="Date Feeder Field 2 3 2 12" xfId="15824" xr:uid="{00000000-0005-0000-0000-0000413C0000}"/>
    <cellStyle name="Date Feeder Field 2 3 2 12 2" xfId="15825" xr:uid="{00000000-0005-0000-0000-0000423C0000}"/>
    <cellStyle name="Date Feeder Field 2 3 2 12 2 2" xfId="15826" xr:uid="{00000000-0005-0000-0000-0000433C0000}"/>
    <cellStyle name="Date Feeder Field 2 3 2 12 3" xfId="15827" xr:uid="{00000000-0005-0000-0000-0000443C0000}"/>
    <cellStyle name="Date Feeder Field 2 3 2 13" xfId="15828" xr:uid="{00000000-0005-0000-0000-0000453C0000}"/>
    <cellStyle name="Date Feeder Field 2 3 2 13 2" xfId="15829" xr:uid="{00000000-0005-0000-0000-0000463C0000}"/>
    <cellStyle name="Date Feeder Field 2 3 2 13 2 2" xfId="15830" xr:uid="{00000000-0005-0000-0000-0000473C0000}"/>
    <cellStyle name="Date Feeder Field 2 3 2 13 3" xfId="15831" xr:uid="{00000000-0005-0000-0000-0000483C0000}"/>
    <cellStyle name="Date Feeder Field 2 3 2 14" xfId="15832" xr:uid="{00000000-0005-0000-0000-0000493C0000}"/>
    <cellStyle name="Date Feeder Field 2 3 2 14 2" xfId="15833" xr:uid="{00000000-0005-0000-0000-00004A3C0000}"/>
    <cellStyle name="Date Feeder Field 2 3 2 14 2 2" xfId="15834" xr:uid="{00000000-0005-0000-0000-00004B3C0000}"/>
    <cellStyle name="Date Feeder Field 2 3 2 14 3" xfId="15835" xr:uid="{00000000-0005-0000-0000-00004C3C0000}"/>
    <cellStyle name="Date Feeder Field 2 3 2 15" xfId="15836" xr:uid="{00000000-0005-0000-0000-00004D3C0000}"/>
    <cellStyle name="Date Feeder Field 2 3 2 15 2" xfId="15837" xr:uid="{00000000-0005-0000-0000-00004E3C0000}"/>
    <cellStyle name="Date Feeder Field 2 3 2 15 2 2" xfId="15838" xr:uid="{00000000-0005-0000-0000-00004F3C0000}"/>
    <cellStyle name="Date Feeder Field 2 3 2 15 3" xfId="15839" xr:uid="{00000000-0005-0000-0000-0000503C0000}"/>
    <cellStyle name="Date Feeder Field 2 3 2 16" xfId="15840" xr:uid="{00000000-0005-0000-0000-0000513C0000}"/>
    <cellStyle name="Date Feeder Field 2 3 2 16 2" xfId="15841" xr:uid="{00000000-0005-0000-0000-0000523C0000}"/>
    <cellStyle name="Date Feeder Field 2 3 2 16 2 2" xfId="15842" xr:uid="{00000000-0005-0000-0000-0000533C0000}"/>
    <cellStyle name="Date Feeder Field 2 3 2 16 3" xfId="15843" xr:uid="{00000000-0005-0000-0000-0000543C0000}"/>
    <cellStyle name="Date Feeder Field 2 3 2 17" xfId="15844" xr:uid="{00000000-0005-0000-0000-0000553C0000}"/>
    <cellStyle name="Date Feeder Field 2 3 2 17 2" xfId="15845" xr:uid="{00000000-0005-0000-0000-0000563C0000}"/>
    <cellStyle name="Date Feeder Field 2 3 2 17 2 2" xfId="15846" xr:uid="{00000000-0005-0000-0000-0000573C0000}"/>
    <cellStyle name="Date Feeder Field 2 3 2 17 3" xfId="15847" xr:uid="{00000000-0005-0000-0000-0000583C0000}"/>
    <cellStyle name="Date Feeder Field 2 3 2 18" xfId="15848" xr:uid="{00000000-0005-0000-0000-0000593C0000}"/>
    <cellStyle name="Date Feeder Field 2 3 2 18 2" xfId="15849" xr:uid="{00000000-0005-0000-0000-00005A3C0000}"/>
    <cellStyle name="Date Feeder Field 2 3 2 18 2 2" xfId="15850" xr:uid="{00000000-0005-0000-0000-00005B3C0000}"/>
    <cellStyle name="Date Feeder Field 2 3 2 18 3" xfId="15851" xr:uid="{00000000-0005-0000-0000-00005C3C0000}"/>
    <cellStyle name="Date Feeder Field 2 3 2 19" xfId="15852" xr:uid="{00000000-0005-0000-0000-00005D3C0000}"/>
    <cellStyle name="Date Feeder Field 2 3 2 19 2" xfId="15853" xr:uid="{00000000-0005-0000-0000-00005E3C0000}"/>
    <cellStyle name="Date Feeder Field 2 3 2 19 2 2" xfId="15854" xr:uid="{00000000-0005-0000-0000-00005F3C0000}"/>
    <cellStyle name="Date Feeder Field 2 3 2 19 3" xfId="15855" xr:uid="{00000000-0005-0000-0000-0000603C0000}"/>
    <cellStyle name="Date Feeder Field 2 3 2 2" xfId="15856" xr:uid="{00000000-0005-0000-0000-0000613C0000}"/>
    <cellStyle name="Date Feeder Field 2 3 2 2 2" xfId="15857" xr:uid="{00000000-0005-0000-0000-0000623C0000}"/>
    <cellStyle name="Date Feeder Field 2 3 2 2 2 2" xfId="15858" xr:uid="{00000000-0005-0000-0000-0000633C0000}"/>
    <cellStyle name="Date Feeder Field 2 3 2 2 3" xfId="15859" xr:uid="{00000000-0005-0000-0000-0000643C0000}"/>
    <cellStyle name="Date Feeder Field 2 3 2 2 4" xfId="15860" xr:uid="{00000000-0005-0000-0000-0000653C0000}"/>
    <cellStyle name="Date Feeder Field 2 3 2 20" xfId="15861" xr:uid="{00000000-0005-0000-0000-0000663C0000}"/>
    <cellStyle name="Date Feeder Field 2 3 2 20 2" xfId="15862" xr:uid="{00000000-0005-0000-0000-0000673C0000}"/>
    <cellStyle name="Date Feeder Field 2 3 2 20 2 2" xfId="15863" xr:uid="{00000000-0005-0000-0000-0000683C0000}"/>
    <cellStyle name="Date Feeder Field 2 3 2 20 3" xfId="15864" xr:uid="{00000000-0005-0000-0000-0000693C0000}"/>
    <cellStyle name="Date Feeder Field 2 3 2 21" xfId="15865" xr:uid="{00000000-0005-0000-0000-00006A3C0000}"/>
    <cellStyle name="Date Feeder Field 2 3 2 21 2" xfId="15866" xr:uid="{00000000-0005-0000-0000-00006B3C0000}"/>
    <cellStyle name="Date Feeder Field 2 3 2 22" xfId="15867" xr:uid="{00000000-0005-0000-0000-00006C3C0000}"/>
    <cellStyle name="Date Feeder Field 2 3 2 23" xfId="15868" xr:uid="{00000000-0005-0000-0000-00006D3C0000}"/>
    <cellStyle name="Date Feeder Field 2 3 2 3" xfId="15869" xr:uid="{00000000-0005-0000-0000-00006E3C0000}"/>
    <cellStyle name="Date Feeder Field 2 3 2 3 2" xfId="15870" xr:uid="{00000000-0005-0000-0000-00006F3C0000}"/>
    <cellStyle name="Date Feeder Field 2 3 2 3 2 2" xfId="15871" xr:uid="{00000000-0005-0000-0000-0000703C0000}"/>
    <cellStyle name="Date Feeder Field 2 3 2 3 3" xfId="15872" xr:uid="{00000000-0005-0000-0000-0000713C0000}"/>
    <cellStyle name="Date Feeder Field 2 3 2 3 4" xfId="15873" xr:uid="{00000000-0005-0000-0000-0000723C0000}"/>
    <cellStyle name="Date Feeder Field 2 3 2 4" xfId="15874" xr:uid="{00000000-0005-0000-0000-0000733C0000}"/>
    <cellStyle name="Date Feeder Field 2 3 2 4 2" xfId="15875" xr:uid="{00000000-0005-0000-0000-0000743C0000}"/>
    <cellStyle name="Date Feeder Field 2 3 2 4 2 2" xfId="15876" xr:uid="{00000000-0005-0000-0000-0000753C0000}"/>
    <cellStyle name="Date Feeder Field 2 3 2 4 3" xfId="15877" xr:uid="{00000000-0005-0000-0000-0000763C0000}"/>
    <cellStyle name="Date Feeder Field 2 3 2 5" xfId="15878" xr:uid="{00000000-0005-0000-0000-0000773C0000}"/>
    <cellStyle name="Date Feeder Field 2 3 2 5 2" xfId="15879" xr:uid="{00000000-0005-0000-0000-0000783C0000}"/>
    <cellStyle name="Date Feeder Field 2 3 2 5 2 2" xfId="15880" xr:uid="{00000000-0005-0000-0000-0000793C0000}"/>
    <cellStyle name="Date Feeder Field 2 3 2 5 3" xfId="15881" xr:uid="{00000000-0005-0000-0000-00007A3C0000}"/>
    <cellStyle name="Date Feeder Field 2 3 2 6" xfId="15882" xr:uid="{00000000-0005-0000-0000-00007B3C0000}"/>
    <cellStyle name="Date Feeder Field 2 3 2 6 2" xfId="15883" xr:uid="{00000000-0005-0000-0000-00007C3C0000}"/>
    <cellStyle name="Date Feeder Field 2 3 2 6 2 2" xfId="15884" xr:uid="{00000000-0005-0000-0000-00007D3C0000}"/>
    <cellStyle name="Date Feeder Field 2 3 2 6 3" xfId="15885" xr:uid="{00000000-0005-0000-0000-00007E3C0000}"/>
    <cellStyle name="Date Feeder Field 2 3 2 7" xfId="15886" xr:uid="{00000000-0005-0000-0000-00007F3C0000}"/>
    <cellStyle name="Date Feeder Field 2 3 2 7 2" xfId="15887" xr:uid="{00000000-0005-0000-0000-0000803C0000}"/>
    <cellStyle name="Date Feeder Field 2 3 2 7 2 2" xfId="15888" xr:uid="{00000000-0005-0000-0000-0000813C0000}"/>
    <cellStyle name="Date Feeder Field 2 3 2 7 3" xfId="15889" xr:uid="{00000000-0005-0000-0000-0000823C0000}"/>
    <cellStyle name="Date Feeder Field 2 3 2 8" xfId="15890" xr:uid="{00000000-0005-0000-0000-0000833C0000}"/>
    <cellStyle name="Date Feeder Field 2 3 2 8 2" xfId="15891" xr:uid="{00000000-0005-0000-0000-0000843C0000}"/>
    <cellStyle name="Date Feeder Field 2 3 2 8 2 2" xfId="15892" xr:uid="{00000000-0005-0000-0000-0000853C0000}"/>
    <cellStyle name="Date Feeder Field 2 3 2 8 3" xfId="15893" xr:uid="{00000000-0005-0000-0000-0000863C0000}"/>
    <cellStyle name="Date Feeder Field 2 3 2 9" xfId="15894" xr:uid="{00000000-0005-0000-0000-0000873C0000}"/>
    <cellStyle name="Date Feeder Field 2 3 2 9 2" xfId="15895" xr:uid="{00000000-0005-0000-0000-0000883C0000}"/>
    <cellStyle name="Date Feeder Field 2 3 2 9 2 2" xfId="15896" xr:uid="{00000000-0005-0000-0000-0000893C0000}"/>
    <cellStyle name="Date Feeder Field 2 3 2 9 3" xfId="15897" xr:uid="{00000000-0005-0000-0000-00008A3C0000}"/>
    <cellStyle name="Date Feeder Field 2 3 20" xfId="15898" xr:uid="{00000000-0005-0000-0000-00008B3C0000}"/>
    <cellStyle name="Date Feeder Field 2 3 3" xfId="15899" xr:uid="{00000000-0005-0000-0000-00008C3C0000}"/>
    <cellStyle name="Date Feeder Field 2 3 3 2" xfId="15900" xr:uid="{00000000-0005-0000-0000-00008D3C0000}"/>
    <cellStyle name="Date Feeder Field 2 3 3 2 2" xfId="15901" xr:uid="{00000000-0005-0000-0000-00008E3C0000}"/>
    <cellStyle name="Date Feeder Field 2 3 3 3" xfId="15902" xr:uid="{00000000-0005-0000-0000-00008F3C0000}"/>
    <cellStyle name="Date Feeder Field 2 3 3 4" xfId="15903" xr:uid="{00000000-0005-0000-0000-0000903C0000}"/>
    <cellStyle name="Date Feeder Field 2 3 4" xfId="15904" xr:uid="{00000000-0005-0000-0000-0000913C0000}"/>
    <cellStyle name="Date Feeder Field 2 3 4 2" xfId="15905" xr:uid="{00000000-0005-0000-0000-0000923C0000}"/>
    <cellStyle name="Date Feeder Field 2 3 4 2 2" xfId="15906" xr:uid="{00000000-0005-0000-0000-0000933C0000}"/>
    <cellStyle name="Date Feeder Field 2 3 4 3" xfId="15907" xr:uid="{00000000-0005-0000-0000-0000943C0000}"/>
    <cellStyle name="Date Feeder Field 2 3 4 4" xfId="15908" xr:uid="{00000000-0005-0000-0000-0000953C0000}"/>
    <cellStyle name="Date Feeder Field 2 3 5" xfId="15909" xr:uid="{00000000-0005-0000-0000-0000963C0000}"/>
    <cellStyle name="Date Feeder Field 2 3 5 2" xfId="15910" xr:uid="{00000000-0005-0000-0000-0000973C0000}"/>
    <cellStyle name="Date Feeder Field 2 3 5 2 2" xfId="15911" xr:uid="{00000000-0005-0000-0000-0000983C0000}"/>
    <cellStyle name="Date Feeder Field 2 3 5 3" xfId="15912" xr:uid="{00000000-0005-0000-0000-0000993C0000}"/>
    <cellStyle name="Date Feeder Field 2 3 6" xfId="15913" xr:uid="{00000000-0005-0000-0000-00009A3C0000}"/>
    <cellStyle name="Date Feeder Field 2 3 6 2" xfId="15914" xr:uid="{00000000-0005-0000-0000-00009B3C0000}"/>
    <cellStyle name="Date Feeder Field 2 3 6 2 2" xfId="15915" xr:uid="{00000000-0005-0000-0000-00009C3C0000}"/>
    <cellStyle name="Date Feeder Field 2 3 6 3" xfId="15916" xr:uid="{00000000-0005-0000-0000-00009D3C0000}"/>
    <cellStyle name="Date Feeder Field 2 3 7" xfId="15917" xr:uid="{00000000-0005-0000-0000-00009E3C0000}"/>
    <cellStyle name="Date Feeder Field 2 3 7 2" xfId="15918" xr:uid="{00000000-0005-0000-0000-00009F3C0000}"/>
    <cellStyle name="Date Feeder Field 2 3 7 2 2" xfId="15919" xr:uid="{00000000-0005-0000-0000-0000A03C0000}"/>
    <cellStyle name="Date Feeder Field 2 3 7 3" xfId="15920" xr:uid="{00000000-0005-0000-0000-0000A13C0000}"/>
    <cellStyle name="Date Feeder Field 2 3 8" xfId="15921" xr:uid="{00000000-0005-0000-0000-0000A23C0000}"/>
    <cellStyle name="Date Feeder Field 2 3 8 2" xfId="15922" xr:uid="{00000000-0005-0000-0000-0000A33C0000}"/>
    <cellStyle name="Date Feeder Field 2 3 8 2 2" xfId="15923" xr:uid="{00000000-0005-0000-0000-0000A43C0000}"/>
    <cellStyle name="Date Feeder Field 2 3 8 3" xfId="15924" xr:uid="{00000000-0005-0000-0000-0000A53C0000}"/>
    <cellStyle name="Date Feeder Field 2 3 9" xfId="15925" xr:uid="{00000000-0005-0000-0000-0000A63C0000}"/>
    <cellStyle name="Date Feeder Field 2 3 9 2" xfId="15926" xr:uid="{00000000-0005-0000-0000-0000A73C0000}"/>
    <cellStyle name="Date Feeder Field 2 3 9 2 2" xfId="15927" xr:uid="{00000000-0005-0000-0000-0000A83C0000}"/>
    <cellStyle name="Date Feeder Field 2 3 9 3" xfId="15928" xr:uid="{00000000-0005-0000-0000-0000A93C0000}"/>
    <cellStyle name="Date Feeder Field 2 4" xfId="15929" xr:uid="{00000000-0005-0000-0000-0000AA3C0000}"/>
    <cellStyle name="Date Feeder Field 2 4 10" xfId="15930" xr:uid="{00000000-0005-0000-0000-0000AB3C0000}"/>
    <cellStyle name="Date Feeder Field 2 4 10 2" xfId="15931" xr:uid="{00000000-0005-0000-0000-0000AC3C0000}"/>
    <cellStyle name="Date Feeder Field 2 4 10 2 2" xfId="15932" xr:uid="{00000000-0005-0000-0000-0000AD3C0000}"/>
    <cellStyle name="Date Feeder Field 2 4 10 3" xfId="15933" xr:uid="{00000000-0005-0000-0000-0000AE3C0000}"/>
    <cellStyle name="Date Feeder Field 2 4 11" xfId="15934" xr:uid="{00000000-0005-0000-0000-0000AF3C0000}"/>
    <cellStyle name="Date Feeder Field 2 4 11 2" xfId="15935" xr:uid="{00000000-0005-0000-0000-0000B03C0000}"/>
    <cellStyle name="Date Feeder Field 2 4 11 2 2" xfId="15936" xr:uid="{00000000-0005-0000-0000-0000B13C0000}"/>
    <cellStyle name="Date Feeder Field 2 4 11 3" xfId="15937" xr:uid="{00000000-0005-0000-0000-0000B23C0000}"/>
    <cellStyle name="Date Feeder Field 2 4 12" xfId="15938" xr:uid="{00000000-0005-0000-0000-0000B33C0000}"/>
    <cellStyle name="Date Feeder Field 2 4 12 2" xfId="15939" xr:uid="{00000000-0005-0000-0000-0000B43C0000}"/>
    <cellStyle name="Date Feeder Field 2 4 12 2 2" xfId="15940" xr:uid="{00000000-0005-0000-0000-0000B53C0000}"/>
    <cellStyle name="Date Feeder Field 2 4 12 3" xfId="15941" xr:uid="{00000000-0005-0000-0000-0000B63C0000}"/>
    <cellStyle name="Date Feeder Field 2 4 13" xfId="15942" xr:uid="{00000000-0005-0000-0000-0000B73C0000}"/>
    <cellStyle name="Date Feeder Field 2 4 13 2" xfId="15943" xr:uid="{00000000-0005-0000-0000-0000B83C0000}"/>
    <cellStyle name="Date Feeder Field 2 4 13 2 2" xfId="15944" xr:uid="{00000000-0005-0000-0000-0000B93C0000}"/>
    <cellStyle name="Date Feeder Field 2 4 13 3" xfId="15945" xr:uid="{00000000-0005-0000-0000-0000BA3C0000}"/>
    <cellStyle name="Date Feeder Field 2 4 14" xfId="15946" xr:uid="{00000000-0005-0000-0000-0000BB3C0000}"/>
    <cellStyle name="Date Feeder Field 2 4 14 2" xfId="15947" xr:uid="{00000000-0005-0000-0000-0000BC3C0000}"/>
    <cellStyle name="Date Feeder Field 2 4 14 2 2" xfId="15948" xr:uid="{00000000-0005-0000-0000-0000BD3C0000}"/>
    <cellStyle name="Date Feeder Field 2 4 14 3" xfId="15949" xr:uid="{00000000-0005-0000-0000-0000BE3C0000}"/>
    <cellStyle name="Date Feeder Field 2 4 15" xfId="15950" xr:uid="{00000000-0005-0000-0000-0000BF3C0000}"/>
    <cellStyle name="Date Feeder Field 2 4 15 2" xfId="15951" xr:uid="{00000000-0005-0000-0000-0000C03C0000}"/>
    <cellStyle name="Date Feeder Field 2 4 15 2 2" xfId="15952" xr:uid="{00000000-0005-0000-0000-0000C13C0000}"/>
    <cellStyle name="Date Feeder Field 2 4 15 3" xfId="15953" xr:uid="{00000000-0005-0000-0000-0000C23C0000}"/>
    <cellStyle name="Date Feeder Field 2 4 16" xfId="15954" xr:uid="{00000000-0005-0000-0000-0000C33C0000}"/>
    <cellStyle name="Date Feeder Field 2 4 16 2" xfId="15955" xr:uid="{00000000-0005-0000-0000-0000C43C0000}"/>
    <cellStyle name="Date Feeder Field 2 4 16 2 2" xfId="15956" xr:uid="{00000000-0005-0000-0000-0000C53C0000}"/>
    <cellStyle name="Date Feeder Field 2 4 16 3" xfId="15957" xr:uid="{00000000-0005-0000-0000-0000C63C0000}"/>
    <cellStyle name="Date Feeder Field 2 4 17" xfId="15958" xr:uid="{00000000-0005-0000-0000-0000C73C0000}"/>
    <cellStyle name="Date Feeder Field 2 4 17 2" xfId="15959" xr:uid="{00000000-0005-0000-0000-0000C83C0000}"/>
    <cellStyle name="Date Feeder Field 2 4 17 2 2" xfId="15960" xr:uid="{00000000-0005-0000-0000-0000C93C0000}"/>
    <cellStyle name="Date Feeder Field 2 4 17 3" xfId="15961" xr:uid="{00000000-0005-0000-0000-0000CA3C0000}"/>
    <cellStyle name="Date Feeder Field 2 4 18" xfId="15962" xr:uid="{00000000-0005-0000-0000-0000CB3C0000}"/>
    <cellStyle name="Date Feeder Field 2 4 18 2" xfId="15963" xr:uid="{00000000-0005-0000-0000-0000CC3C0000}"/>
    <cellStyle name="Date Feeder Field 2 4 18 2 2" xfId="15964" xr:uid="{00000000-0005-0000-0000-0000CD3C0000}"/>
    <cellStyle name="Date Feeder Field 2 4 18 3" xfId="15965" xr:uid="{00000000-0005-0000-0000-0000CE3C0000}"/>
    <cellStyle name="Date Feeder Field 2 4 19" xfId="15966" xr:uid="{00000000-0005-0000-0000-0000CF3C0000}"/>
    <cellStyle name="Date Feeder Field 2 4 19 2" xfId="15967" xr:uid="{00000000-0005-0000-0000-0000D03C0000}"/>
    <cellStyle name="Date Feeder Field 2 4 19 2 2" xfId="15968" xr:uid="{00000000-0005-0000-0000-0000D13C0000}"/>
    <cellStyle name="Date Feeder Field 2 4 19 3" xfId="15969" xr:uid="{00000000-0005-0000-0000-0000D23C0000}"/>
    <cellStyle name="Date Feeder Field 2 4 2" xfId="15970" xr:uid="{00000000-0005-0000-0000-0000D33C0000}"/>
    <cellStyle name="Date Feeder Field 2 4 2 10" xfId="15971" xr:uid="{00000000-0005-0000-0000-0000D43C0000}"/>
    <cellStyle name="Date Feeder Field 2 4 2 10 2" xfId="15972" xr:uid="{00000000-0005-0000-0000-0000D53C0000}"/>
    <cellStyle name="Date Feeder Field 2 4 2 10 2 2" xfId="15973" xr:uid="{00000000-0005-0000-0000-0000D63C0000}"/>
    <cellStyle name="Date Feeder Field 2 4 2 10 3" xfId="15974" xr:uid="{00000000-0005-0000-0000-0000D73C0000}"/>
    <cellStyle name="Date Feeder Field 2 4 2 11" xfId="15975" xr:uid="{00000000-0005-0000-0000-0000D83C0000}"/>
    <cellStyle name="Date Feeder Field 2 4 2 11 2" xfId="15976" xr:uid="{00000000-0005-0000-0000-0000D93C0000}"/>
    <cellStyle name="Date Feeder Field 2 4 2 11 2 2" xfId="15977" xr:uid="{00000000-0005-0000-0000-0000DA3C0000}"/>
    <cellStyle name="Date Feeder Field 2 4 2 11 3" xfId="15978" xr:uid="{00000000-0005-0000-0000-0000DB3C0000}"/>
    <cellStyle name="Date Feeder Field 2 4 2 12" xfId="15979" xr:uid="{00000000-0005-0000-0000-0000DC3C0000}"/>
    <cellStyle name="Date Feeder Field 2 4 2 12 2" xfId="15980" xr:uid="{00000000-0005-0000-0000-0000DD3C0000}"/>
    <cellStyle name="Date Feeder Field 2 4 2 12 2 2" xfId="15981" xr:uid="{00000000-0005-0000-0000-0000DE3C0000}"/>
    <cellStyle name="Date Feeder Field 2 4 2 12 3" xfId="15982" xr:uid="{00000000-0005-0000-0000-0000DF3C0000}"/>
    <cellStyle name="Date Feeder Field 2 4 2 13" xfId="15983" xr:uid="{00000000-0005-0000-0000-0000E03C0000}"/>
    <cellStyle name="Date Feeder Field 2 4 2 13 2" xfId="15984" xr:uid="{00000000-0005-0000-0000-0000E13C0000}"/>
    <cellStyle name="Date Feeder Field 2 4 2 13 2 2" xfId="15985" xr:uid="{00000000-0005-0000-0000-0000E23C0000}"/>
    <cellStyle name="Date Feeder Field 2 4 2 13 3" xfId="15986" xr:uid="{00000000-0005-0000-0000-0000E33C0000}"/>
    <cellStyle name="Date Feeder Field 2 4 2 14" xfId="15987" xr:uid="{00000000-0005-0000-0000-0000E43C0000}"/>
    <cellStyle name="Date Feeder Field 2 4 2 14 2" xfId="15988" xr:uid="{00000000-0005-0000-0000-0000E53C0000}"/>
    <cellStyle name="Date Feeder Field 2 4 2 14 2 2" xfId="15989" xr:uid="{00000000-0005-0000-0000-0000E63C0000}"/>
    <cellStyle name="Date Feeder Field 2 4 2 14 3" xfId="15990" xr:uid="{00000000-0005-0000-0000-0000E73C0000}"/>
    <cellStyle name="Date Feeder Field 2 4 2 15" xfId="15991" xr:uid="{00000000-0005-0000-0000-0000E83C0000}"/>
    <cellStyle name="Date Feeder Field 2 4 2 15 2" xfId="15992" xr:uid="{00000000-0005-0000-0000-0000E93C0000}"/>
    <cellStyle name="Date Feeder Field 2 4 2 15 2 2" xfId="15993" xr:uid="{00000000-0005-0000-0000-0000EA3C0000}"/>
    <cellStyle name="Date Feeder Field 2 4 2 15 3" xfId="15994" xr:uid="{00000000-0005-0000-0000-0000EB3C0000}"/>
    <cellStyle name="Date Feeder Field 2 4 2 16" xfId="15995" xr:uid="{00000000-0005-0000-0000-0000EC3C0000}"/>
    <cellStyle name="Date Feeder Field 2 4 2 16 2" xfId="15996" xr:uid="{00000000-0005-0000-0000-0000ED3C0000}"/>
    <cellStyle name="Date Feeder Field 2 4 2 16 2 2" xfId="15997" xr:uid="{00000000-0005-0000-0000-0000EE3C0000}"/>
    <cellStyle name="Date Feeder Field 2 4 2 16 3" xfId="15998" xr:uid="{00000000-0005-0000-0000-0000EF3C0000}"/>
    <cellStyle name="Date Feeder Field 2 4 2 17" xfId="15999" xr:uid="{00000000-0005-0000-0000-0000F03C0000}"/>
    <cellStyle name="Date Feeder Field 2 4 2 17 2" xfId="16000" xr:uid="{00000000-0005-0000-0000-0000F13C0000}"/>
    <cellStyle name="Date Feeder Field 2 4 2 17 2 2" xfId="16001" xr:uid="{00000000-0005-0000-0000-0000F23C0000}"/>
    <cellStyle name="Date Feeder Field 2 4 2 17 3" xfId="16002" xr:uid="{00000000-0005-0000-0000-0000F33C0000}"/>
    <cellStyle name="Date Feeder Field 2 4 2 18" xfId="16003" xr:uid="{00000000-0005-0000-0000-0000F43C0000}"/>
    <cellStyle name="Date Feeder Field 2 4 2 18 2" xfId="16004" xr:uid="{00000000-0005-0000-0000-0000F53C0000}"/>
    <cellStyle name="Date Feeder Field 2 4 2 18 2 2" xfId="16005" xr:uid="{00000000-0005-0000-0000-0000F63C0000}"/>
    <cellStyle name="Date Feeder Field 2 4 2 18 3" xfId="16006" xr:uid="{00000000-0005-0000-0000-0000F73C0000}"/>
    <cellStyle name="Date Feeder Field 2 4 2 19" xfId="16007" xr:uid="{00000000-0005-0000-0000-0000F83C0000}"/>
    <cellStyle name="Date Feeder Field 2 4 2 19 2" xfId="16008" xr:uid="{00000000-0005-0000-0000-0000F93C0000}"/>
    <cellStyle name="Date Feeder Field 2 4 2 19 2 2" xfId="16009" xr:uid="{00000000-0005-0000-0000-0000FA3C0000}"/>
    <cellStyle name="Date Feeder Field 2 4 2 19 3" xfId="16010" xr:uid="{00000000-0005-0000-0000-0000FB3C0000}"/>
    <cellStyle name="Date Feeder Field 2 4 2 2" xfId="16011" xr:uid="{00000000-0005-0000-0000-0000FC3C0000}"/>
    <cellStyle name="Date Feeder Field 2 4 2 2 2" xfId="16012" xr:uid="{00000000-0005-0000-0000-0000FD3C0000}"/>
    <cellStyle name="Date Feeder Field 2 4 2 2 2 2" xfId="16013" xr:uid="{00000000-0005-0000-0000-0000FE3C0000}"/>
    <cellStyle name="Date Feeder Field 2 4 2 2 3" xfId="16014" xr:uid="{00000000-0005-0000-0000-0000FF3C0000}"/>
    <cellStyle name="Date Feeder Field 2 4 2 2 4" xfId="16015" xr:uid="{00000000-0005-0000-0000-0000003D0000}"/>
    <cellStyle name="Date Feeder Field 2 4 2 20" xfId="16016" xr:uid="{00000000-0005-0000-0000-0000013D0000}"/>
    <cellStyle name="Date Feeder Field 2 4 2 20 2" xfId="16017" xr:uid="{00000000-0005-0000-0000-0000023D0000}"/>
    <cellStyle name="Date Feeder Field 2 4 2 20 2 2" xfId="16018" xr:uid="{00000000-0005-0000-0000-0000033D0000}"/>
    <cellStyle name="Date Feeder Field 2 4 2 20 3" xfId="16019" xr:uid="{00000000-0005-0000-0000-0000043D0000}"/>
    <cellStyle name="Date Feeder Field 2 4 2 21" xfId="16020" xr:uid="{00000000-0005-0000-0000-0000053D0000}"/>
    <cellStyle name="Date Feeder Field 2 4 2 21 2" xfId="16021" xr:uid="{00000000-0005-0000-0000-0000063D0000}"/>
    <cellStyle name="Date Feeder Field 2 4 2 22" xfId="16022" xr:uid="{00000000-0005-0000-0000-0000073D0000}"/>
    <cellStyle name="Date Feeder Field 2 4 2 23" xfId="16023" xr:uid="{00000000-0005-0000-0000-0000083D0000}"/>
    <cellStyle name="Date Feeder Field 2 4 2 3" xfId="16024" xr:uid="{00000000-0005-0000-0000-0000093D0000}"/>
    <cellStyle name="Date Feeder Field 2 4 2 3 2" xfId="16025" xr:uid="{00000000-0005-0000-0000-00000A3D0000}"/>
    <cellStyle name="Date Feeder Field 2 4 2 3 2 2" xfId="16026" xr:uid="{00000000-0005-0000-0000-00000B3D0000}"/>
    <cellStyle name="Date Feeder Field 2 4 2 3 3" xfId="16027" xr:uid="{00000000-0005-0000-0000-00000C3D0000}"/>
    <cellStyle name="Date Feeder Field 2 4 2 4" xfId="16028" xr:uid="{00000000-0005-0000-0000-00000D3D0000}"/>
    <cellStyle name="Date Feeder Field 2 4 2 4 2" xfId="16029" xr:uid="{00000000-0005-0000-0000-00000E3D0000}"/>
    <cellStyle name="Date Feeder Field 2 4 2 4 2 2" xfId="16030" xr:uid="{00000000-0005-0000-0000-00000F3D0000}"/>
    <cellStyle name="Date Feeder Field 2 4 2 4 3" xfId="16031" xr:uid="{00000000-0005-0000-0000-0000103D0000}"/>
    <cellStyle name="Date Feeder Field 2 4 2 5" xfId="16032" xr:uid="{00000000-0005-0000-0000-0000113D0000}"/>
    <cellStyle name="Date Feeder Field 2 4 2 5 2" xfId="16033" xr:uid="{00000000-0005-0000-0000-0000123D0000}"/>
    <cellStyle name="Date Feeder Field 2 4 2 5 2 2" xfId="16034" xr:uid="{00000000-0005-0000-0000-0000133D0000}"/>
    <cellStyle name="Date Feeder Field 2 4 2 5 3" xfId="16035" xr:uid="{00000000-0005-0000-0000-0000143D0000}"/>
    <cellStyle name="Date Feeder Field 2 4 2 6" xfId="16036" xr:uid="{00000000-0005-0000-0000-0000153D0000}"/>
    <cellStyle name="Date Feeder Field 2 4 2 6 2" xfId="16037" xr:uid="{00000000-0005-0000-0000-0000163D0000}"/>
    <cellStyle name="Date Feeder Field 2 4 2 6 2 2" xfId="16038" xr:uid="{00000000-0005-0000-0000-0000173D0000}"/>
    <cellStyle name="Date Feeder Field 2 4 2 6 3" xfId="16039" xr:uid="{00000000-0005-0000-0000-0000183D0000}"/>
    <cellStyle name="Date Feeder Field 2 4 2 7" xfId="16040" xr:uid="{00000000-0005-0000-0000-0000193D0000}"/>
    <cellStyle name="Date Feeder Field 2 4 2 7 2" xfId="16041" xr:uid="{00000000-0005-0000-0000-00001A3D0000}"/>
    <cellStyle name="Date Feeder Field 2 4 2 7 2 2" xfId="16042" xr:uid="{00000000-0005-0000-0000-00001B3D0000}"/>
    <cellStyle name="Date Feeder Field 2 4 2 7 3" xfId="16043" xr:uid="{00000000-0005-0000-0000-00001C3D0000}"/>
    <cellStyle name="Date Feeder Field 2 4 2 8" xfId="16044" xr:uid="{00000000-0005-0000-0000-00001D3D0000}"/>
    <cellStyle name="Date Feeder Field 2 4 2 8 2" xfId="16045" xr:uid="{00000000-0005-0000-0000-00001E3D0000}"/>
    <cellStyle name="Date Feeder Field 2 4 2 8 2 2" xfId="16046" xr:uid="{00000000-0005-0000-0000-00001F3D0000}"/>
    <cellStyle name="Date Feeder Field 2 4 2 8 3" xfId="16047" xr:uid="{00000000-0005-0000-0000-0000203D0000}"/>
    <cellStyle name="Date Feeder Field 2 4 2 9" xfId="16048" xr:uid="{00000000-0005-0000-0000-0000213D0000}"/>
    <cellStyle name="Date Feeder Field 2 4 2 9 2" xfId="16049" xr:uid="{00000000-0005-0000-0000-0000223D0000}"/>
    <cellStyle name="Date Feeder Field 2 4 2 9 2 2" xfId="16050" xr:uid="{00000000-0005-0000-0000-0000233D0000}"/>
    <cellStyle name="Date Feeder Field 2 4 2 9 3" xfId="16051" xr:uid="{00000000-0005-0000-0000-0000243D0000}"/>
    <cellStyle name="Date Feeder Field 2 4 20" xfId="16052" xr:uid="{00000000-0005-0000-0000-0000253D0000}"/>
    <cellStyle name="Date Feeder Field 2 4 20 2" xfId="16053" xr:uid="{00000000-0005-0000-0000-0000263D0000}"/>
    <cellStyle name="Date Feeder Field 2 4 20 2 2" xfId="16054" xr:uid="{00000000-0005-0000-0000-0000273D0000}"/>
    <cellStyle name="Date Feeder Field 2 4 20 3" xfId="16055" xr:uid="{00000000-0005-0000-0000-0000283D0000}"/>
    <cellStyle name="Date Feeder Field 2 4 21" xfId="16056" xr:uid="{00000000-0005-0000-0000-0000293D0000}"/>
    <cellStyle name="Date Feeder Field 2 4 21 2" xfId="16057" xr:uid="{00000000-0005-0000-0000-00002A3D0000}"/>
    <cellStyle name="Date Feeder Field 2 4 21 2 2" xfId="16058" xr:uid="{00000000-0005-0000-0000-00002B3D0000}"/>
    <cellStyle name="Date Feeder Field 2 4 21 3" xfId="16059" xr:uid="{00000000-0005-0000-0000-00002C3D0000}"/>
    <cellStyle name="Date Feeder Field 2 4 22" xfId="16060" xr:uid="{00000000-0005-0000-0000-00002D3D0000}"/>
    <cellStyle name="Date Feeder Field 2 4 22 2" xfId="16061" xr:uid="{00000000-0005-0000-0000-00002E3D0000}"/>
    <cellStyle name="Date Feeder Field 2 4 23" xfId="16062" xr:uid="{00000000-0005-0000-0000-00002F3D0000}"/>
    <cellStyle name="Date Feeder Field 2 4 24" xfId="16063" xr:uid="{00000000-0005-0000-0000-0000303D0000}"/>
    <cellStyle name="Date Feeder Field 2 4 3" xfId="16064" xr:uid="{00000000-0005-0000-0000-0000313D0000}"/>
    <cellStyle name="Date Feeder Field 2 4 3 2" xfId="16065" xr:uid="{00000000-0005-0000-0000-0000323D0000}"/>
    <cellStyle name="Date Feeder Field 2 4 3 2 2" xfId="16066" xr:uid="{00000000-0005-0000-0000-0000333D0000}"/>
    <cellStyle name="Date Feeder Field 2 4 3 3" xfId="16067" xr:uid="{00000000-0005-0000-0000-0000343D0000}"/>
    <cellStyle name="Date Feeder Field 2 4 3 4" xfId="16068" xr:uid="{00000000-0005-0000-0000-0000353D0000}"/>
    <cellStyle name="Date Feeder Field 2 4 4" xfId="16069" xr:uid="{00000000-0005-0000-0000-0000363D0000}"/>
    <cellStyle name="Date Feeder Field 2 4 4 2" xfId="16070" xr:uid="{00000000-0005-0000-0000-0000373D0000}"/>
    <cellStyle name="Date Feeder Field 2 4 4 2 2" xfId="16071" xr:uid="{00000000-0005-0000-0000-0000383D0000}"/>
    <cellStyle name="Date Feeder Field 2 4 4 3" xfId="16072" xr:uid="{00000000-0005-0000-0000-0000393D0000}"/>
    <cellStyle name="Date Feeder Field 2 4 4 4" xfId="16073" xr:uid="{00000000-0005-0000-0000-00003A3D0000}"/>
    <cellStyle name="Date Feeder Field 2 4 5" xfId="16074" xr:uid="{00000000-0005-0000-0000-00003B3D0000}"/>
    <cellStyle name="Date Feeder Field 2 4 5 2" xfId="16075" xr:uid="{00000000-0005-0000-0000-00003C3D0000}"/>
    <cellStyle name="Date Feeder Field 2 4 5 2 2" xfId="16076" xr:uid="{00000000-0005-0000-0000-00003D3D0000}"/>
    <cellStyle name="Date Feeder Field 2 4 5 3" xfId="16077" xr:uid="{00000000-0005-0000-0000-00003E3D0000}"/>
    <cellStyle name="Date Feeder Field 2 4 6" xfId="16078" xr:uid="{00000000-0005-0000-0000-00003F3D0000}"/>
    <cellStyle name="Date Feeder Field 2 4 6 2" xfId="16079" xr:uid="{00000000-0005-0000-0000-0000403D0000}"/>
    <cellStyle name="Date Feeder Field 2 4 6 2 2" xfId="16080" xr:uid="{00000000-0005-0000-0000-0000413D0000}"/>
    <cellStyle name="Date Feeder Field 2 4 6 3" xfId="16081" xr:uid="{00000000-0005-0000-0000-0000423D0000}"/>
    <cellStyle name="Date Feeder Field 2 4 7" xfId="16082" xr:uid="{00000000-0005-0000-0000-0000433D0000}"/>
    <cellStyle name="Date Feeder Field 2 4 7 2" xfId="16083" xr:uid="{00000000-0005-0000-0000-0000443D0000}"/>
    <cellStyle name="Date Feeder Field 2 4 7 2 2" xfId="16084" xr:uid="{00000000-0005-0000-0000-0000453D0000}"/>
    <cellStyle name="Date Feeder Field 2 4 7 3" xfId="16085" xr:uid="{00000000-0005-0000-0000-0000463D0000}"/>
    <cellStyle name="Date Feeder Field 2 4 8" xfId="16086" xr:uid="{00000000-0005-0000-0000-0000473D0000}"/>
    <cellStyle name="Date Feeder Field 2 4 8 2" xfId="16087" xr:uid="{00000000-0005-0000-0000-0000483D0000}"/>
    <cellStyle name="Date Feeder Field 2 4 8 2 2" xfId="16088" xr:uid="{00000000-0005-0000-0000-0000493D0000}"/>
    <cellStyle name="Date Feeder Field 2 4 8 3" xfId="16089" xr:uid="{00000000-0005-0000-0000-00004A3D0000}"/>
    <cellStyle name="Date Feeder Field 2 4 9" xfId="16090" xr:uid="{00000000-0005-0000-0000-00004B3D0000}"/>
    <cellStyle name="Date Feeder Field 2 4 9 2" xfId="16091" xr:uid="{00000000-0005-0000-0000-00004C3D0000}"/>
    <cellStyle name="Date Feeder Field 2 4 9 2 2" xfId="16092" xr:uid="{00000000-0005-0000-0000-00004D3D0000}"/>
    <cellStyle name="Date Feeder Field 2 4 9 3" xfId="16093" xr:uid="{00000000-0005-0000-0000-00004E3D0000}"/>
    <cellStyle name="Date Feeder Field 2 5" xfId="16094" xr:uid="{00000000-0005-0000-0000-00004F3D0000}"/>
    <cellStyle name="Date Feeder Field 2 5 10" xfId="16095" xr:uid="{00000000-0005-0000-0000-0000503D0000}"/>
    <cellStyle name="Date Feeder Field 2 5 10 2" xfId="16096" xr:uid="{00000000-0005-0000-0000-0000513D0000}"/>
    <cellStyle name="Date Feeder Field 2 5 10 2 2" xfId="16097" xr:uid="{00000000-0005-0000-0000-0000523D0000}"/>
    <cellStyle name="Date Feeder Field 2 5 10 3" xfId="16098" xr:uid="{00000000-0005-0000-0000-0000533D0000}"/>
    <cellStyle name="Date Feeder Field 2 5 11" xfId="16099" xr:uid="{00000000-0005-0000-0000-0000543D0000}"/>
    <cellStyle name="Date Feeder Field 2 5 11 2" xfId="16100" xr:uid="{00000000-0005-0000-0000-0000553D0000}"/>
    <cellStyle name="Date Feeder Field 2 5 11 2 2" xfId="16101" xr:uid="{00000000-0005-0000-0000-0000563D0000}"/>
    <cellStyle name="Date Feeder Field 2 5 11 3" xfId="16102" xr:uid="{00000000-0005-0000-0000-0000573D0000}"/>
    <cellStyle name="Date Feeder Field 2 5 12" xfId="16103" xr:uid="{00000000-0005-0000-0000-0000583D0000}"/>
    <cellStyle name="Date Feeder Field 2 5 12 2" xfId="16104" xr:uid="{00000000-0005-0000-0000-0000593D0000}"/>
    <cellStyle name="Date Feeder Field 2 5 12 2 2" xfId="16105" xr:uid="{00000000-0005-0000-0000-00005A3D0000}"/>
    <cellStyle name="Date Feeder Field 2 5 12 3" xfId="16106" xr:uid="{00000000-0005-0000-0000-00005B3D0000}"/>
    <cellStyle name="Date Feeder Field 2 5 13" xfId="16107" xr:uid="{00000000-0005-0000-0000-00005C3D0000}"/>
    <cellStyle name="Date Feeder Field 2 5 13 2" xfId="16108" xr:uid="{00000000-0005-0000-0000-00005D3D0000}"/>
    <cellStyle name="Date Feeder Field 2 5 13 2 2" xfId="16109" xr:uid="{00000000-0005-0000-0000-00005E3D0000}"/>
    <cellStyle name="Date Feeder Field 2 5 13 3" xfId="16110" xr:uid="{00000000-0005-0000-0000-00005F3D0000}"/>
    <cellStyle name="Date Feeder Field 2 5 14" xfId="16111" xr:uid="{00000000-0005-0000-0000-0000603D0000}"/>
    <cellStyle name="Date Feeder Field 2 5 14 2" xfId="16112" xr:uid="{00000000-0005-0000-0000-0000613D0000}"/>
    <cellStyle name="Date Feeder Field 2 5 14 2 2" xfId="16113" xr:uid="{00000000-0005-0000-0000-0000623D0000}"/>
    <cellStyle name="Date Feeder Field 2 5 14 3" xfId="16114" xr:uid="{00000000-0005-0000-0000-0000633D0000}"/>
    <cellStyle name="Date Feeder Field 2 5 15" xfId="16115" xr:uid="{00000000-0005-0000-0000-0000643D0000}"/>
    <cellStyle name="Date Feeder Field 2 5 15 2" xfId="16116" xr:uid="{00000000-0005-0000-0000-0000653D0000}"/>
    <cellStyle name="Date Feeder Field 2 5 15 2 2" xfId="16117" xr:uid="{00000000-0005-0000-0000-0000663D0000}"/>
    <cellStyle name="Date Feeder Field 2 5 15 3" xfId="16118" xr:uid="{00000000-0005-0000-0000-0000673D0000}"/>
    <cellStyle name="Date Feeder Field 2 5 16" xfId="16119" xr:uid="{00000000-0005-0000-0000-0000683D0000}"/>
    <cellStyle name="Date Feeder Field 2 5 16 2" xfId="16120" xr:uid="{00000000-0005-0000-0000-0000693D0000}"/>
    <cellStyle name="Date Feeder Field 2 5 16 2 2" xfId="16121" xr:uid="{00000000-0005-0000-0000-00006A3D0000}"/>
    <cellStyle name="Date Feeder Field 2 5 16 3" xfId="16122" xr:uid="{00000000-0005-0000-0000-00006B3D0000}"/>
    <cellStyle name="Date Feeder Field 2 5 17" xfId="16123" xr:uid="{00000000-0005-0000-0000-00006C3D0000}"/>
    <cellStyle name="Date Feeder Field 2 5 17 2" xfId="16124" xr:uid="{00000000-0005-0000-0000-00006D3D0000}"/>
    <cellStyle name="Date Feeder Field 2 5 17 2 2" xfId="16125" xr:uid="{00000000-0005-0000-0000-00006E3D0000}"/>
    <cellStyle name="Date Feeder Field 2 5 17 3" xfId="16126" xr:uid="{00000000-0005-0000-0000-00006F3D0000}"/>
    <cellStyle name="Date Feeder Field 2 5 18" xfId="16127" xr:uid="{00000000-0005-0000-0000-0000703D0000}"/>
    <cellStyle name="Date Feeder Field 2 5 18 2" xfId="16128" xr:uid="{00000000-0005-0000-0000-0000713D0000}"/>
    <cellStyle name="Date Feeder Field 2 5 18 2 2" xfId="16129" xr:uid="{00000000-0005-0000-0000-0000723D0000}"/>
    <cellStyle name="Date Feeder Field 2 5 18 3" xfId="16130" xr:uid="{00000000-0005-0000-0000-0000733D0000}"/>
    <cellStyle name="Date Feeder Field 2 5 19" xfId="16131" xr:uid="{00000000-0005-0000-0000-0000743D0000}"/>
    <cellStyle name="Date Feeder Field 2 5 19 2" xfId="16132" xr:uid="{00000000-0005-0000-0000-0000753D0000}"/>
    <cellStyle name="Date Feeder Field 2 5 19 2 2" xfId="16133" xr:uid="{00000000-0005-0000-0000-0000763D0000}"/>
    <cellStyle name="Date Feeder Field 2 5 19 3" xfId="16134" xr:uid="{00000000-0005-0000-0000-0000773D0000}"/>
    <cellStyle name="Date Feeder Field 2 5 2" xfId="16135" xr:uid="{00000000-0005-0000-0000-0000783D0000}"/>
    <cellStyle name="Date Feeder Field 2 5 2 2" xfId="16136" xr:uid="{00000000-0005-0000-0000-0000793D0000}"/>
    <cellStyle name="Date Feeder Field 2 5 2 2 2" xfId="16137" xr:uid="{00000000-0005-0000-0000-00007A3D0000}"/>
    <cellStyle name="Date Feeder Field 2 5 2 3" xfId="16138" xr:uid="{00000000-0005-0000-0000-00007B3D0000}"/>
    <cellStyle name="Date Feeder Field 2 5 2 4" xfId="16139" xr:uid="{00000000-0005-0000-0000-00007C3D0000}"/>
    <cellStyle name="Date Feeder Field 2 5 20" xfId="16140" xr:uid="{00000000-0005-0000-0000-00007D3D0000}"/>
    <cellStyle name="Date Feeder Field 2 5 20 2" xfId="16141" xr:uid="{00000000-0005-0000-0000-00007E3D0000}"/>
    <cellStyle name="Date Feeder Field 2 5 20 2 2" xfId="16142" xr:uid="{00000000-0005-0000-0000-00007F3D0000}"/>
    <cellStyle name="Date Feeder Field 2 5 20 3" xfId="16143" xr:uid="{00000000-0005-0000-0000-0000803D0000}"/>
    <cellStyle name="Date Feeder Field 2 5 21" xfId="16144" xr:uid="{00000000-0005-0000-0000-0000813D0000}"/>
    <cellStyle name="Date Feeder Field 2 5 21 2" xfId="16145" xr:uid="{00000000-0005-0000-0000-0000823D0000}"/>
    <cellStyle name="Date Feeder Field 2 5 22" xfId="16146" xr:uid="{00000000-0005-0000-0000-0000833D0000}"/>
    <cellStyle name="Date Feeder Field 2 5 23" xfId="16147" xr:uid="{00000000-0005-0000-0000-0000843D0000}"/>
    <cellStyle name="Date Feeder Field 2 5 3" xfId="16148" xr:uid="{00000000-0005-0000-0000-0000853D0000}"/>
    <cellStyle name="Date Feeder Field 2 5 3 2" xfId="16149" xr:uid="{00000000-0005-0000-0000-0000863D0000}"/>
    <cellStyle name="Date Feeder Field 2 5 3 2 2" xfId="16150" xr:uid="{00000000-0005-0000-0000-0000873D0000}"/>
    <cellStyle name="Date Feeder Field 2 5 3 3" xfId="16151" xr:uid="{00000000-0005-0000-0000-0000883D0000}"/>
    <cellStyle name="Date Feeder Field 2 5 4" xfId="16152" xr:uid="{00000000-0005-0000-0000-0000893D0000}"/>
    <cellStyle name="Date Feeder Field 2 5 4 2" xfId="16153" xr:uid="{00000000-0005-0000-0000-00008A3D0000}"/>
    <cellStyle name="Date Feeder Field 2 5 4 2 2" xfId="16154" xr:uid="{00000000-0005-0000-0000-00008B3D0000}"/>
    <cellStyle name="Date Feeder Field 2 5 4 3" xfId="16155" xr:uid="{00000000-0005-0000-0000-00008C3D0000}"/>
    <cellStyle name="Date Feeder Field 2 5 5" xfId="16156" xr:uid="{00000000-0005-0000-0000-00008D3D0000}"/>
    <cellStyle name="Date Feeder Field 2 5 5 2" xfId="16157" xr:uid="{00000000-0005-0000-0000-00008E3D0000}"/>
    <cellStyle name="Date Feeder Field 2 5 5 2 2" xfId="16158" xr:uid="{00000000-0005-0000-0000-00008F3D0000}"/>
    <cellStyle name="Date Feeder Field 2 5 5 3" xfId="16159" xr:uid="{00000000-0005-0000-0000-0000903D0000}"/>
    <cellStyle name="Date Feeder Field 2 5 6" xfId="16160" xr:uid="{00000000-0005-0000-0000-0000913D0000}"/>
    <cellStyle name="Date Feeder Field 2 5 6 2" xfId="16161" xr:uid="{00000000-0005-0000-0000-0000923D0000}"/>
    <cellStyle name="Date Feeder Field 2 5 6 2 2" xfId="16162" xr:uid="{00000000-0005-0000-0000-0000933D0000}"/>
    <cellStyle name="Date Feeder Field 2 5 6 3" xfId="16163" xr:uid="{00000000-0005-0000-0000-0000943D0000}"/>
    <cellStyle name="Date Feeder Field 2 5 7" xfId="16164" xr:uid="{00000000-0005-0000-0000-0000953D0000}"/>
    <cellStyle name="Date Feeder Field 2 5 7 2" xfId="16165" xr:uid="{00000000-0005-0000-0000-0000963D0000}"/>
    <cellStyle name="Date Feeder Field 2 5 7 2 2" xfId="16166" xr:uid="{00000000-0005-0000-0000-0000973D0000}"/>
    <cellStyle name="Date Feeder Field 2 5 7 3" xfId="16167" xr:uid="{00000000-0005-0000-0000-0000983D0000}"/>
    <cellStyle name="Date Feeder Field 2 5 8" xfId="16168" xr:uid="{00000000-0005-0000-0000-0000993D0000}"/>
    <cellStyle name="Date Feeder Field 2 5 8 2" xfId="16169" xr:uid="{00000000-0005-0000-0000-00009A3D0000}"/>
    <cellStyle name="Date Feeder Field 2 5 8 2 2" xfId="16170" xr:uid="{00000000-0005-0000-0000-00009B3D0000}"/>
    <cellStyle name="Date Feeder Field 2 5 8 3" xfId="16171" xr:uid="{00000000-0005-0000-0000-00009C3D0000}"/>
    <cellStyle name="Date Feeder Field 2 5 9" xfId="16172" xr:uid="{00000000-0005-0000-0000-00009D3D0000}"/>
    <cellStyle name="Date Feeder Field 2 5 9 2" xfId="16173" xr:uid="{00000000-0005-0000-0000-00009E3D0000}"/>
    <cellStyle name="Date Feeder Field 2 5 9 2 2" xfId="16174" xr:uid="{00000000-0005-0000-0000-00009F3D0000}"/>
    <cellStyle name="Date Feeder Field 2 5 9 3" xfId="16175" xr:uid="{00000000-0005-0000-0000-0000A03D0000}"/>
    <cellStyle name="Date Feeder Field 2 6" xfId="16176" xr:uid="{00000000-0005-0000-0000-0000A13D0000}"/>
    <cellStyle name="Date Feeder Field 2 6 2" xfId="16177" xr:uid="{00000000-0005-0000-0000-0000A23D0000}"/>
    <cellStyle name="Date Feeder Field 2 6 2 2" xfId="16178" xr:uid="{00000000-0005-0000-0000-0000A33D0000}"/>
    <cellStyle name="Date Feeder Field 2 6 3" xfId="16179" xr:uid="{00000000-0005-0000-0000-0000A43D0000}"/>
    <cellStyle name="Date Feeder Field 2 6 4" xfId="16180" xr:uid="{00000000-0005-0000-0000-0000A53D0000}"/>
    <cellStyle name="Date Feeder Field 2 7" xfId="16181" xr:uid="{00000000-0005-0000-0000-0000A63D0000}"/>
    <cellStyle name="Date Feeder Field 2 7 2" xfId="16182" xr:uid="{00000000-0005-0000-0000-0000A73D0000}"/>
    <cellStyle name="Date Feeder Field 2 7 2 2" xfId="16183" xr:uid="{00000000-0005-0000-0000-0000A83D0000}"/>
    <cellStyle name="Date Feeder Field 2 7 3" xfId="16184" xr:uid="{00000000-0005-0000-0000-0000A93D0000}"/>
    <cellStyle name="Date Feeder Field 2 8" xfId="16185" xr:uid="{00000000-0005-0000-0000-0000AA3D0000}"/>
    <cellStyle name="Date Feeder Field 2 8 2" xfId="16186" xr:uid="{00000000-0005-0000-0000-0000AB3D0000}"/>
    <cellStyle name="Date Feeder Field 2 8 2 2" xfId="16187" xr:uid="{00000000-0005-0000-0000-0000AC3D0000}"/>
    <cellStyle name="Date Feeder Field 2 8 3" xfId="16188" xr:uid="{00000000-0005-0000-0000-0000AD3D0000}"/>
    <cellStyle name="Date Feeder Field 2 9" xfId="16189" xr:uid="{00000000-0005-0000-0000-0000AE3D0000}"/>
    <cellStyle name="Date Feeder Field 2 9 2" xfId="16190" xr:uid="{00000000-0005-0000-0000-0000AF3D0000}"/>
    <cellStyle name="Date Feeder Field 2 9 2 2" xfId="16191" xr:uid="{00000000-0005-0000-0000-0000B03D0000}"/>
    <cellStyle name="Date Feeder Field 2 9 3" xfId="16192" xr:uid="{00000000-0005-0000-0000-0000B13D0000}"/>
    <cellStyle name="Date Feeder Field 20" xfId="16193" xr:uid="{00000000-0005-0000-0000-0000B23D0000}"/>
    <cellStyle name="Date Feeder Field 20 2" xfId="16194" xr:uid="{00000000-0005-0000-0000-0000B33D0000}"/>
    <cellStyle name="Date Feeder Field 20 2 2" xfId="16195" xr:uid="{00000000-0005-0000-0000-0000B43D0000}"/>
    <cellStyle name="Date Feeder Field 20 3" xfId="16196" xr:uid="{00000000-0005-0000-0000-0000B53D0000}"/>
    <cellStyle name="Date Feeder Field 21" xfId="16197" xr:uid="{00000000-0005-0000-0000-0000B63D0000}"/>
    <cellStyle name="Date Feeder Field 21 2" xfId="16198" xr:uid="{00000000-0005-0000-0000-0000B73D0000}"/>
    <cellStyle name="Date Feeder Field 21 2 2" xfId="16199" xr:uid="{00000000-0005-0000-0000-0000B83D0000}"/>
    <cellStyle name="Date Feeder Field 21 3" xfId="16200" xr:uid="{00000000-0005-0000-0000-0000B93D0000}"/>
    <cellStyle name="Date Feeder Field 22" xfId="16201" xr:uid="{00000000-0005-0000-0000-0000BA3D0000}"/>
    <cellStyle name="Date Feeder Field 22 2" xfId="16202" xr:uid="{00000000-0005-0000-0000-0000BB3D0000}"/>
    <cellStyle name="Date Feeder Field 23" xfId="16203" xr:uid="{00000000-0005-0000-0000-0000BC3D0000}"/>
    <cellStyle name="Date Feeder Field 24" xfId="16204" xr:uid="{00000000-0005-0000-0000-0000BD3D0000}"/>
    <cellStyle name="Date Feeder Field 25" xfId="16205" xr:uid="{00000000-0005-0000-0000-0000BE3D0000}"/>
    <cellStyle name="Date Feeder Field 26" xfId="16206" xr:uid="{00000000-0005-0000-0000-0000BF3D0000}"/>
    <cellStyle name="Date Feeder Field 27" xfId="16207" xr:uid="{00000000-0005-0000-0000-0000C03D0000}"/>
    <cellStyle name="Date Feeder Field 3" xfId="16208" xr:uid="{00000000-0005-0000-0000-0000C13D0000}"/>
    <cellStyle name="Date Feeder Field 3 10" xfId="16209" xr:uid="{00000000-0005-0000-0000-0000C23D0000}"/>
    <cellStyle name="Date Feeder Field 3 10 2" xfId="16210" xr:uid="{00000000-0005-0000-0000-0000C33D0000}"/>
    <cellStyle name="Date Feeder Field 3 10 2 2" xfId="16211" xr:uid="{00000000-0005-0000-0000-0000C43D0000}"/>
    <cellStyle name="Date Feeder Field 3 10 3" xfId="16212" xr:uid="{00000000-0005-0000-0000-0000C53D0000}"/>
    <cellStyle name="Date Feeder Field 3 11" xfId="16213" xr:uid="{00000000-0005-0000-0000-0000C63D0000}"/>
    <cellStyle name="Date Feeder Field 3 11 2" xfId="16214" xr:uid="{00000000-0005-0000-0000-0000C73D0000}"/>
    <cellStyle name="Date Feeder Field 3 11 2 2" xfId="16215" xr:uid="{00000000-0005-0000-0000-0000C83D0000}"/>
    <cellStyle name="Date Feeder Field 3 11 3" xfId="16216" xr:uid="{00000000-0005-0000-0000-0000C93D0000}"/>
    <cellStyle name="Date Feeder Field 3 12" xfId="16217" xr:uid="{00000000-0005-0000-0000-0000CA3D0000}"/>
    <cellStyle name="Date Feeder Field 3 12 2" xfId="16218" xr:uid="{00000000-0005-0000-0000-0000CB3D0000}"/>
    <cellStyle name="Date Feeder Field 3 12 2 2" xfId="16219" xr:uid="{00000000-0005-0000-0000-0000CC3D0000}"/>
    <cellStyle name="Date Feeder Field 3 12 3" xfId="16220" xr:uid="{00000000-0005-0000-0000-0000CD3D0000}"/>
    <cellStyle name="Date Feeder Field 3 13" xfId="16221" xr:uid="{00000000-0005-0000-0000-0000CE3D0000}"/>
    <cellStyle name="Date Feeder Field 3 13 2" xfId="16222" xr:uid="{00000000-0005-0000-0000-0000CF3D0000}"/>
    <cellStyle name="Date Feeder Field 3 13 2 2" xfId="16223" xr:uid="{00000000-0005-0000-0000-0000D03D0000}"/>
    <cellStyle name="Date Feeder Field 3 13 3" xfId="16224" xr:uid="{00000000-0005-0000-0000-0000D13D0000}"/>
    <cellStyle name="Date Feeder Field 3 14" xfId="16225" xr:uid="{00000000-0005-0000-0000-0000D23D0000}"/>
    <cellStyle name="Date Feeder Field 3 14 2" xfId="16226" xr:uid="{00000000-0005-0000-0000-0000D33D0000}"/>
    <cellStyle name="Date Feeder Field 3 14 2 2" xfId="16227" xr:uid="{00000000-0005-0000-0000-0000D43D0000}"/>
    <cellStyle name="Date Feeder Field 3 14 3" xfId="16228" xr:uid="{00000000-0005-0000-0000-0000D53D0000}"/>
    <cellStyle name="Date Feeder Field 3 15" xfId="16229" xr:uid="{00000000-0005-0000-0000-0000D63D0000}"/>
    <cellStyle name="Date Feeder Field 3 15 2" xfId="16230" xr:uid="{00000000-0005-0000-0000-0000D73D0000}"/>
    <cellStyle name="Date Feeder Field 3 15 2 2" xfId="16231" xr:uid="{00000000-0005-0000-0000-0000D83D0000}"/>
    <cellStyle name="Date Feeder Field 3 15 3" xfId="16232" xr:uid="{00000000-0005-0000-0000-0000D93D0000}"/>
    <cellStyle name="Date Feeder Field 3 16" xfId="16233" xr:uid="{00000000-0005-0000-0000-0000DA3D0000}"/>
    <cellStyle name="Date Feeder Field 3 16 2" xfId="16234" xr:uid="{00000000-0005-0000-0000-0000DB3D0000}"/>
    <cellStyle name="Date Feeder Field 3 16 2 2" xfId="16235" xr:uid="{00000000-0005-0000-0000-0000DC3D0000}"/>
    <cellStyle name="Date Feeder Field 3 16 3" xfId="16236" xr:uid="{00000000-0005-0000-0000-0000DD3D0000}"/>
    <cellStyle name="Date Feeder Field 3 17" xfId="16237" xr:uid="{00000000-0005-0000-0000-0000DE3D0000}"/>
    <cellStyle name="Date Feeder Field 3 17 2" xfId="16238" xr:uid="{00000000-0005-0000-0000-0000DF3D0000}"/>
    <cellStyle name="Date Feeder Field 3 17 2 2" xfId="16239" xr:uid="{00000000-0005-0000-0000-0000E03D0000}"/>
    <cellStyle name="Date Feeder Field 3 17 3" xfId="16240" xr:uid="{00000000-0005-0000-0000-0000E13D0000}"/>
    <cellStyle name="Date Feeder Field 3 18" xfId="16241" xr:uid="{00000000-0005-0000-0000-0000E23D0000}"/>
    <cellStyle name="Date Feeder Field 3 18 2" xfId="16242" xr:uid="{00000000-0005-0000-0000-0000E33D0000}"/>
    <cellStyle name="Date Feeder Field 3 19" xfId="16243" xr:uid="{00000000-0005-0000-0000-0000E43D0000}"/>
    <cellStyle name="Date Feeder Field 3 2" xfId="16244" xr:uid="{00000000-0005-0000-0000-0000E53D0000}"/>
    <cellStyle name="Date Feeder Field 3 2 10" xfId="16245" xr:uid="{00000000-0005-0000-0000-0000E63D0000}"/>
    <cellStyle name="Date Feeder Field 3 2 10 2" xfId="16246" xr:uid="{00000000-0005-0000-0000-0000E73D0000}"/>
    <cellStyle name="Date Feeder Field 3 2 10 2 2" xfId="16247" xr:uid="{00000000-0005-0000-0000-0000E83D0000}"/>
    <cellStyle name="Date Feeder Field 3 2 10 3" xfId="16248" xr:uid="{00000000-0005-0000-0000-0000E93D0000}"/>
    <cellStyle name="Date Feeder Field 3 2 11" xfId="16249" xr:uid="{00000000-0005-0000-0000-0000EA3D0000}"/>
    <cellStyle name="Date Feeder Field 3 2 11 2" xfId="16250" xr:uid="{00000000-0005-0000-0000-0000EB3D0000}"/>
    <cellStyle name="Date Feeder Field 3 2 11 2 2" xfId="16251" xr:uid="{00000000-0005-0000-0000-0000EC3D0000}"/>
    <cellStyle name="Date Feeder Field 3 2 11 3" xfId="16252" xr:uid="{00000000-0005-0000-0000-0000ED3D0000}"/>
    <cellStyle name="Date Feeder Field 3 2 12" xfId="16253" xr:uid="{00000000-0005-0000-0000-0000EE3D0000}"/>
    <cellStyle name="Date Feeder Field 3 2 12 2" xfId="16254" xr:uid="{00000000-0005-0000-0000-0000EF3D0000}"/>
    <cellStyle name="Date Feeder Field 3 2 12 2 2" xfId="16255" xr:uid="{00000000-0005-0000-0000-0000F03D0000}"/>
    <cellStyle name="Date Feeder Field 3 2 12 3" xfId="16256" xr:uid="{00000000-0005-0000-0000-0000F13D0000}"/>
    <cellStyle name="Date Feeder Field 3 2 13" xfId="16257" xr:uid="{00000000-0005-0000-0000-0000F23D0000}"/>
    <cellStyle name="Date Feeder Field 3 2 13 2" xfId="16258" xr:uid="{00000000-0005-0000-0000-0000F33D0000}"/>
    <cellStyle name="Date Feeder Field 3 2 13 2 2" xfId="16259" xr:uid="{00000000-0005-0000-0000-0000F43D0000}"/>
    <cellStyle name="Date Feeder Field 3 2 13 3" xfId="16260" xr:uid="{00000000-0005-0000-0000-0000F53D0000}"/>
    <cellStyle name="Date Feeder Field 3 2 14" xfId="16261" xr:uid="{00000000-0005-0000-0000-0000F63D0000}"/>
    <cellStyle name="Date Feeder Field 3 2 14 2" xfId="16262" xr:uid="{00000000-0005-0000-0000-0000F73D0000}"/>
    <cellStyle name="Date Feeder Field 3 2 14 2 2" xfId="16263" xr:uid="{00000000-0005-0000-0000-0000F83D0000}"/>
    <cellStyle name="Date Feeder Field 3 2 14 3" xfId="16264" xr:uid="{00000000-0005-0000-0000-0000F93D0000}"/>
    <cellStyle name="Date Feeder Field 3 2 15" xfId="16265" xr:uid="{00000000-0005-0000-0000-0000FA3D0000}"/>
    <cellStyle name="Date Feeder Field 3 2 15 2" xfId="16266" xr:uid="{00000000-0005-0000-0000-0000FB3D0000}"/>
    <cellStyle name="Date Feeder Field 3 2 15 2 2" xfId="16267" xr:uid="{00000000-0005-0000-0000-0000FC3D0000}"/>
    <cellStyle name="Date Feeder Field 3 2 15 3" xfId="16268" xr:uid="{00000000-0005-0000-0000-0000FD3D0000}"/>
    <cellStyle name="Date Feeder Field 3 2 16" xfId="16269" xr:uid="{00000000-0005-0000-0000-0000FE3D0000}"/>
    <cellStyle name="Date Feeder Field 3 2 16 2" xfId="16270" xr:uid="{00000000-0005-0000-0000-0000FF3D0000}"/>
    <cellStyle name="Date Feeder Field 3 2 16 2 2" xfId="16271" xr:uid="{00000000-0005-0000-0000-0000003E0000}"/>
    <cellStyle name="Date Feeder Field 3 2 16 3" xfId="16272" xr:uid="{00000000-0005-0000-0000-0000013E0000}"/>
    <cellStyle name="Date Feeder Field 3 2 17" xfId="16273" xr:uid="{00000000-0005-0000-0000-0000023E0000}"/>
    <cellStyle name="Date Feeder Field 3 2 17 2" xfId="16274" xr:uid="{00000000-0005-0000-0000-0000033E0000}"/>
    <cellStyle name="Date Feeder Field 3 2 17 2 2" xfId="16275" xr:uid="{00000000-0005-0000-0000-0000043E0000}"/>
    <cellStyle name="Date Feeder Field 3 2 17 3" xfId="16276" xr:uid="{00000000-0005-0000-0000-0000053E0000}"/>
    <cellStyle name="Date Feeder Field 3 2 18" xfId="16277" xr:uid="{00000000-0005-0000-0000-0000063E0000}"/>
    <cellStyle name="Date Feeder Field 3 2 18 2" xfId="16278" xr:uid="{00000000-0005-0000-0000-0000073E0000}"/>
    <cellStyle name="Date Feeder Field 3 2 18 2 2" xfId="16279" xr:uid="{00000000-0005-0000-0000-0000083E0000}"/>
    <cellStyle name="Date Feeder Field 3 2 18 3" xfId="16280" xr:uid="{00000000-0005-0000-0000-0000093E0000}"/>
    <cellStyle name="Date Feeder Field 3 2 19" xfId="16281" xr:uid="{00000000-0005-0000-0000-00000A3E0000}"/>
    <cellStyle name="Date Feeder Field 3 2 19 2" xfId="16282" xr:uid="{00000000-0005-0000-0000-00000B3E0000}"/>
    <cellStyle name="Date Feeder Field 3 2 19 2 2" xfId="16283" xr:uid="{00000000-0005-0000-0000-00000C3E0000}"/>
    <cellStyle name="Date Feeder Field 3 2 19 3" xfId="16284" xr:uid="{00000000-0005-0000-0000-00000D3E0000}"/>
    <cellStyle name="Date Feeder Field 3 2 2" xfId="16285" xr:uid="{00000000-0005-0000-0000-00000E3E0000}"/>
    <cellStyle name="Date Feeder Field 3 2 2 2" xfId="16286" xr:uid="{00000000-0005-0000-0000-00000F3E0000}"/>
    <cellStyle name="Date Feeder Field 3 2 2 2 2" xfId="16287" xr:uid="{00000000-0005-0000-0000-0000103E0000}"/>
    <cellStyle name="Date Feeder Field 3 2 2 2 2 2" xfId="16288" xr:uid="{00000000-0005-0000-0000-0000113E0000}"/>
    <cellStyle name="Date Feeder Field 3 2 2 2 3" xfId="16289" xr:uid="{00000000-0005-0000-0000-0000123E0000}"/>
    <cellStyle name="Date Feeder Field 3 2 2 2 4" xfId="16290" xr:uid="{00000000-0005-0000-0000-0000133E0000}"/>
    <cellStyle name="Date Feeder Field 3 2 2 3" xfId="16291" xr:uid="{00000000-0005-0000-0000-0000143E0000}"/>
    <cellStyle name="Date Feeder Field 3 2 2 3 2" xfId="16292" xr:uid="{00000000-0005-0000-0000-0000153E0000}"/>
    <cellStyle name="Date Feeder Field 3 2 2 4" xfId="16293" xr:uid="{00000000-0005-0000-0000-0000163E0000}"/>
    <cellStyle name="Date Feeder Field 3 2 2 5" xfId="16294" xr:uid="{00000000-0005-0000-0000-0000173E0000}"/>
    <cellStyle name="Date Feeder Field 3 2 20" xfId="16295" xr:uid="{00000000-0005-0000-0000-0000183E0000}"/>
    <cellStyle name="Date Feeder Field 3 2 20 2" xfId="16296" xr:uid="{00000000-0005-0000-0000-0000193E0000}"/>
    <cellStyle name="Date Feeder Field 3 2 20 2 2" xfId="16297" xr:uid="{00000000-0005-0000-0000-00001A3E0000}"/>
    <cellStyle name="Date Feeder Field 3 2 20 3" xfId="16298" xr:uid="{00000000-0005-0000-0000-00001B3E0000}"/>
    <cellStyle name="Date Feeder Field 3 2 21" xfId="16299" xr:uid="{00000000-0005-0000-0000-00001C3E0000}"/>
    <cellStyle name="Date Feeder Field 3 2 21 2" xfId="16300" xr:uid="{00000000-0005-0000-0000-00001D3E0000}"/>
    <cellStyle name="Date Feeder Field 3 2 22" xfId="16301" xr:uid="{00000000-0005-0000-0000-00001E3E0000}"/>
    <cellStyle name="Date Feeder Field 3 2 23" xfId="16302" xr:uid="{00000000-0005-0000-0000-00001F3E0000}"/>
    <cellStyle name="Date Feeder Field 3 2 3" xfId="16303" xr:uid="{00000000-0005-0000-0000-0000203E0000}"/>
    <cellStyle name="Date Feeder Field 3 2 3 2" xfId="16304" xr:uid="{00000000-0005-0000-0000-0000213E0000}"/>
    <cellStyle name="Date Feeder Field 3 2 3 2 2" xfId="16305" xr:uid="{00000000-0005-0000-0000-0000223E0000}"/>
    <cellStyle name="Date Feeder Field 3 2 3 2 3" xfId="16306" xr:uid="{00000000-0005-0000-0000-0000233E0000}"/>
    <cellStyle name="Date Feeder Field 3 2 3 3" xfId="16307" xr:uid="{00000000-0005-0000-0000-0000243E0000}"/>
    <cellStyle name="Date Feeder Field 3 2 3 3 2" xfId="16308" xr:uid="{00000000-0005-0000-0000-0000253E0000}"/>
    <cellStyle name="Date Feeder Field 3 2 3 4" xfId="16309" xr:uid="{00000000-0005-0000-0000-0000263E0000}"/>
    <cellStyle name="Date Feeder Field 3 2 4" xfId="16310" xr:uid="{00000000-0005-0000-0000-0000273E0000}"/>
    <cellStyle name="Date Feeder Field 3 2 4 2" xfId="16311" xr:uid="{00000000-0005-0000-0000-0000283E0000}"/>
    <cellStyle name="Date Feeder Field 3 2 4 2 2" xfId="16312" xr:uid="{00000000-0005-0000-0000-0000293E0000}"/>
    <cellStyle name="Date Feeder Field 3 2 4 3" xfId="16313" xr:uid="{00000000-0005-0000-0000-00002A3E0000}"/>
    <cellStyle name="Date Feeder Field 3 2 4 4" xfId="16314" xr:uid="{00000000-0005-0000-0000-00002B3E0000}"/>
    <cellStyle name="Date Feeder Field 3 2 5" xfId="16315" xr:uid="{00000000-0005-0000-0000-00002C3E0000}"/>
    <cellStyle name="Date Feeder Field 3 2 5 2" xfId="16316" xr:uid="{00000000-0005-0000-0000-00002D3E0000}"/>
    <cellStyle name="Date Feeder Field 3 2 5 2 2" xfId="16317" xr:uid="{00000000-0005-0000-0000-00002E3E0000}"/>
    <cellStyle name="Date Feeder Field 3 2 5 3" xfId="16318" xr:uid="{00000000-0005-0000-0000-00002F3E0000}"/>
    <cellStyle name="Date Feeder Field 3 2 5 4" xfId="16319" xr:uid="{00000000-0005-0000-0000-0000303E0000}"/>
    <cellStyle name="Date Feeder Field 3 2 6" xfId="16320" xr:uid="{00000000-0005-0000-0000-0000313E0000}"/>
    <cellStyle name="Date Feeder Field 3 2 6 2" xfId="16321" xr:uid="{00000000-0005-0000-0000-0000323E0000}"/>
    <cellStyle name="Date Feeder Field 3 2 6 2 2" xfId="16322" xr:uid="{00000000-0005-0000-0000-0000333E0000}"/>
    <cellStyle name="Date Feeder Field 3 2 6 3" xfId="16323" xr:uid="{00000000-0005-0000-0000-0000343E0000}"/>
    <cellStyle name="Date Feeder Field 3 2 7" xfId="16324" xr:uid="{00000000-0005-0000-0000-0000353E0000}"/>
    <cellStyle name="Date Feeder Field 3 2 7 2" xfId="16325" xr:uid="{00000000-0005-0000-0000-0000363E0000}"/>
    <cellStyle name="Date Feeder Field 3 2 7 2 2" xfId="16326" xr:uid="{00000000-0005-0000-0000-0000373E0000}"/>
    <cellStyle name="Date Feeder Field 3 2 7 3" xfId="16327" xr:uid="{00000000-0005-0000-0000-0000383E0000}"/>
    <cellStyle name="Date Feeder Field 3 2 8" xfId="16328" xr:uid="{00000000-0005-0000-0000-0000393E0000}"/>
    <cellStyle name="Date Feeder Field 3 2 8 2" xfId="16329" xr:uid="{00000000-0005-0000-0000-00003A3E0000}"/>
    <cellStyle name="Date Feeder Field 3 2 8 2 2" xfId="16330" xr:uid="{00000000-0005-0000-0000-00003B3E0000}"/>
    <cellStyle name="Date Feeder Field 3 2 8 3" xfId="16331" xr:uid="{00000000-0005-0000-0000-00003C3E0000}"/>
    <cellStyle name="Date Feeder Field 3 2 9" xfId="16332" xr:uid="{00000000-0005-0000-0000-00003D3E0000}"/>
    <cellStyle name="Date Feeder Field 3 2 9 2" xfId="16333" xr:uid="{00000000-0005-0000-0000-00003E3E0000}"/>
    <cellStyle name="Date Feeder Field 3 2 9 2 2" xfId="16334" xr:uid="{00000000-0005-0000-0000-00003F3E0000}"/>
    <cellStyle name="Date Feeder Field 3 2 9 3" xfId="16335" xr:uid="{00000000-0005-0000-0000-0000403E0000}"/>
    <cellStyle name="Date Feeder Field 3 20" xfId="16336" xr:uid="{00000000-0005-0000-0000-0000413E0000}"/>
    <cellStyle name="Date Feeder Field 3 3" xfId="16337" xr:uid="{00000000-0005-0000-0000-0000423E0000}"/>
    <cellStyle name="Date Feeder Field 3 3 2" xfId="16338" xr:uid="{00000000-0005-0000-0000-0000433E0000}"/>
    <cellStyle name="Date Feeder Field 3 3 2 2" xfId="16339" xr:uid="{00000000-0005-0000-0000-0000443E0000}"/>
    <cellStyle name="Date Feeder Field 3 3 2 2 2" xfId="16340" xr:uid="{00000000-0005-0000-0000-0000453E0000}"/>
    <cellStyle name="Date Feeder Field 3 3 2 3" xfId="16341" xr:uid="{00000000-0005-0000-0000-0000463E0000}"/>
    <cellStyle name="Date Feeder Field 3 3 2 4" xfId="16342" xr:uid="{00000000-0005-0000-0000-0000473E0000}"/>
    <cellStyle name="Date Feeder Field 3 3 3" xfId="16343" xr:uid="{00000000-0005-0000-0000-0000483E0000}"/>
    <cellStyle name="Date Feeder Field 3 3 3 2" xfId="16344" xr:uid="{00000000-0005-0000-0000-0000493E0000}"/>
    <cellStyle name="Date Feeder Field 3 3 4" xfId="16345" xr:uid="{00000000-0005-0000-0000-00004A3E0000}"/>
    <cellStyle name="Date Feeder Field 3 3 5" xfId="16346" xr:uid="{00000000-0005-0000-0000-00004B3E0000}"/>
    <cellStyle name="Date Feeder Field 3 4" xfId="16347" xr:uid="{00000000-0005-0000-0000-00004C3E0000}"/>
    <cellStyle name="Date Feeder Field 3 4 2" xfId="16348" xr:uid="{00000000-0005-0000-0000-00004D3E0000}"/>
    <cellStyle name="Date Feeder Field 3 4 2 2" xfId="16349" xr:uid="{00000000-0005-0000-0000-00004E3E0000}"/>
    <cellStyle name="Date Feeder Field 3 4 2 3" xfId="16350" xr:uid="{00000000-0005-0000-0000-00004F3E0000}"/>
    <cellStyle name="Date Feeder Field 3 4 3" xfId="16351" xr:uid="{00000000-0005-0000-0000-0000503E0000}"/>
    <cellStyle name="Date Feeder Field 3 4 3 2" xfId="16352" xr:uid="{00000000-0005-0000-0000-0000513E0000}"/>
    <cellStyle name="Date Feeder Field 3 4 4" xfId="16353" xr:uid="{00000000-0005-0000-0000-0000523E0000}"/>
    <cellStyle name="Date Feeder Field 3 5" xfId="16354" xr:uid="{00000000-0005-0000-0000-0000533E0000}"/>
    <cellStyle name="Date Feeder Field 3 5 2" xfId="16355" xr:uid="{00000000-0005-0000-0000-0000543E0000}"/>
    <cellStyle name="Date Feeder Field 3 5 2 2" xfId="16356" xr:uid="{00000000-0005-0000-0000-0000553E0000}"/>
    <cellStyle name="Date Feeder Field 3 5 2 3" xfId="16357" xr:uid="{00000000-0005-0000-0000-0000563E0000}"/>
    <cellStyle name="Date Feeder Field 3 5 3" xfId="16358" xr:uid="{00000000-0005-0000-0000-0000573E0000}"/>
    <cellStyle name="Date Feeder Field 3 5 4" xfId="16359" xr:uid="{00000000-0005-0000-0000-0000583E0000}"/>
    <cellStyle name="Date Feeder Field 3 6" xfId="16360" xr:uid="{00000000-0005-0000-0000-0000593E0000}"/>
    <cellStyle name="Date Feeder Field 3 6 2" xfId="16361" xr:uid="{00000000-0005-0000-0000-00005A3E0000}"/>
    <cellStyle name="Date Feeder Field 3 6 2 2" xfId="16362" xr:uid="{00000000-0005-0000-0000-00005B3E0000}"/>
    <cellStyle name="Date Feeder Field 3 6 3" xfId="16363" xr:uid="{00000000-0005-0000-0000-00005C3E0000}"/>
    <cellStyle name="Date Feeder Field 3 6 4" xfId="16364" xr:uid="{00000000-0005-0000-0000-00005D3E0000}"/>
    <cellStyle name="Date Feeder Field 3 7" xfId="16365" xr:uid="{00000000-0005-0000-0000-00005E3E0000}"/>
    <cellStyle name="Date Feeder Field 3 7 2" xfId="16366" xr:uid="{00000000-0005-0000-0000-00005F3E0000}"/>
    <cellStyle name="Date Feeder Field 3 7 2 2" xfId="16367" xr:uid="{00000000-0005-0000-0000-0000603E0000}"/>
    <cellStyle name="Date Feeder Field 3 7 3" xfId="16368" xr:uid="{00000000-0005-0000-0000-0000613E0000}"/>
    <cellStyle name="Date Feeder Field 3 8" xfId="16369" xr:uid="{00000000-0005-0000-0000-0000623E0000}"/>
    <cellStyle name="Date Feeder Field 3 8 2" xfId="16370" xr:uid="{00000000-0005-0000-0000-0000633E0000}"/>
    <cellStyle name="Date Feeder Field 3 8 2 2" xfId="16371" xr:uid="{00000000-0005-0000-0000-0000643E0000}"/>
    <cellStyle name="Date Feeder Field 3 8 3" xfId="16372" xr:uid="{00000000-0005-0000-0000-0000653E0000}"/>
    <cellStyle name="Date Feeder Field 3 9" xfId="16373" xr:uid="{00000000-0005-0000-0000-0000663E0000}"/>
    <cellStyle name="Date Feeder Field 3 9 2" xfId="16374" xr:uid="{00000000-0005-0000-0000-0000673E0000}"/>
    <cellStyle name="Date Feeder Field 3 9 2 2" xfId="16375" xr:uid="{00000000-0005-0000-0000-0000683E0000}"/>
    <cellStyle name="Date Feeder Field 3 9 3" xfId="16376" xr:uid="{00000000-0005-0000-0000-0000693E0000}"/>
    <cellStyle name="Date Feeder Field 4" xfId="16377" xr:uid="{00000000-0005-0000-0000-00006A3E0000}"/>
    <cellStyle name="Date Feeder Field 4 10" xfId="16378" xr:uid="{00000000-0005-0000-0000-00006B3E0000}"/>
    <cellStyle name="Date Feeder Field 4 10 2" xfId="16379" xr:uid="{00000000-0005-0000-0000-00006C3E0000}"/>
    <cellStyle name="Date Feeder Field 4 10 2 2" xfId="16380" xr:uid="{00000000-0005-0000-0000-00006D3E0000}"/>
    <cellStyle name="Date Feeder Field 4 10 3" xfId="16381" xr:uid="{00000000-0005-0000-0000-00006E3E0000}"/>
    <cellStyle name="Date Feeder Field 4 11" xfId="16382" xr:uid="{00000000-0005-0000-0000-00006F3E0000}"/>
    <cellStyle name="Date Feeder Field 4 11 2" xfId="16383" xr:uid="{00000000-0005-0000-0000-0000703E0000}"/>
    <cellStyle name="Date Feeder Field 4 11 2 2" xfId="16384" xr:uid="{00000000-0005-0000-0000-0000713E0000}"/>
    <cellStyle name="Date Feeder Field 4 11 3" xfId="16385" xr:uid="{00000000-0005-0000-0000-0000723E0000}"/>
    <cellStyle name="Date Feeder Field 4 12" xfId="16386" xr:uid="{00000000-0005-0000-0000-0000733E0000}"/>
    <cellStyle name="Date Feeder Field 4 12 2" xfId="16387" xr:uid="{00000000-0005-0000-0000-0000743E0000}"/>
    <cellStyle name="Date Feeder Field 4 12 2 2" xfId="16388" xr:uid="{00000000-0005-0000-0000-0000753E0000}"/>
    <cellStyle name="Date Feeder Field 4 12 3" xfId="16389" xr:uid="{00000000-0005-0000-0000-0000763E0000}"/>
    <cellStyle name="Date Feeder Field 4 13" xfId="16390" xr:uid="{00000000-0005-0000-0000-0000773E0000}"/>
    <cellStyle name="Date Feeder Field 4 13 2" xfId="16391" xr:uid="{00000000-0005-0000-0000-0000783E0000}"/>
    <cellStyle name="Date Feeder Field 4 13 2 2" xfId="16392" xr:uid="{00000000-0005-0000-0000-0000793E0000}"/>
    <cellStyle name="Date Feeder Field 4 13 3" xfId="16393" xr:uid="{00000000-0005-0000-0000-00007A3E0000}"/>
    <cellStyle name="Date Feeder Field 4 14" xfId="16394" xr:uid="{00000000-0005-0000-0000-00007B3E0000}"/>
    <cellStyle name="Date Feeder Field 4 14 2" xfId="16395" xr:uid="{00000000-0005-0000-0000-00007C3E0000}"/>
    <cellStyle name="Date Feeder Field 4 14 2 2" xfId="16396" xr:uid="{00000000-0005-0000-0000-00007D3E0000}"/>
    <cellStyle name="Date Feeder Field 4 14 3" xfId="16397" xr:uid="{00000000-0005-0000-0000-00007E3E0000}"/>
    <cellStyle name="Date Feeder Field 4 15" xfId="16398" xr:uid="{00000000-0005-0000-0000-00007F3E0000}"/>
    <cellStyle name="Date Feeder Field 4 15 2" xfId="16399" xr:uid="{00000000-0005-0000-0000-0000803E0000}"/>
    <cellStyle name="Date Feeder Field 4 15 2 2" xfId="16400" xr:uid="{00000000-0005-0000-0000-0000813E0000}"/>
    <cellStyle name="Date Feeder Field 4 15 3" xfId="16401" xr:uid="{00000000-0005-0000-0000-0000823E0000}"/>
    <cellStyle name="Date Feeder Field 4 16" xfId="16402" xr:uid="{00000000-0005-0000-0000-0000833E0000}"/>
    <cellStyle name="Date Feeder Field 4 16 2" xfId="16403" xr:uid="{00000000-0005-0000-0000-0000843E0000}"/>
    <cellStyle name="Date Feeder Field 4 16 2 2" xfId="16404" xr:uid="{00000000-0005-0000-0000-0000853E0000}"/>
    <cellStyle name="Date Feeder Field 4 16 3" xfId="16405" xr:uid="{00000000-0005-0000-0000-0000863E0000}"/>
    <cellStyle name="Date Feeder Field 4 17" xfId="16406" xr:uid="{00000000-0005-0000-0000-0000873E0000}"/>
    <cellStyle name="Date Feeder Field 4 17 2" xfId="16407" xr:uid="{00000000-0005-0000-0000-0000883E0000}"/>
    <cellStyle name="Date Feeder Field 4 17 2 2" xfId="16408" xr:uid="{00000000-0005-0000-0000-0000893E0000}"/>
    <cellStyle name="Date Feeder Field 4 17 3" xfId="16409" xr:uid="{00000000-0005-0000-0000-00008A3E0000}"/>
    <cellStyle name="Date Feeder Field 4 18" xfId="16410" xr:uid="{00000000-0005-0000-0000-00008B3E0000}"/>
    <cellStyle name="Date Feeder Field 4 18 2" xfId="16411" xr:uid="{00000000-0005-0000-0000-00008C3E0000}"/>
    <cellStyle name="Date Feeder Field 4 19" xfId="16412" xr:uid="{00000000-0005-0000-0000-00008D3E0000}"/>
    <cellStyle name="Date Feeder Field 4 2" xfId="16413" xr:uid="{00000000-0005-0000-0000-00008E3E0000}"/>
    <cellStyle name="Date Feeder Field 4 2 10" xfId="16414" xr:uid="{00000000-0005-0000-0000-00008F3E0000}"/>
    <cellStyle name="Date Feeder Field 4 2 10 2" xfId="16415" xr:uid="{00000000-0005-0000-0000-0000903E0000}"/>
    <cellStyle name="Date Feeder Field 4 2 10 2 2" xfId="16416" xr:uid="{00000000-0005-0000-0000-0000913E0000}"/>
    <cellStyle name="Date Feeder Field 4 2 10 3" xfId="16417" xr:uid="{00000000-0005-0000-0000-0000923E0000}"/>
    <cellStyle name="Date Feeder Field 4 2 11" xfId="16418" xr:uid="{00000000-0005-0000-0000-0000933E0000}"/>
    <cellStyle name="Date Feeder Field 4 2 11 2" xfId="16419" xr:uid="{00000000-0005-0000-0000-0000943E0000}"/>
    <cellStyle name="Date Feeder Field 4 2 11 2 2" xfId="16420" xr:uid="{00000000-0005-0000-0000-0000953E0000}"/>
    <cellStyle name="Date Feeder Field 4 2 11 3" xfId="16421" xr:uid="{00000000-0005-0000-0000-0000963E0000}"/>
    <cellStyle name="Date Feeder Field 4 2 12" xfId="16422" xr:uid="{00000000-0005-0000-0000-0000973E0000}"/>
    <cellStyle name="Date Feeder Field 4 2 12 2" xfId="16423" xr:uid="{00000000-0005-0000-0000-0000983E0000}"/>
    <cellStyle name="Date Feeder Field 4 2 12 2 2" xfId="16424" xr:uid="{00000000-0005-0000-0000-0000993E0000}"/>
    <cellStyle name="Date Feeder Field 4 2 12 3" xfId="16425" xr:uid="{00000000-0005-0000-0000-00009A3E0000}"/>
    <cellStyle name="Date Feeder Field 4 2 13" xfId="16426" xr:uid="{00000000-0005-0000-0000-00009B3E0000}"/>
    <cellStyle name="Date Feeder Field 4 2 13 2" xfId="16427" xr:uid="{00000000-0005-0000-0000-00009C3E0000}"/>
    <cellStyle name="Date Feeder Field 4 2 13 2 2" xfId="16428" xr:uid="{00000000-0005-0000-0000-00009D3E0000}"/>
    <cellStyle name="Date Feeder Field 4 2 13 3" xfId="16429" xr:uid="{00000000-0005-0000-0000-00009E3E0000}"/>
    <cellStyle name="Date Feeder Field 4 2 14" xfId="16430" xr:uid="{00000000-0005-0000-0000-00009F3E0000}"/>
    <cellStyle name="Date Feeder Field 4 2 14 2" xfId="16431" xr:uid="{00000000-0005-0000-0000-0000A03E0000}"/>
    <cellStyle name="Date Feeder Field 4 2 14 2 2" xfId="16432" xr:uid="{00000000-0005-0000-0000-0000A13E0000}"/>
    <cellStyle name="Date Feeder Field 4 2 14 3" xfId="16433" xr:uid="{00000000-0005-0000-0000-0000A23E0000}"/>
    <cellStyle name="Date Feeder Field 4 2 15" xfId="16434" xr:uid="{00000000-0005-0000-0000-0000A33E0000}"/>
    <cellStyle name="Date Feeder Field 4 2 15 2" xfId="16435" xr:uid="{00000000-0005-0000-0000-0000A43E0000}"/>
    <cellStyle name="Date Feeder Field 4 2 15 2 2" xfId="16436" xr:uid="{00000000-0005-0000-0000-0000A53E0000}"/>
    <cellStyle name="Date Feeder Field 4 2 15 3" xfId="16437" xr:uid="{00000000-0005-0000-0000-0000A63E0000}"/>
    <cellStyle name="Date Feeder Field 4 2 16" xfId="16438" xr:uid="{00000000-0005-0000-0000-0000A73E0000}"/>
    <cellStyle name="Date Feeder Field 4 2 16 2" xfId="16439" xr:uid="{00000000-0005-0000-0000-0000A83E0000}"/>
    <cellStyle name="Date Feeder Field 4 2 16 2 2" xfId="16440" xr:uid="{00000000-0005-0000-0000-0000A93E0000}"/>
    <cellStyle name="Date Feeder Field 4 2 16 3" xfId="16441" xr:uid="{00000000-0005-0000-0000-0000AA3E0000}"/>
    <cellStyle name="Date Feeder Field 4 2 17" xfId="16442" xr:uid="{00000000-0005-0000-0000-0000AB3E0000}"/>
    <cellStyle name="Date Feeder Field 4 2 17 2" xfId="16443" xr:uid="{00000000-0005-0000-0000-0000AC3E0000}"/>
    <cellStyle name="Date Feeder Field 4 2 17 2 2" xfId="16444" xr:uid="{00000000-0005-0000-0000-0000AD3E0000}"/>
    <cellStyle name="Date Feeder Field 4 2 17 3" xfId="16445" xr:uid="{00000000-0005-0000-0000-0000AE3E0000}"/>
    <cellStyle name="Date Feeder Field 4 2 18" xfId="16446" xr:uid="{00000000-0005-0000-0000-0000AF3E0000}"/>
    <cellStyle name="Date Feeder Field 4 2 18 2" xfId="16447" xr:uid="{00000000-0005-0000-0000-0000B03E0000}"/>
    <cellStyle name="Date Feeder Field 4 2 18 2 2" xfId="16448" xr:uid="{00000000-0005-0000-0000-0000B13E0000}"/>
    <cellStyle name="Date Feeder Field 4 2 18 3" xfId="16449" xr:uid="{00000000-0005-0000-0000-0000B23E0000}"/>
    <cellStyle name="Date Feeder Field 4 2 19" xfId="16450" xr:uid="{00000000-0005-0000-0000-0000B33E0000}"/>
    <cellStyle name="Date Feeder Field 4 2 19 2" xfId="16451" xr:uid="{00000000-0005-0000-0000-0000B43E0000}"/>
    <cellStyle name="Date Feeder Field 4 2 19 2 2" xfId="16452" xr:uid="{00000000-0005-0000-0000-0000B53E0000}"/>
    <cellStyle name="Date Feeder Field 4 2 19 3" xfId="16453" xr:uid="{00000000-0005-0000-0000-0000B63E0000}"/>
    <cellStyle name="Date Feeder Field 4 2 2" xfId="16454" xr:uid="{00000000-0005-0000-0000-0000B73E0000}"/>
    <cellStyle name="Date Feeder Field 4 2 2 2" xfId="16455" xr:uid="{00000000-0005-0000-0000-0000B83E0000}"/>
    <cellStyle name="Date Feeder Field 4 2 2 2 2" xfId="16456" xr:uid="{00000000-0005-0000-0000-0000B93E0000}"/>
    <cellStyle name="Date Feeder Field 4 2 2 2 2 2" xfId="16457" xr:uid="{00000000-0005-0000-0000-0000BA3E0000}"/>
    <cellStyle name="Date Feeder Field 4 2 2 2 3" xfId="16458" xr:uid="{00000000-0005-0000-0000-0000BB3E0000}"/>
    <cellStyle name="Date Feeder Field 4 2 2 2 4" xfId="16459" xr:uid="{00000000-0005-0000-0000-0000BC3E0000}"/>
    <cellStyle name="Date Feeder Field 4 2 2 3" xfId="16460" xr:uid="{00000000-0005-0000-0000-0000BD3E0000}"/>
    <cellStyle name="Date Feeder Field 4 2 2 3 2" xfId="16461" xr:uid="{00000000-0005-0000-0000-0000BE3E0000}"/>
    <cellStyle name="Date Feeder Field 4 2 2 4" xfId="16462" xr:uid="{00000000-0005-0000-0000-0000BF3E0000}"/>
    <cellStyle name="Date Feeder Field 4 2 2 5" xfId="16463" xr:uid="{00000000-0005-0000-0000-0000C03E0000}"/>
    <cellStyle name="Date Feeder Field 4 2 20" xfId="16464" xr:uid="{00000000-0005-0000-0000-0000C13E0000}"/>
    <cellStyle name="Date Feeder Field 4 2 20 2" xfId="16465" xr:uid="{00000000-0005-0000-0000-0000C23E0000}"/>
    <cellStyle name="Date Feeder Field 4 2 20 2 2" xfId="16466" xr:uid="{00000000-0005-0000-0000-0000C33E0000}"/>
    <cellStyle name="Date Feeder Field 4 2 20 3" xfId="16467" xr:uid="{00000000-0005-0000-0000-0000C43E0000}"/>
    <cellStyle name="Date Feeder Field 4 2 21" xfId="16468" xr:uid="{00000000-0005-0000-0000-0000C53E0000}"/>
    <cellStyle name="Date Feeder Field 4 2 21 2" xfId="16469" xr:uid="{00000000-0005-0000-0000-0000C63E0000}"/>
    <cellStyle name="Date Feeder Field 4 2 22" xfId="16470" xr:uid="{00000000-0005-0000-0000-0000C73E0000}"/>
    <cellStyle name="Date Feeder Field 4 2 23" xfId="16471" xr:uid="{00000000-0005-0000-0000-0000C83E0000}"/>
    <cellStyle name="Date Feeder Field 4 2 3" xfId="16472" xr:uid="{00000000-0005-0000-0000-0000C93E0000}"/>
    <cellStyle name="Date Feeder Field 4 2 3 2" xfId="16473" xr:uid="{00000000-0005-0000-0000-0000CA3E0000}"/>
    <cellStyle name="Date Feeder Field 4 2 3 2 2" xfId="16474" xr:uid="{00000000-0005-0000-0000-0000CB3E0000}"/>
    <cellStyle name="Date Feeder Field 4 2 3 2 3" xfId="16475" xr:uid="{00000000-0005-0000-0000-0000CC3E0000}"/>
    <cellStyle name="Date Feeder Field 4 2 3 3" xfId="16476" xr:uid="{00000000-0005-0000-0000-0000CD3E0000}"/>
    <cellStyle name="Date Feeder Field 4 2 3 3 2" xfId="16477" xr:uid="{00000000-0005-0000-0000-0000CE3E0000}"/>
    <cellStyle name="Date Feeder Field 4 2 3 4" xfId="16478" xr:uid="{00000000-0005-0000-0000-0000CF3E0000}"/>
    <cellStyle name="Date Feeder Field 4 2 4" xfId="16479" xr:uid="{00000000-0005-0000-0000-0000D03E0000}"/>
    <cellStyle name="Date Feeder Field 4 2 4 2" xfId="16480" xr:uid="{00000000-0005-0000-0000-0000D13E0000}"/>
    <cellStyle name="Date Feeder Field 4 2 4 2 2" xfId="16481" xr:uid="{00000000-0005-0000-0000-0000D23E0000}"/>
    <cellStyle name="Date Feeder Field 4 2 4 3" xfId="16482" xr:uid="{00000000-0005-0000-0000-0000D33E0000}"/>
    <cellStyle name="Date Feeder Field 4 2 4 4" xfId="16483" xr:uid="{00000000-0005-0000-0000-0000D43E0000}"/>
    <cellStyle name="Date Feeder Field 4 2 5" xfId="16484" xr:uid="{00000000-0005-0000-0000-0000D53E0000}"/>
    <cellStyle name="Date Feeder Field 4 2 5 2" xfId="16485" xr:uid="{00000000-0005-0000-0000-0000D63E0000}"/>
    <cellStyle name="Date Feeder Field 4 2 5 2 2" xfId="16486" xr:uid="{00000000-0005-0000-0000-0000D73E0000}"/>
    <cellStyle name="Date Feeder Field 4 2 5 3" xfId="16487" xr:uid="{00000000-0005-0000-0000-0000D83E0000}"/>
    <cellStyle name="Date Feeder Field 4 2 5 4" xfId="16488" xr:uid="{00000000-0005-0000-0000-0000D93E0000}"/>
    <cellStyle name="Date Feeder Field 4 2 6" xfId="16489" xr:uid="{00000000-0005-0000-0000-0000DA3E0000}"/>
    <cellStyle name="Date Feeder Field 4 2 6 2" xfId="16490" xr:uid="{00000000-0005-0000-0000-0000DB3E0000}"/>
    <cellStyle name="Date Feeder Field 4 2 6 2 2" xfId="16491" xr:uid="{00000000-0005-0000-0000-0000DC3E0000}"/>
    <cellStyle name="Date Feeder Field 4 2 6 3" xfId="16492" xr:uid="{00000000-0005-0000-0000-0000DD3E0000}"/>
    <cellStyle name="Date Feeder Field 4 2 7" xfId="16493" xr:uid="{00000000-0005-0000-0000-0000DE3E0000}"/>
    <cellStyle name="Date Feeder Field 4 2 7 2" xfId="16494" xr:uid="{00000000-0005-0000-0000-0000DF3E0000}"/>
    <cellStyle name="Date Feeder Field 4 2 7 2 2" xfId="16495" xr:uid="{00000000-0005-0000-0000-0000E03E0000}"/>
    <cellStyle name="Date Feeder Field 4 2 7 3" xfId="16496" xr:uid="{00000000-0005-0000-0000-0000E13E0000}"/>
    <cellStyle name="Date Feeder Field 4 2 8" xfId="16497" xr:uid="{00000000-0005-0000-0000-0000E23E0000}"/>
    <cellStyle name="Date Feeder Field 4 2 8 2" xfId="16498" xr:uid="{00000000-0005-0000-0000-0000E33E0000}"/>
    <cellStyle name="Date Feeder Field 4 2 8 2 2" xfId="16499" xr:uid="{00000000-0005-0000-0000-0000E43E0000}"/>
    <cellStyle name="Date Feeder Field 4 2 8 3" xfId="16500" xr:uid="{00000000-0005-0000-0000-0000E53E0000}"/>
    <cellStyle name="Date Feeder Field 4 2 9" xfId="16501" xr:uid="{00000000-0005-0000-0000-0000E63E0000}"/>
    <cellStyle name="Date Feeder Field 4 2 9 2" xfId="16502" xr:uid="{00000000-0005-0000-0000-0000E73E0000}"/>
    <cellStyle name="Date Feeder Field 4 2 9 2 2" xfId="16503" xr:uid="{00000000-0005-0000-0000-0000E83E0000}"/>
    <cellStyle name="Date Feeder Field 4 2 9 3" xfId="16504" xr:uid="{00000000-0005-0000-0000-0000E93E0000}"/>
    <cellStyle name="Date Feeder Field 4 20" xfId="16505" xr:uid="{00000000-0005-0000-0000-0000EA3E0000}"/>
    <cellStyle name="Date Feeder Field 4 3" xfId="16506" xr:uid="{00000000-0005-0000-0000-0000EB3E0000}"/>
    <cellStyle name="Date Feeder Field 4 3 2" xfId="16507" xr:uid="{00000000-0005-0000-0000-0000EC3E0000}"/>
    <cellStyle name="Date Feeder Field 4 3 2 2" xfId="16508" xr:uid="{00000000-0005-0000-0000-0000ED3E0000}"/>
    <cellStyle name="Date Feeder Field 4 3 2 2 2" xfId="16509" xr:uid="{00000000-0005-0000-0000-0000EE3E0000}"/>
    <cellStyle name="Date Feeder Field 4 3 2 3" xfId="16510" xr:uid="{00000000-0005-0000-0000-0000EF3E0000}"/>
    <cellStyle name="Date Feeder Field 4 3 2 4" xfId="16511" xr:uid="{00000000-0005-0000-0000-0000F03E0000}"/>
    <cellStyle name="Date Feeder Field 4 3 3" xfId="16512" xr:uid="{00000000-0005-0000-0000-0000F13E0000}"/>
    <cellStyle name="Date Feeder Field 4 3 3 2" xfId="16513" xr:uid="{00000000-0005-0000-0000-0000F23E0000}"/>
    <cellStyle name="Date Feeder Field 4 3 4" xfId="16514" xr:uid="{00000000-0005-0000-0000-0000F33E0000}"/>
    <cellStyle name="Date Feeder Field 4 3 5" xfId="16515" xr:uid="{00000000-0005-0000-0000-0000F43E0000}"/>
    <cellStyle name="Date Feeder Field 4 4" xfId="16516" xr:uid="{00000000-0005-0000-0000-0000F53E0000}"/>
    <cellStyle name="Date Feeder Field 4 4 2" xfId="16517" xr:uid="{00000000-0005-0000-0000-0000F63E0000}"/>
    <cellStyle name="Date Feeder Field 4 4 2 2" xfId="16518" xr:uid="{00000000-0005-0000-0000-0000F73E0000}"/>
    <cellStyle name="Date Feeder Field 4 4 2 3" xfId="16519" xr:uid="{00000000-0005-0000-0000-0000F83E0000}"/>
    <cellStyle name="Date Feeder Field 4 4 3" xfId="16520" xr:uid="{00000000-0005-0000-0000-0000F93E0000}"/>
    <cellStyle name="Date Feeder Field 4 4 3 2" xfId="16521" xr:uid="{00000000-0005-0000-0000-0000FA3E0000}"/>
    <cellStyle name="Date Feeder Field 4 4 4" xfId="16522" xr:uid="{00000000-0005-0000-0000-0000FB3E0000}"/>
    <cellStyle name="Date Feeder Field 4 5" xfId="16523" xr:uid="{00000000-0005-0000-0000-0000FC3E0000}"/>
    <cellStyle name="Date Feeder Field 4 5 2" xfId="16524" xr:uid="{00000000-0005-0000-0000-0000FD3E0000}"/>
    <cellStyle name="Date Feeder Field 4 5 2 2" xfId="16525" xr:uid="{00000000-0005-0000-0000-0000FE3E0000}"/>
    <cellStyle name="Date Feeder Field 4 5 2 3" xfId="16526" xr:uid="{00000000-0005-0000-0000-0000FF3E0000}"/>
    <cellStyle name="Date Feeder Field 4 5 3" xfId="16527" xr:uid="{00000000-0005-0000-0000-0000003F0000}"/>
    <cellStyle name="Date Feeder Field 4 5 4" xfId="16528" xr:uid="{00000000-0005-0000-0000-0000013F0000}"/>
    <cellStyle name="Date Feeder Field 4 6" xfId="16529" xr:uid="{00000000-0005-0000-0000-0000023F0000}"/>
    <cellStyle name="Date Feeder Field 4 6 2" xfId="16530" xr:uid="{00000000-0005-0000-0000-0000033F0000}"/>
    <cellStyle name="Date Feeder Field 4 6 2 2" xfId="16531" xr:uid="{00000000-0005-0000-0000-0000043F0000}"/>
    <cellStyle name="Date Feeder Field 4 6 3" xfId="16532" xr:uid="{00000000-0005-0000-0000-0000053F0000}"/>
    <cellStyle name="Date Feeder Field 4 6 4" xfId="16533" xr:uid="{00000000-0005-0000-0000-0000063F0000}"/>
    <cellStyle name="Date Feeder Field 4 7" xfId="16534" xr:uid="{00000000-0005-0000-0000-0000073F0000}"/>
    <cellStyle name="Date Feeder Field 4 7 2" xfId="16535" xr:uid="{00000000-0005-0000-0000-0000083F0000}"/>
    <cellStyle name="Date Feeder Field 4 7 2 2" xfId="16536" xr:uid="{00000000-0005-0000-0000-0000093F0000}"/>
    <cellStyle name="Date Feeder Field 4 7 3" xfId="16537" xr:uid="{00000000-0005-0000-0000-00000A3F0000}"/>
    <cellStyle name="Date Feeder Field 4 8" xfId="16538" xr:uid="{00000000-0005-0000-0000-00000B3F0000}"/>
    <cellStyle name="Date Feeder Field 4 8 2" xfId="16539" xr:uid="{00000000-0005-0000-0000-00000C3F0000}"/>
    <cellStyle name="Date Feeder Field 4 8 2 2" xfId="16540" xr:uid="{00000000-0005-0000-0000-00000D3F0000}"/>
    <cellStyle name="Date Feeder Field 4 8 3" xfId="16541" xr:uid="{00000000-0005-0000-0000-00000E3F0000}"/>
    <cellStyle name="Date Feeder Field 4 9" xfId="16542" xr:uid="{00000000-0005-0000-0000-00000F3F0000}"/>
    <cellStyle name="Date Feeder Field 4 9 2" xfId="16543" xr:uid="{00000000-0005-0000-0000-0000103F0000}"/>
    <cellStyle name="Date Feeder Field 4 9 2 2" xfId="16544" xr:uid="{00000000-0005-0000-0000-0000113F0000}"/>
    <cellStyle name="Date Feeder Field 4 9 3" xfId="16545" xr:uid="{00000000-0005-0000-0000-0000123F0000}"/>
    <cellStyle name="Date Feeder Field 5" xfId="16546" xr:uid="{00000000-0005-0000-0000-0000133F0000}"/>
    <cellStyle name="Date Feeder Field 5 10" xfId="16547" xr:uid="{00000000-0005-0000-0000-0000143F0000}"/>
    <cellStyle name="Date Feeder Field 5 10 2" xfId="16548" xr:uid="{00000000-0005-0000-0000-0000153F0000}"/>
    <cellStyle name="Date Feeder Field 5 10 2 2" xfId="16549" xr:uid="{00000000-0005-0000-0000-0000163F0000}"/>
    <cellStyle name="Date Feeder Field 5 10 3" xfId="16550" xr:uid="{00000000-0005-0000-0000-0000173F0000}"/>
    <cellStyle name="Date Feeder Field 5 11" xfId="16551" xr:uid="{00000000-0005-0000-0000-0000183F0000}"/>
    <cellStyle name="Date Feeder Field 5 11 2" xfId="16552" xr:uid="{00000000-0005-0000-0000-0000193F0000}"/>
    <cellStyle name="Date Feeder Field 5 11 2 2" xfId="16553" xr:uid="{00000000-0005-0000-0000-00001A3F0000}"/>
    <cellStyle name="Date Feeder Field 5 11 3" xfId="16554" xr:uid="{00000000-0005-0000-0000-00001B3F0000}"/>
    <cellStyle name="Date Feeder Field 5 12" xfId="16555" xr:uid="{00000000-0005-0000-0000-00001C3F0000}"/>
    <cellStyle name="Date Feeder Field 5 12 2" xfId="16556" xr:uid="{00000000-0005-0000-0000-00001D3F0000}"/>
    <cellStyle name="Date Feeder Field 5 12 2 2" xfId="16557" xr:uid="{00000000-0005-0000-0000-00001E3F0000}"/>
    <cellStyle name="Date Feeder Field 5 12 3" xfId="16558" xr:uid="{00000000-0005-0000-0000-00001F3F0000}"/>
    <cellStyle name="Date Feeder Field 5 13" xfId="16559" xr:uid="{00000000-0005-0000-0000-0000203F0000}"/>
    <cellStyle name="Date Feeder Field 5 13 2" xfId="16560" xr:uid="{00000000-0005-0000-0000-0000213F0000}"/>
    <cellStyle name="Date Feeder Field 5 13 2 2" xfId="16561" xr:uid="{00000000-0005-0000-0000-0000223F0000}"/>
    <cellStyle name="Date Feeder Field 5 13 3" xfId="16562" xr:uid="{00000000-0005-0000-0000-0000233F0000}"/>
    <cellStyle name="Date Feeder Field 5 14" xfId="16563" xr:uid="{00000000-0005-0000-0000-0000243F0000}"/>
    <cellStyle name="Date Feeder Field 5 14 2" xfId="16564" xr:uid="{00000000-0005-0000-0000-0000253F0000}"/>
    <cellStyle name="Date Feeder Field 5 14 2 2" xfId="16565" xr:uid="{00000000-0005-0000-0000-0000263F0000}"/>
    <cellStyle name="Date Feeder Field 5 14 3" xfId="16566" xr:uid="{00000000-0005-0000-0000-0000273F0000}"/>
    <cellStyle name="Date Feeder Field 5 15" xfId="16567" xr:uid="{00000000-0005-0000-0000-0000283F0000}"/>
    <cellStyle name="Date Feeder Field 5 15 2" xfId="16568" xr:uid="{00000000-0005-0000-0000-0000293F0000}"/>
    <cellStyle name="Date Feeder Field 5 15 2 2" xfId="16569" xr:uid="{00000000-0005-0000-0000-00002A3F0000}"/>
    <cellStyle name="Date Feeder Field 5 15 3" xfId="16570" xr:uid="{00000000-0005-0000-0000-00002B3F0000}"/>
    <cellStyle name="Date Feeder Field 5 16" xfId="16571" xr:uid="{00000000-0005-0000-0000-00002C3F0000}"/>
    <cellStyle name="Date Feeder Field 5 16 2" xfId="16572" xr:uid="{00000000-0005-0000-0000-00002D3F0000}"/>
    <cellStyle name="Date Feeder Field 5 16 2 2" xfId="16573" xr:uid="{00000000-0005-0000-0000-00002E3F0000}"/>
    <cellStyle name="Date Feeder Field 5 16 3" xfId="16574" xr:uid="{00000000-0005-0000-0000-00002F3F0000}"/>
    <cellStyle name="Date Feeder Field 5 17" xfId="16575" xr:uid="{00000000-0005-0000-0000-0000303F0000}"/>
    <cellStyle name="Date Feeder Field 5 17 2" xfId="16576" xr:uid="{00000000-0005-0000-0000-0000313F0000}"/>
    <cellStyle name="Date Feeder Field 5 17 2 2" xfId="16577" xr:uid="{00000000-0005-0000-0000-0000323F0000}"/>
    <cellStyle name="Date Feeder Field 5 17 3" xfId="16578" xr:uid="{00000000-0005-0000-0000-0000333F0000}"/>
    <cellStyle name="Date Feeder Field 5 18" xfId="16579" xr:uid="{00000000-0005-0000-0000-0000343F0000}"/>
    <cellStyle name="Date Feeder Field 5 18 2" xfId="16580" xr:uid="{00000000-0005-0000-0000-0000353F0000}"/>
    <cellStyle name="Date Feeder Field 5 18 2 2" xfId="16581" xr:uid="{00000000-0005-0000-0000-0000363F0000}"/>
    <cellStyle name="Date Feeder Field 5 18 3" xfId="16582" xr:uid="{00000000-0005-0000-0000-0000373F0000}"/>
    <cellStyle name="Date Feeder Field 5 19" xfId="16583" xr:uid="{00000000-0005-0000-0000-0000383F0000}"/>
    <cellStyle name="Date Feeder Field 5 19 2" xfId="16584" xr:uid="{00000000-0005-0000-0000-0000393F0000}"/>
    <cellStyle name="Date Feeder Field 5 19 2 2" xfId="16585" xr:uid="{00000000-0005-0000-0000-00003A3F0000}"/>
    <cellStyle name="Date Feeder Field 5 19 3" xfId="16586" xr:uid="{00000000-0005-0000-0000-00003B3F0000}"/>
    <cellStyle name="Date Feeder Field 5 2" xfId="16587" xr:uid="{00000000-0005-0000-0000-00003C3F0000}"/>
    <cellStyle name="Date Feeder Field 5 2 10" xfId="16588" xr:uid="{00000000-0005-0000-0000-00003D3F0000}"/>
    <cellStyle name="Date Feeder Field 5 2 10 2" xfId="16589" xr:uid="{00000000-0005-0000-0000-00003E3F0000}"/>
    <cellStyle name="Date Feeder Field 5 2 10 2 2" xfId="16590" xr:uid="{00000000-0005-0000-0000-00003F3F0000}"/>
    <cellStyle name="Date Feeder Field 5 2 10 3" xfId="16591" xr:uid="{00000000-0005-0000-0000-0000403F0000}"/>
    <cellStyle name="Date Feeder Field 5 2 11" xfId="16592" xr:uid="{00000000-0005-0000-0000-0000413F0000}"/>
    <cellStyle name="Date Feeder Field 5 2 11 2" xfId="16593" xr:uid="{00000000-0005-0000-0000-0000423F0000}"/>
    <cellStyle name="Date Feeder Field 5 2 11 2 2" xfId="16594" xr:uid="{00000000-0005-0000-0000-0000433F0000}"/>
    <cellStyle name="Date Feeder Field 5 2 11 3" xfId="16595" xr:uid="{00000000-0005-0000-0000-0000443F0000}"/>
    <cellStyle name="Date Feeder Field 5 2 12" xfId="16596" xr:uid="{00000000-0005-0000-0000-0000453F0000}"/>
    <cellStyle name="Date Feeder Field 5 2 12 2" xfId="16597" xr:uid="{00000000-0005-0000-0000-0000463F0000}"/>
    <cellStyle name="Date Feeder Field 5 2 12 2 2" xfId="16598" xr:uid="{00000000-0005-0000-0000-0000473F0000}"/>
    <cellStyle name="Date Feeder Field 5 2 12 3" xfId="16599" xr:uid="{00000000-0005-0000-0000-0000483F0000}"/>
    <cellStyle name="Date Feeder Field 5 2 13" xfId="16600" xr:uid="{00000000-0005-0000-0000-0000493F0000}"/>
    <cellStyle name="Date Feeder Field 5 2 13 2" xfId="16601" xr:uid="{00000000-0005-0000-0000-00004A3F0000}"/>
    <cellStyle name="Date Feeder Field 5 2 13 2 2" xfId="16602" xr:uid="{00000000-0005-0000-0000-00004B3F0000}"/>
    <cellStyle name="Date Feeder Field 5 2 13 3" xfId="16603" xr:uid="{00000000-0005-0000-0000-00004C3F0000}"/>
    <cellStyle name="Date Feeder Field 5 2 14" xfId="16604" xr:uid="{00000000-0005-0000-0000-00004D3F0000}"/>
    <cellStyle name="Date Feeder Field 5 2 14 2" xfId="16605" xr:uid="{00000000-0005-0000-0000-00004E3F0000}"/>
    <cellStyle name="Date Feeder Field 5 2 14 2 2" xfId="16606" xr:uid="{00000000-0005-0000-0000-00004F3F0000}"/>
    <cellStyle name="Date Feeder Field 5 2 14 3" xfId="16607" xr:uid="{00000000-0005-0000-0000-0000503F0000}"/>
    <cellStyle name="Date Feeder Field 5 2 15" xfId="16608" xr:uid="{00000000-0005-0000-0000-0000513F0000}"/>
    <cellStyle name="Date Feeder Field 5 2 15 2" xfId="16609" xr:uid="{00000000-0005-0000-0000-0000523F0000}"/>
    <cellStyle name="Date Feeder Field 5 2 15 2 2" xfId="16610" xr:uid="{00000000-0005-0000-0000-0000533F0000}"/>
    <cellStyle name="Date Feeder Field 5 2 15 3" xfId="16611" xr:uid="{00000000-0005-0000-0000-0000543F0000}"/>
    <cellStyle name="Date Feeder Field 5 2 16" xfId="16612" xr:uid="{00000000-0005-0000-0000-0000553F0000}"/>
    <cellStyle name="Date Feeder Field 5 2 16 2" xfId="16613" xr:uid="{00000000-0005-0000-0000-0000563F0000}"/>
    <cellStyle name="Date Feeder Field 5 2 16 2 2" xfId="16614" xr:uid="{00000000-0005-0000-0000-0000573F0000}"/>
    <cellStyle name="Date Feeder Field 5 2 16 3" xfId="16615" xr:uid="{00000000-0005-0000-0000-0000583F0000}"/>
    <cellStyle name="Date Feeder Field 5 2 17" xfId="16616" xr:uid="{00000000-0005-0000-0000-0000593F0000}"/>
    <cellStyle name="Date Feeder Field 5 2 17 2" xfId="16617" xr:uid="{00000000-0005-0000-0000-00005A3F0000}"/>
    <cellStyle name="Date Feeder Field 5 2 17 2 2" xfId="16618" xr:uid="{00000000-0005-0000-0000-00005B3F0000}"/>
    <cellStyle name="Date Feeder Field 5 2 17 3" xfId="16619" xr:uid="{00000000-0005-0000-0000-00005C3F0000}"/>
    <cellStyle name="Date Feeder Field 5 2 18" xfId="16620" xr:uid="{00000000-0005-0000-0000-00005D3F0000}"/>
    <cellStyle name="Date Feeder Field 5 2 18 2" xfId="16621" xr:uid="{00000000-0005-0000-0000-00005E3F0000}"/>
    <cellStyle name="Date Feeder Field 5 2 18 2 2" xfId="16622" xr:uid="{00000000-0005-0000-0000-00005F3F0000}"/>
    <cellStyle name="Date Feeder Field 5 2 18 3" xfId="16623" xr:uid="{00000000-0005-0000-0000-0000603F0000}"/>
    <cellStyle name="Date Feeder Field 5 2 19" xfId="16624" xr:uid="{00000000-0005-0000-0000-0000613F0000}"/>
    <cellStyle name="Date Feeder Field 5 2 19 2" xfId="16625" xr:uid="{00000000-0005-0000-0000-0000623F0000}"/>
    <cellStyle name="Date Feeder Field 5 2 19 2 2" xfId="16626" xr:uid="{00000000-0005-0000-0000-0000633F0000}"/>
    <cellStyle name="Date Feeder Field 5 2 19 3" xfId="16627" xr:uid="{00000000-0005-0000-0000-0000643F0000}"/>
    <cellStyle name="Date Feeder Field 5 2 2" xfId="16628" xr:uid="{00000000-0005-0000-0000-0000653F0000}"/>
    <cellStyle name="Date Feeder Field 5 2 2 2" xfId="16629" xr:uid="{00000000-0005-0000-0000-0000663F0000}"/>
    <cellStyle name="Date Feeder Field 5 2 2 2 2" xfId="16630" xr:uid="{00000000-0005-0000-0000-0000673F0000}"/>
    <cellStyle name="Date Feeder Field 5 2 2 2 3" xfId="16631" xr:uid="{00000000-0005-0000-0000-0000683F0000}"/>
    <cellStyle name="Date Feeder Field 5 2 2 3" xfId="16632" xr:uid="{00000000-0005-0000-0000-0000693F0000}"/>
    <cellStyle name="Date Feeder Field 5 2 2 3 2" xfId="16633" xr:uid="{00000000-0005-0000-0000-00006A3F0000}"/>
    <cellStyle name="Date Feeder Field 5 2 2 4" xfId="16634" xr:uid="{00000000-0005-0000-0000-00006B3F0000}"/>
    <cellStyle name="Date Feeder Field 5 2 20" xfId="16635" xr:uid="{00000000-0005-0000-0000-00006C3F0000}"/>
    <cellStyle name="Date Feeder Field 5 2 20 2" xfId="16636" xr:uid="{00000000-0005-0000-0000-00006D3F0000}"/>
    <cellStyle name="Date Feeder Field 5 2 20 2 2" xfId="16637" xr:uid="{00000000-0005-0000-0000-00006E3F0000}"/>
    <cellStyle name="Date Feeder Field 5 2 20 3" xfId="16638" xr:uid="{00000000-0005-0000-0000-00006F3F0000}"/>
    <cellStyle name="Date Feeder Field 5 2 21" xfId="16639" xr:uid="{00000000-0005-0000-0000-0000703F0000}"/>
    <cellStyle name="Date Feeder Field 5 2 21 2" xfId="16640" xr:uid="{00000000-0005-0000-0000-0000713F0000}"/>
    <cellStyle name="Date Feeder Field 5 2 22" xfId="16641" xr:uid="{00000000-0005-0000-0000-0000723F0000}"/>
    <cellStyle name="Date Feeder Field 5 2 23" xfId="16642" xr:uid="{00000000-0005-0000-0000-0000733F0000}"/>
    <cellStyle name="Date Feeder Field 5 2 3" xfId="16643" xr:uid="{00000000-0005-0000-0000-0000743F0000}"/>
    <cellStyle name="Date Feeder Field 5 2 3 2" xfId="16644" xr:uid="{00000000-0005-0000-0000-0000753F0000}"/>
    <cellStyle name="Date Feeder Field 5 2 3 2 2" xfId="16645" xr:uid="{00000000-0005-0000-0000-0000763F0000}"/>
    <cellStyle name="Date Feeder Field 5 2 3 3" xfId="16646" xr:uid="{00000000-0005-0000-0000-0000773F0000}"/>
    <cellStyle name="Date Feeder Field 5 2 3 4" xfId="16647" xr:uid="{00000000-0005-0000-0000-0000783F0000}"/>
    <cellStyle name="Date Feeder Field 5 2 4" xfId="16648" xr:uid="{00000000-0005-0000-0000-0000793F0000}"/>
    <cellStyle name="Date Feeder Field 5 2 4 2" xfId="16649" xr:uid="{00000000-0005-0000-0000-00007A3F0000}"/>
    <cellStyle name="Date Feeder Field 5 2 4 2 2" xfId="16650" xr:uid="{00000000-0005-0000-0000-00007B3F0000}"/>
    <cellStyle name="Date Feeder Field 5 2 4 3" xfId="16651" xr:uid="{00000000-0005-0000-0000-00007C3F0000}"/>
    <cellStyle name="Date Feeder Field 5 2 4 4" xfId="16652" xr:uid="{00000000-0005-0000-0000-00007D3F0000}"/>
    <cellStyle name="Date Feeder Field 5 2 5" xfId="16653" xr:uid="{00000000-0005-0000-0000-00007E3F0000}"/>
    <cellStyle name="Date Feeder Field 5 2 5 2" xfId="16654" xr:uid="{00000000-0005-0000-0000-00007F3F0000}"/>
    <cellStyle name="Date Feeder Field 5 2 5 2 2" xfId="16655" xr:uid="{00000000-0005-0000-0000-0000803F0000}"/>
    <cellStyle name="Date Feeder Field 5 2 5 3" xfId="16656" xr:uid="{00000000-0005-0000-0000-0000813F0000}"/>
    <cellStyle name="Date Feeder Field 5 2 6" xfId="16657" xr:uid="{00000000-0005-0000-0000-0000823F0000}"/>
    <cellStyle name="Date Feeder Field 5 2 6 2" xfId="16658" xr:uid="{00000000-0005-0000-0000-0000833F0000}"/>
    <cellStyle name="Date Feeder Field 5 2 6 2 2" xfId="16659" xr:uid="{00000000-0005-0000-0000-0000843F0000}"/>
    <cellStyle name="Date Feeder Field 5 2 6 3" xfId="16660" xr:uid="{00000000-0005-0000-0000-0000853F0000}"/>
    <cellStyle name="Date Feeder Field 5 2 7" xfId="16661" xr:uid="{00000000-0005-0000-0000-0000863F0000}"/>
    <cellStyle name="Date Feeder Field 5 2 7 2" xfId="16662" xr:uid="{00000000-0005-0000-0000-0000873F0000}"/>
    <cellStyle name="Date Feeder Field 5 2 7 2 2" xfId="16663" xr:uid="{00000000-0005-0000-0000-0000883F0000}"/>
    <cellStyle name="Date Feeder Field 5 2 7 3" xfId="16664" xr:uid="{00000000-0005-0000-0000-0000893F0000}"/>
    <cellStyle name="Date Feeder Field 5 2 8" xfId="16665" xr:uid="{00000000-0005-0000-0000-00008A3F0000}"/>
    <cellStyle name="Date Feeder Field 5 2 8 2" xfId="16666" xr:uid="{00000000-0005-0000-0000-00008B3F0000}"/>
    <cellStyle name="Date Feeder Field 5 2 8 2 2" xfId="16667" xr:uid="{00000000-0005-0000-0000-00008C3F0000}"/>
    <cellStyle name="Date Feeder Field 5 2 8 3" xfId="16668" xr:uid="{00000000-0005-0000-0000-00008D3F0000}"/>
    <cellStyle name="Date Feeder Field 5 2 9" xfId="16669" xr:uid="{00000000-0005-0000-0000-00008E3F0000}"/>
    <cellStyle name="Date Feeder Field 5 2 9 2" xfId="16670" xr:uid="{00000000-0005-0000-0000-00008F3F0000}"/>
    <cellStyle name="Date Feeder Field 5 2 9 2 2" xfId="16671" xr:uid="{00000000-0005-0000-0000-0000903F0000}"/>
    <cellStyle name="Date Feeder Field 5 2 9 3" xfId="16672" xr:uid="{00000000-0005-0000-0000-0000913F0000}"/>
    <cellStyle name="Date Feeder Field 5 20" xfId="16673" xr:uid="{00000000-0005-0000-0000-0000923F0000}"/>
    <cellStyle name="Date Feeder Field 5 20 2" xfId="16674" xr:uid="{00000000-0005-0000-0000-0000933F0000}"/>
    <cellStyle name="Date Feeder Field 5 20 2 2" xfId="16675" xr:uid="{00000000-0005-0000-0000-0000943F0000}"/>
    <cellStyle name="Date Feeder Field 5 20 3" xfId="16676" xr:uid="{00000000-0005-0000-0000-0000953F0000}"/>
    <cellStyle name="Date Feeder Field 5 21" xfId="16677" xr:uid="{00000000-0005-0000-0000-0000963F0000}"/>
    <cellStyle name="Date Feeder Field 5 21 2" xfId="16678" xr:uid="{00000000-0005-0000-0000-0000973F0000}"/>
    <cellStyle name="Date Feeder Field 5 21 2 2" xfId="16679" xr:uid="{00000000-0005-0000-0000-0000983F0000}"/>
    <cellStyle name="Date Feeder Field 5 21 3" xfId="16680" xr:uid="{00000000-0005-0000-0000-0000993F0000}"/>
    <cellStyle name="Date Feeder Field 5 22" xfId="16681" xr:uid="{00000000-0005-0000-0000-00009A3F0000}"/>
    <cellStyle name="Date Feeder Field 5 22 2" xfId="16682" xr:uid="{00000000-0005-0000-0000-00009B3F0000}"/>
    <cellStyle name="Date Feeder Field 5 23" xfId="16683" xr:uid="{00000000-0005-0000-0000-00009C3F0000}"/>
    <cellStyle name="Date Feeder Field 5 24" xfId="16684" xr:uid="{00000000-0005-0000-0000-00009D3F0000}"/>
    <cellStyle name="Date Feeder Field 5 3" xfId="16685" xr:uid="{00000000-0005-0000-0000-00009E3F0000}"/>
    <cellStyle name="Date Feeder Field 5 3 2" xfId="16686" xr:uid="{00000000-0005-0000-0000-00009F3F0000}"/>
    <cellStyle name="Date Feeder Field 5 3 2 2" xfId="16687" xr:uid="{00000000-0005-0000-0000-0000A03F0000}"/>
    <cellStyle name="Date Feeder Field 5 3 2 3" xfId="16688" xr:uid="{00000000-0005-0000-0000-0000A13F0000}"/>
    <cellStyle name="Date Feeder Field 5 3 3" xfId="16689" xr:uid="{00000000-0005-0000-0000-0000A23F0000}"/>
    <cellStyle name="Date Feeder Field 5 3 3 2" xfId="16690" xr:uid="{00000000-0005-0000-0000-0000A33F0000}"/>
    <cellStyle name="Date Feeder Field 5 3 4" xfId="16691" xr:uid="{00000000-0005-0000-0000-0000A43F0000}"/>
    <cellStyle name="Date Feeder Field 5 4" xfId="16692" xr:uid="{00000000-0005-0000-0000-0000A53F0000}"/>
    <cellStyle name="Date Feeder Field 5 4 2" xfId="16693" xr:uid="{00000000-0005-0000-0000-0000A63F0000}"/>
    <cellStyle name="Date Feeder Field 5 4 2 2" xfId="16694" xr:uid="{00000000-0005-0000-0000-0000A73F0000}"/>
    <cellStyle name="Date Feeder Field 5 4 3" xfId="16695" xr:uid="{00000000-0005-0000-0000-0000A83F0000}"/>
    <cellStyle name="Date Feeder Field 5 4 4" xfId="16696" xr:uid="{00000000-0005-0000-0000-0000A93F0000}"/>
    <cellStyle name="Date Feeder Field 5 5" xfId="16697" xr:uid="{00000000-0005-0000-0000-0000AA3F0000}"/>
    <cellStyle name="Date Feeder Field 5 5 2" xfId="16698" xr:uid="{00000000-0005-0000-0000-0000AB3F0000}"/>
    <cellStyle name="Date Feeder Field 5 5 2 2" xfId="16699" xr:uid="{00000000-0005-0000-0000-0000AC3F0000}"/>
    <cellStyle name="Date Feeder Field 5 5 3" xfId="16700" xr:uid="{00000000-0005-0000-0000-0000AD3F0000}"/>
    <cellStyle name="Date Feeder Field 5 5 4" xfId="16701" xr:uid="{00000000-0005-0000-0000-0000AE3F0000}"/>
    <cellStyle name="Date Feeder Field 5 6" xfId="16702" xr:uid="{00000000-0005-0000-0000-0000AF3F0000}"/>
    <cellStyle name="Date Feeder Field 5 6 2" xfId="16703" xr:uid="{00000000-0005-0000-0000-0000B03F0000}"/>
    <cellStyle name="Date Feeder Field 5 6 2 2" xfId="16704" xr:uid="{00000000-0005-0000-0000-0000B13F0000}"/>
    <cellStyle name="Date Feeder Field 5 6 3" xfId="16705" xr:uid="{00000000-0005-0000-0000-0000B23F0000}"/>
    <cellStyle name="Date Feeder Field 5 7" xfId="16706" xr:uid="{00000000-0005-0000-0000-0000B33F0000}"/>
    <cellStyle name="Date Feeder Field 5 7 2" xfId="16707" xr:uid="{00000000-0005-0000-0000-0000B43F0000}"/>
    <cellStyle name="Date Feeder Field 5 7 2 2" xfId="16708" xr:uid="{00000000-0005-0000-0000-0000B53F0000}"/>
    <cellStyle name="Date Feeder Field 5 7 3" xfId="16709" xr:uid="{00000000-0005-0000-0000-0000B63F0000}"/>
    <cellStyle name="Date Feeder Field 5 8" xfId="16710" xr:uid="{00000000-0005-0000-0000-0000B73F0000}"/>
    <cellStyle name="Date Feeder Field 5 8 2" xfId="16711" xr:uid="{00000000-0005-0000-0000-0000B83F0000}"/>
    <cellStyle name="Date Feeder Field 5 8 2 2" xfId="16712" xr:uid="{00000000-0005-0000-0000-0000B93F0000}"/>
    <cellStyle name="Date Feeder Field 5 8 3" xfId="16713" xr:uid="{00000000-0005-0000-0000-0000BA3F0000}"/>
    <cellStyle name="Date Feeder Field 5 9" xfId="16714" xr:uid="{00000000-0005-0000-0000-0000BB3F0000}"/>
    <cellStyle name="Date Feeder Field 5 9 2" xfId="16715" xr:uid="{00000000-0005-0000-0000-0000BC3F0000}"/>
    <cellStyle name="Date Feeder Field 5 9 2 2" xfId="16716" xr:uid="{00000000-0005-0000-0000-0000BD3F0000}"/>
    <cellStyle name="Date Feeder Field 5 9 3" xfId="16717" xr:uid="{00000000-0005-0000-0000-0000BE3F0000}"/>
    <cellStyle name="Date Feeder Field 6" xfId="16718" xr:uid="{00000000-0005-0000-0000-0000BF3F0000}"/>
    <cellStyle name="Date Feeder Field 6 10" xfId="16719" xr:uid="{00000000-0005-0000-0000-0000C03F0000}"/>
    <cellStyle name="Date Feeder Field 6 10 2" xfId="16720" xr:uid="{00000000-0005-0000-0000-0000C13F0000}"/>
    <cellStyle name="Date Feeder Field 6 10 2 2" xfId="16721" xr:uid="{00000000-0005-0000-0000-0000C23F0000}"/>
    <cellStyle name="Date Feeder Field 6 10 3" xfId="16722" xr:uid="{00000000-0005-0000-0000-0000C33F0000}"/>
    <cellStyle name="Date Feeder Field 6 11" xfId="16723" xr:uid="{00000000-0005-0000-0000-0000C43F0000}"/>
    <cellStyle name="Date Feeder Field 6 11 2" xfId="16724" xr:uid="{00000000-0005-0000-0000-0000C53F0000}"/>
    <cellStyle name="Date Feeder Field 6 11 2 2" xfId="16725" xr:uid="{00000000-0005-0000-0000-0000C63F0000}"/>
    <cellStyle name="Date Feeder Field 6 11 3" xfId="16726" xr:uid="{00000000-0005-0000-0000-0000C73F0000}"/>
    <cellStyle name="Date Feeder Field 6 12" xfId="16727" xr:uid="{00000000-0005-0000-0000-0000C83F0000}"/>
    <cellStyle name="Date Feeder Field 6 12 2" xfId="16728" xr:uid="{00000000-0005-0000-0000-0000C93F0000}"/>
    <cellStyle name="Date Feeder Field 6 12 2 2" xfId="16729" xr:uid="{00000000-0005-0000-0000-0000CA3F0000}"/>
    <cellStyle name="Date Feeder Field 6 12 3" xfId="16730" xr:uid="{00000000-0005-0000-0000-0000CB3F0000}"/>
    <cellStyle name="Date Feeder Field 6 13" xfId="16731" xr:uid="{00000000-0005-0000-0000-0000CC3F0000}"/>
    <cellStyle name="Date Feeder Field 6 13 2" xfId="16732" xr:uid="{00000000-0005-0000-0000-0000CD3F0000}"/>
    <cellStyle name="Date Feeder Field 6 13 2 2" xfId="16733" xr:uid="{00000000-0005-0000-0000-0000CE3F0000}"/>
    <cellStyle name="Date Feeder Field 6 13 3" xfId="16734" xr:uid="{00000000-0005-0000-0000-0000CF3F0000}"/>
    <cellStyle name="Date Feeder Field 6 14" xfId="16735" xr:uid="{00000000-0005-0000-0000-0000D03F0000}"/>
    <cellStyle name="Date Feeder Field 6 14 2" xfId="16736" xr:uid="{00000000-0005-0000-0000-0000D13F0000}"/>
    <cellStyle name="Date Feeder Field 6 14 2 2" xfId="16737" xr:uid="{00000000-0005-0000-0000-0000D23F0000}"/>
    <cellStyle name="Date Feeder Field 6 14 3" xfId="16738" xr:uid="{00000000-0005-0000-0000-0000D33F0000}"/>
    <cellStyle name="Date Feeder Field 6 15" xfId="16739" xr:uid="{00000000-0005-0000-0000-0000D43F0000}"/>
    <cellStyle name="Date Feeder Field 6 15 2" xfId="16740" xr:uid="{00000000-0005-0000-0000-0000D53F0000}"/>
    <cellStyle name="Date Feeder Field 6 15 2 2" xfId="16741" xr:uid="{00000000-0005-0000-0000-0000D63F0000}"/>
    <cellStyle name="Date Feeder Field 6 15 3" xfId="16742" xr:uid="{00000000-0005-0000-0000-0000D73F0000}"/>
    <cellStyle name="Date Feeder Field 6 16" xfId="16743" xr:uid="{00000000-0005-0000-0000-0000D83F0000}"/>
    <cellStyle name="Date Feeder Field 6 16 2" xfId="16744" xr:uid="{00000000-0005-0000-0000-0000D93F0000}"/>
    <cellStyle name="Date Feeder Field 6 16 2 2" xfId="16745" xr:uid="{00000000-0005-0000-0000-0000DA3F0000}"/>
    <cellStyle name="Date Feeder Field 6 16 3" xfId="16746" xr:uid="{00000000-0005-0000-0000-0000DB3F0000}"/>
    <cellStyle name="Date Feeder Field 6 17" xfId="16747" xr:uid="{00000000-0005-0000-0000-0000DC3F0000}"/>
    <cellStyle name="Date Feeder Field 6 17 2" xfId="16748" xr:uid="{00000000-0005-0000-0000-0000DD3F0000}"/>
    <cellStyle name="Date Feeder Field 6 17 2 2" xfId="16749" xr:uid="{00000000-0005-0000-0000-0000DE3F0000}"/>
    <cellStyle name="Date Feeder Field 6 17 3" xfId="16750" xr:uid="{00000000-0005-0000-0000-0000DF3F0000}"/>
    <cellStyle name="Date Feeder Field 6 18" xfId="16751" xr:uid="{00000000-0005-0000-0000-0000E03F0000}"/>
    <cellStyle name="Date Feeder Field 6 18 2" xfId="16752" xr:uid="{00000000-0005-0000-0000-0000E13F0000}"/>
    <cellStyle name="Date Feeder Field 6 18 2 2" xfId="16753" xr:uid="{00000000-0005-0000-0000-0000E23F0000}"/>
    <cellStyle name="Date Feeder Field 6 18 3" xfId="16754" xr:uid="{00000000-0005-0000-0000-0000E33F0000}"/>
    <cellStyle name="Date Feeder Field 6 19" xfId="16755" xr:uid="{00000000-0005-0000-0000-0000E43F0000}"/>
    <cellStyle name="Date Feeder Field 6 19 2" xfId="16756" xr:uid="{00000000-0005-0000-0000-0000E53F0000}"/>
    <cellStyle name="Date Feeder Field 6 19 2 2" xfId="16757" xr:uid="{00000000-0005-0000-0000-0000E63F0000}"/>
    <cellStyle name="Date Feeder Field 6 19 3" xfId="16758" xr:uid="{00000000-0005-0000-0000-0000E73F0000}"/>
    <cellStyle name="Date Feeder Field 6 2" xfId="16759" xr:uid="{00000000-0005-0000-0000-0000E83F0000}"/>
    <cellStyle name="Date Feeder Field 6 2 2" xfId="16760" xr:uid="{00000000-0005-0000-0000-0000E93F0000}"/>
    <cellStyle name="Date Feeder Field 6 2 2 2" xfId="16761" xr:uid="{00000000-0005-0000-0000-0000EA3F0000}"/>
    <cellStyle name="Date Feeder Field 6 2 2 3" xfId="16762" xr:uid="{00000000-0005-0000-0000-0000EB3F0000}"/>
    <cellStyle name="Date Feeder Field 6 2 3" xfId="16763" xr:uid="{00000000-0005-0000-0000-0000EC3F0000}"/>
    <cellStyle name="Date Feeder Field 6 2 3 2" xfId="16764" xr:uid="{00000000-0005-0000-0000-0000ED3F0000}"/>
    <cellStyle name="Date Feeder Field 6 2 4" xfId="16765" xr:uid="{00000000-0005-0000-0000-0000EE3F0000}"/>
    <cellStyle name="Date Feeder Field 6 20" xfId="16766" xr:uid="{00000000-0005-0000-0000-0000EF3F0000}"/>
    <cellStyle name="Date Feeder Field 6 20 2" xfId="16767" xr:uid="{00000000-0005-0000-0000-0000F03F0000}"/>
    <cellStyle name="Date Feeder Field 6 20 2 2" xfId="16768" xr:uid="{00000000-0005-0000-0000-0000F13F0000}"/>
    <cellStyle name="Date Feeder Field 6 20 3" xfId="16769" xr:uid="{00000000-0005-0000-0000-0000F23F0000}"/>
    <cellStyle name="Date Feeder Field 6 21" xfId="16770" xr:uid="{00000000-0005-0000-0000-0000F33F0000}"/>
    <cellStyle name="Date Feeder Field 6 21 2" xfId="16771" xr:uid="{00000000-0005-0000-0000-0000F43F0000}"/>
    <cellStyle name="Date Feeder Field 6 22" xfId="16772" xr:uid="{00000000-0005-0000-0000-0000F53F0000}"/>
    <cellStyle name="Date Feeder Field 6 23" xfId="16773" xr:uid="{00000000-0005-0000-0000-0000F63F0000}"/>
    <cellStyle name="Date Feeder Field 6 3" xfId="16774" xr:uid="{00000000-0005-0000-0000-0000F73F0000}"/>
    <cellStyle name="Date Feeder Field 6 3 2" xfId="16775" xr:uid="{00000000-0005-0000-0000-0000F83F0000}"/>
    <cellStyle name="Date Feeder Field 6 3 2 2" xfId="16776" xr:uid="{00000000-0005-0000-0000-0000F93F0000}"/>
    <cellStyle name="Date Feeder Field 6 3 3" xfId="16777" xr:uid="{00000000-0005-0000-0000-0000FA3F0000}"/>
    <cellStyle name="Date Feeder Field 6 3 4" xfId="16778" xr:uid="{00000000-0005-0000-0000-0000FB3F0000}"/>
    <cellStyle name="Date Feeder Field 6 4" xfId="16779" xr:uid="{00000000-0005-0000-0000-0000FC3F0000}"/>
    <cellStyle name="Date Feeder Field 6 4 2" xfId="16780" xr:uid="{00000000-0005-0000-0000-0000FD3F0000}"/>
    <cellStyle name="Date Feeder Field 6 4 2 2" xfId="16781" xr:uid="{00000000-0005-0000-0000-0000FE3F0000}"/>
    <cellStyle name="Date Feeder Field 6 4 3" xfId="16782" xr:uid="{00000000-0005-0000-0000-0000FF3F0000}"/>
    <cellStyle name="Date Feeder Field 6 4 4" xfId="16783" xr:uid="{00000000-0005-0000-0000-000000400000}"/>
    <cellStyle name="Date Feeder Field 6 5" xfId="16784" xr:uid="{00000000-0005-0000-0000-000001400000}"/>
    <cellStyle name="Date Feeder Field 6 5 2" xfId="16785" xr:uid="{00000000-0005-0000-0000-000002400000}"/>
    <cellStyle name="Date Feeder Field 6 5 2 2" xfId="16786" xr:uid="{00000000-0005-0000-0000-000003400000}"/>
    <cellStyle name="Date Feeder Field 6 5 3" xfId="16787" xr:uid="{00000000-0005-0000-0000-000004400000}"/>
    <cellStyle name="Date Feeder Field 6 6" xfId="16788" xr:uid="{00000000-0005-0000-0000-000005400000}"/>
    <cellStyle name="Date Feeder Field 6 6 2" xfId="16789" xr:uid="{00000000-0005-0000-0000-000006400000}"/>
    <cellStyle name="Date Feeder Field 6 6 2 2" xfId="16790" xr:uid="{00000000-0005-0000-0000-000007400000}"/>
    <cellStyle name="Date Feeder Field 6 6 3" xfId="16791" xr:uid="{00000000-0005-0000-0000-000008400000}"/>
    <cellStyle name="Date Feeder Field 6 7" xfId="16792" xr:uid="{00000000-0005-0000-0000-000009400000}"/>
    <cellStyle name="Date Feeder Field 6 7 2" xfId="16793" xr:uid="{00000000-0005-0000-0000-00000A400000}"/>
    <cellStyle name="Date Feeder Field 6 7 2 2" xfId="16794" xr:uid="{00000000-0005-0000-0000-00000B400000}"/>
    <cellStyle name="Date Feeder Field 6 7 3" xfId="16795" xr:uid="{00000000-0005-0000-0000-00000C400000}"/>
    <cellStyle name="Date Feeder Field 6 8" xfId="16796" xr:uid="{00000000-0005-0000-0000-00000D400000}"/>
    <cellStyle name="Date Feeder Field 6 8 2" xfId="16797" xr:uid="{00000000-0005-0000-0000-00000E400000}"/>
    <cellStyle name="Date Feeder Field 6 8 2 2" xfId="16798" xr:uid="{00000000-0005-0000-0000-00000F400000}"/>
    <cellStyle name="Date Feeder Field 6 8 3" xfId="16799" xr:uid="{00000000-0005-0000-0000-000010400000}"/>
    <cellStyle name="Date Feeder Field 6 9" xfId="16800" xr:uid="{00000000-0005-0000-0000-000011400000}"/>
    <cellStyle name="Date Feeder Field 6 9 2" xfId="16801" xr:uid="{00000000-0005-0000-0000-000012400000}"/>
    <cellStyle name="Date Feeder Field 6 9 2 2" xfId="16802" xr:uid="{00000000-0005-0000-0000-000013400000}"/>
    <cellStyle name="Date Feeder Field 6 9 3" xfId="16803" xr:uid="{00000000-0005-0000-0000-000014400000}"/>
    <cellStyle name="Date Feeder Field 7" xfId="16804" xr:uid="{00000000-0005-0000-0000-000015400000}"/>
    <cellStyle name="Date Feeder Field 7 2" xfId="16805" xr:uid="{00000000-0005-0000-0000-000016400000}"/>
    <cellStyle name="Date Feeder Field 7 2 2" xfId="16806" xr:uid="{00000000-0005-0000-0000-000017400000}"/>
    <cellStyle name="Date Feeder Field 7 2 3" xfId="16807" xr:uid="{00000000-0005-0000-0000-000018400000}"/>
    <cellStyle name="Date Feeder Field 7 3" xfId="16808" xr:uid="{00000000-0005-0000-0000-000019400000}"/>
    <cellStyle name="Date Feeder Field 7 3 2" xfId="16809" xr:uid="{00000000-0005-0000-0000-00001A400000}"/>
    <cellStyle name="Date Feeder Field 7 4" xfId="16810" xr:uid="{00000000-0005-0000-0000-00001B400000}"/>
    <cellStyle name="Date Feeder Field 8" xfId="16811" xr:uid="{00000000-0005-0000-0000-00001C400000}"/>
    <cellStyle name="Date Feeder Field 8 2" xfId="16812" xr:uid="{00000000-0005-0000-0000-00001D400000}"/>
    <cellStyle name="Date Feeder Field 8 2 2" xfId="16813" xr:uid="{00000000-0005-0000-0000-00001E400000}"/>
    <cellStyle name="Date Feeder Field 8 2 3" xfId="16814" xr:uid="{00000000-0005-0000-0000-00001F400000}"/>
    <cellStyle name="Date Feeder Field 8 3" xfId="16815" xr:uid="{00000000-0005-0000-0000-000020400000}"/>
    <cellStyle name="Date Feeder Field 8 4" xfId="16816" xr:uid="{00000000-0005-0000-0000-000021400000}"/>
    <cellStyle name="Date Feeder Field 9" xfId="16817" xr:uid="{00000000-0005-0000-0000-000022400000}"/>
    <cellStyle name="Date Feeder Field 9 2" xfId="16818" xr:uid="{00000000-0005-0000-0000-000023400000}"/>
    <cellStyle name="Date Feeder Field 9 2 2" xfId="16819" xr:uid="{00000000-0005-0000-0000-000024400000}"/>
    <cellStyle name="Date Feeder Field 9 3" xfId="16820" xr:uid="{00000000-0005-0000-0000-000025400000}"/>
    <cellStyle name="Date Feeder Field 9 4" xfId="16821" xr:uid="{00000000-0005-0000-0000-000026400000}"/>
    <cellStyle name="Description" xfId="142" xr:uid="{00000000-0005-0000-0000-000027400000}"/>
    <cellStyle name="Description 2" xfId="143" xr:uid="{00000000-0005-0000-0000-000028400000}"/>
    <cellStyle name="Description 2 2" xfId="16822" xr:uid="{00000000-0005-0000-0000-000029400000}"/>
    <cellStyle name="Description 3" xfId="16823" xr:uid="{00000000-0005-0000-0000-00002A400000}"/>
    <cellStyle name="Dia" xfId="16824" xr:uid="{00000000-0005-0000-0000-00002B400000}"/>
    <cellStyle name="DistributionType" xfId="16825" xr:uid="{00000000-0005-0000-0000-00002C400000}"/>
    <cellStyle name="DONE" xfId="16826" xr:uid="{00000000-0005-0000-0000-00002D400000}"/>
    <cellStyle name="données" xfId="16827" xr:uid="{00000000-0005-0000-0000-00002E400000}"/>
    <cellStyle name="donnéesbord" xfId="16828" xr:uid="{00000000-0005-0000-0000-00002F400000}"/>
    <cellStyle name="Dotted Line" xfId="16829" xr:uid="{00000000-0005-0000-0000-000030400000}"/>
    <cellStyle name="Encabez1" xfId="16830" xr:uid="{00000000-0005-0000-0000-000031400000}"/>
    <cellStyle name="Encabez2" xfId="16831" xr:uid="{00000000-0005-0000-0000-000032400000}"/>
    <cellStyle name="Estimated" xfId="16832" xr:uid="{00000000-0005-0000-0000-000033400000}"/>
    <cellStyle name="Euro" xfId="144" xr:uid="{00000000-0005-0000-0000-000034400000}"/>
    <cellStyle name="Euro 2" xfId="16833" xr:uid="{00000000-0005-0000-0000-000035400000}"/>
    <cellStyle name="Exception" xfId="16834" xr:uid="{00000000-0005-0000-0000-000036400000}"/>
    <cellStyle name="Explanation" xfId="16835" xr:uid="{00000000-0005-0000-0000-000037400000}"/>
    <cellStyle name="Explanation 2" xfId="16836" xr:uid="{00000000-0005-0000-0000-000038400000}"/>
    <cellStyle name="Explanatory Text 2" xfId="145" xr:uid="{00000000-0005-0000-0000-000039400000}"/>
    <cellStyle name="Explanatory Text 3" xfId="146" xr:uid="{00000000-0005-0000-0000-00003A400000}"/>
    <cellStyle name="Explanatory Text 4" xfId="16837" xr:uid="{00000000-0005-0000-0000-00003B400000}"/>
    <cellStyle name="Explanatory Text 5" xfId="16838" xr:uid="{00000000-0005-0000-0000-00003C400000}"/>
    <cellStyle name="Explanatory Text 6" xfId="16839" xr:uid="{00000000-0005-0000-0000-00003D400000}"/>
    <cellStyle name="external input" xfId="16840" xr:uid="{00000000-0005-0000-0000-00003E400000}"/>
    <cellStyle name="EYCheck" xfId="16841" xr:uid="{00000000-0005-0000-0000-00003F400000}"/>
    <cellStyle name="EYDate" xfId="16842" xr:uid="{00000000-0005-0000-0000-000040400000}"/>
    <cellStyle name="EYHeader1" xfId="16843" xr:uid="{00000000-0005-0000-0000-000041400000}"/>
    <cellStyle name="EYHeader1 10" xfId="16844" xr:uid="{00000000-0005-0000-0000-000042400000}"/>
    <cellStyle name="EYHeader1 10 2" xfId="16845" xr:uid="{00000000-0005-0000-0000-000043400000}"/>
    <cellStyle name="EYHeader1 10 2 2" xfId="16846" xr:uid="{00000000-0005-0000-0000-000044400000}"/>
    <cellStyle name="EYHeader1 10 3" xfId="16847" xr:uid="{00000000-0005-0000-0000-000045400000}"/>
    <cellStyle name="EYHeader1 11" xfId="16848" xr:uid="{00000000-0005-0000-0000-000046400000}"/>
    <cellStyle name="EYHeader1 11 2" xfId="16849" xr:uid="{00000000-0005-0000-0000-000047400000}"/>
    <cellStyle name="EYHeader1 2" xfId="16850" xr:uid="{00000000-0005-0000-0000-000048400000}"/>
    <cellStyle name="EYHeader1 2 10" xfId="16851" xr:uid="{00000000-0005-0000-0000-000049400000}"/>
    <cellStyle name="EYHeader1 2 10 2" xfId="16852" xr:uid="{00000000-0005-0000-0000-00004A400000}"/>
    <cellStyle name="EYHeader1 2 10 2 2" xfId="16853" xr:uid="{00000000-0005-0000-0000-00004B400000}"/>
    <cellStyle name="EYHeader1 2 10 3" xfId="16854" xr:uid="{00000000-0005-0000-0000-00004C400000}"/>
    <cellStyle name="EYHeader1 2 11" xfId="16855" xr:uid="{00000000-0005-0000-0000-00004D400000}"/>
    <cellStyle name="EYHeader1 2 11 2" xfId="16856" xr:uid="{00000000-0005-0000-0000-00004E400000}"/>
    <cellStyle name="EYHeader1 2 12" xfId="16857" xr:uid="{00000000-0005-0000-0000-00004F400000}"/>
    <cellStyle name="EYHeader1 2 2" xfId="16858" xr:uid="{00000000-0005-0000-0000-000050400000}"/>
    <cellStyle name="EYHeader1 2 2 10" xfId="16859" xr:uid="{00000000-0005-0000-0000-000051400000}"/>
    <cellStyle name="EYHeader1 2 2 2" xfId="16860" xr:uid="{00000000-0005-0000-0000-000052400000}"/>
    <cellStyle name="EYHeader1 2 2 2 10" xfId="16861" xr:uid="{00000000-0005-0000-0000-000053400000}"/>
    <cellStyle name="EYHeader1 2 2 2 10 2" xfId="16862" xr:uid="{00000000-0005-0000-0000-000054400000}"/>
    <cellStyle name="EYHeader1 2 2 2 10 2 2" xfId="16863" xr:uid="{00000000-0005-0000-0000-000055400000}"/>
    <cellStyle name="EYHeader1 2 2 2 10 3" xfId="16864" xr:uid="{00000000-0005-0000-0000-000056400000}"/>
    <cellStyle name="EYHeader1 2 2 2 11" xfId="16865" xr:uid="{00000000-0005-0000-0000-000057400000}"/>
    <cellStyle name="EYHeader1 2 2 2 11 2" xfId="16866" xr:uid="{00000000-0005-0000-0000-000058400000}"/>
    <cellStyle name="EYHeader1 2 2 2 11 2 2" xfId="16867" xr:uid="{00000000-0005-0000-0000-000059400000}"/>
    <cellStyle name="EYHeader1 2 2 2 11 3" xfId="16868" xr:uid="{00000000-0005-0000-0000-00005A400000}"/>
    <cellStyle name="EYHeader1 2 2 2 12" xfId="16869" xr:uid="{00000000-0005-0000-0000-00005B400000}"/>
    <cellStyle name="EYHeader1 2 2 2 12 2" xfId="16870" xr:uid="{00000000-0005-0000-0000-00005C400000}"/>
    <cellStyle name="EYHeader1 2 2 2 12 2 2" xfId="16871" xr:uid="{00000000-0005-0000-0000-00005D400000}"/>
    <cellStyle name="EYHeader1 2 2 2 12 3" xfId="16872" xr:uid="{00000000-0005-0000-0000-00005E400000}"/>
    <cellStyle name="EYHeader1 2 2 2 13" xfId="16873" xr:uid="{00000000-0005-0000-0000-00005F400000}"/>
    <cellStyle name="EYHeader1 2 2 2 13 2" xfId="16874" xr:uid="{00000000-0005-0000-0000-000060400000}"/>
    <cellStyle name="EYHeader1 2 2 2 13 2 2" xfId="16875" xr:uid="{00000000-0005-0000-0000-000061400000}"/>
    <cellStyle name="EYHeader1 2 2 2 13 3" xfId="16876" xr:uid="{00000000-0005-0000-0000-000062400000}"/>
    <cellStyle name="EYHeader1 2 2 2 14" xfId="16877" xr:uid="{00000000-0005-0000-0000-000063400000}"/>
    <cellStyle name="EYHeader1 2 2 2 14 2" xfId="16878" xr:uid="{00000000-0005-0000-0000-000064400000}"/>
    <cellStyle name="EYHeader1 2 2 2 14 2 2" xfId="16879" xr:uid="{00000000-0005-0000-0000-000065400000}"/>
    <cellStyle name="EYHeader1 2 2 2 14 3" xfId="16880" xr:uid="{00000000-0005-0000-0000-000066400000}"/>
    <cellStyle name="EYHeader1 2 2 2 15" xfId="16881" xr:uid="{00000000-0005-0000-0000-000067400000}"/>
    <cellStyle name="EYHeader1 2 2 2 15 2" xfId="16882" xr:uid="{00000000-0005-0000-0000-000068400000}"/>
    <cellStyle name="EYHeader1 2 2 2 15 2 2" xfId="16883" xr:uid="{00000000-0005-0000-0000-000069400000}"/>
    <cellStyle name="EYHeader1 2 2 2 15 3" xfId="16884" xr:uid="{00000000-0005-0000-0000-00006A400000}"/>
    <cellStyle name="EYHeader1 2 2 2 16" xfId="16885" xr:uid="{00000000-0005-0000-0000-00006B400000}"/>
    <cellStyle name="EYHeader1 2 2 2 16 2" xfId="16886" xr:uid="{00000000-0005-0000-0000-00006C400000}"/>
    <cellStyle name="EYHeader1 2 2 2 16 2 2" xfId="16887" xr:uid="{00000000-0005-0000-0000-00006D400000}"/>
    <cellStyle name="EYHeader1 2 2 2 16 3" xfId="16888" xr:uid="{00000000-0005-0000-0000-00006E400000}"/>
    <cellStyle name="EYHeader1 2 2 2 17" xfId="16889" xr:uid="{00000000-0005-0000-0000-00006F400000}"/>
    <cellStyle name="EYHeader1 2 2 2 17 2" xfId="16890" xr:uid="{00000000-0005-0000-0000-000070400000}"/>
    <cellStyle name="EYHeader1 2 2 2 17 2 2" xfId="16891" xr:uid="{00000000-0005-0000-0000-000071400000}"/>
    <cellStyle name="EYHeader1 2 2 2 17 3" xfId="16892" xr:uid="{00000000-0005-0000-0000-000072400000}"/>
    <cellStyle name="EYHeader1 2 2 2 18" xfId="16893" xr:uid="{00000000-0005-0000-0000-000073400000}"/>
    <cellStyle name="EYHeader1 2 2 2 18 2" xfId="16894" xr:uid="{00000000-0005-0000-0000-000074400000}"/>
    <cellStyle name="EYHeader1 2 2 2 18 2 2" xfId="16895" xr:uid="{00000000-0005-0000-0000-000075400000}"/>
    <cellStyle name="EYHeader1 2 2 2 18 3" xfId="16896" xr:uid="{00000000-0005-0000-0000-000076400000}"/>
    <cellStyle name="EYHeader1 2 2 2 19" xfId="16897" xr:uid="{00000000-0005-0000-0000-000077400000}"/>
    <cellStyle name="EYHeader1 2 2 2 19 2" xfId="16898" xr:uid="{00000000-0005-0000-0000-000078400000}"/>
    <cellStyle name="EYHeader1 2 2 2 19 2 2" xfId="16899" xr:uid="{00000000-0005-0000-0000-000079400000}"/>
    <cellStyle name="EYHeader1 2 2 2 19 3" xfId="16900" xr:uid="{00000000-0005-0000-0000-00007A400000}"/>
    <cellStyle name="EYHeader1 2 2 2 2" xfId="16901" xr:uid="{00000000-0005-0000-0000-00007B400000}"/>
    <cellStyle name="EYHeader1 2 2 2 2 2" xfId="16902" xr:uid="{00000000-0005-0000-0000-00007C400000}"/>
    <cellStyle name="EYHeader1 2 2 2 2 2 2" xfId="16903" xr:uid="{00000000-0005-0000-0000-00007D400000}"/>
    <cellStyle name="EYHeader1 2 2 2 2 2 3" xfId="16904" xr:uid="{00000000-0005-0000-0000-00007E400000}"/>
    <cellStyle name="EYHeader1 2 2 2 2 3" xfId="16905" xr:uid="{00000000-0005-0000-0000-00007F400000}"/>
    <cellStyle name="EYHeader1 2 2 2 20" xfId="16906" xr:uid="{00000000-0005-0000-0000-000080400000}"/>
    <cellStyle name="EYHeader1 2 2 2 20 2" xfId="16907" xr:uid="{00000000-0005-0000-0000-000081400000}"/>
    <cellStyle name="EYHeader1 2 2 2 21" xfId="16908" xr:uid="{00000000-0005-0000-0000-000082400000}"/>
    <cellStyle name="EYHeader1 2 2 2 22" xfId="16909" xr:uid="{00000000-0005-0000-0000-000083400000}"/>
    <cellStyle name="EYHeader1 2 2 2 3" xfId="16910" xr:uid="{00000000-0005-0000-0000-000084400000}"/>
    <cellStyle name="EYHeader1 2 2 2 3 2" xfId="16911" xr:uid="{00000000-0005-0000-0000-000085400000}"/>
    <cellStyle name="EYHeader1 2 2 2 3 2 2" xfId="16912" xr:uid="{00000000-0005-0000-0000-000086400000}"/>
    <cellStyle name="EYHeader1 2 2 2 3 3" xfId="16913" xr:uid="{00000000-0005-0000-0000-000087400000}"/>
    <cellStyle name="EYHeader1 2 2 2 3 4" xfId="16914" xr:uid="{00000000-0005-0000-0000-000088400000}"/>
    <cellStyle name="EYHeader1 2 2 2 4" xfId="16915" xr:uid="{00000000-0005-0000-0000-000089400000}"/>
    <cellStyle name="EYHeader1 2 2 2 4 2" xfId="16916" xr:uid="{00000000-0005-0000-0000-00008A400000}"/>
    <cellStyle name="EYHeader1 2 2 2 4 2 2" xfId="16917" xr:uid="{00000000-0005-0000-0000-00008B400000}"/>
    <cellStyle name="EYHeader1 2 2 2 4 3" xfId="16918" xr:uid="{00000000-0005-0000-0000-00008C400000}"/>
    <cellStyle name="EYHeader1 2 2 2 5" xfId="16919" xr:uid="{00000000-0005-0000-0000-00008D400000}"/>
    <cellStyle name="EYHeader1 2 2 2 5 2" xfId="16920" xr:uid="{00000000-0005-0000-0000-00008E400000}"/>
    <cellStyle name="EYHeader1 2 2 2 5 2 2" xfId="16921" xr:uid="{00000000-0005-0000-0000-00008F400000}"/>
    <cellStyle name="EYHeader1 2 2 2 5 3" xfId="16922" xr:uid="{00000000-0005-0000-0000-000090400000}"/>
    <cellStyle name="EYHeader1 2 2 2 6" xfId="16923" xr:uid="{00000000-0005-0000-0000-000091400000}"/>
    <cellStyle name="EYHeader1 2 2 2 6 2" xfId="16924" xr:uid="{00000000-0005-0000-0000-000092400000}"/>
    <cellStyle name="EYHeader1 2 2 2 6 2 2" xfId="16925" xr:uid="{00000000-0005-0000-0000-000093400000}"/>
    <cellStyle name="EYHeader1 2 2 2 6 3" xfId="16926" xr:uid="{00000000-0005-0000-0000-000094400000}"/>
    <cellStyle name="EYHeader1 2 2 2 7" xfId="16927" xr:uid="{00000000-0005-0000-0000-000095400000}"/>
    <cellStyle name="EYHeader1 2 2 2 7 2" xfId="16928" xr:uid="{00000000-0005-0000-0000-000096400000}"/>
    <cellStyle name="EYHeader1 2 2 2 7 2 2" xfId="16929" xr:uid="{00000000-0005-0000-0000-000097400000}"/>
    <cellStyle name="EYHeader1 2 2 2 7 3" xfId="16930" xr:uid="{00000000-0005-0000-0000-000098400000}"/>
    <cellStyle name="EYHeader1 2 2 2 8" xfId="16931" xr:uid="{00000000-0005-0000-0000-000099400000}"/>
    <cellStyle name="EYHeader1 2 2 2 8 2" xfId="16932" xr:uid="{00000000-0005-0000-0000-00009A400000}"/>
    <cellStyle name="EYHeader1 2 2 2 8 2 2" xfId="16933" xr:uid="{00000000-0005-0000-0000-00009B400000}"/>
    <cellStyle name="EYHeader1 2 2 2 8 3" xfId="16934" xr:uid="{00000000-0005-0000-0000-00009C400000}"/>
    <cellStyle name="EYHeader1 2 2 2 9" xfId="16935" xr:uid="{00000000-0005-0000-0000-00009D400000}"/>
    <cellStyle name="EYHeader1 2 2 2 9 2" xfId="16936" xr:uid="{00000000-0005-0000-0000-00009E400000}"/>
    <cellStyle name="EYHeader1 2 2 2 9 2 2" xfId="16937" xr:uid="{00000000-0005-0000-0000-00009F400000}"/>
    <cellStyle name="EYHeader1 2 2 2 9 3" xfId="16938" xr:uid="{00000000-0005-0000-0000-0000A0400000}"/>
    <cellStyle name="EYHeader1 2 2 3" xfId="16939" xr:uid="{00000000-0005-0000-0000-0000A1400000}"/>
    <cellStyle name="EYHeader1 2 2 3 2" xfId="16940" xr:uid="{00000000-0005-0000-0000-0000A2400000}"/>
    <cellStyle name="EYHeader1 2 2 3 2 2" xfId="16941" xr:uid="{00000000-0005-0000-0000-0000A3400000}"/>
    <cellStyle name="EYHeader1 2 2 3 3" xfId="16942" xr:uid="{00000000-0005-0000-0000-0000A4400000}"/>
    <cellStyle name="EYHeader1 2 2 3 4" xfId="16943" xr:uid="{00000000-0005-0000-0000-0000A5400000}"/>
    <cellStyle name="EYHeader1 2 2 4" xfId="16944" xr:uid="{00000000-0005-0000-0000-0000A6400000}"/>
    <cellStyle name="EYHeader1 2 2 4 2" xfId="16945" xr:uid="{00000000-0005-0000-0000-0000A7400000}"/>
    <cellStyle name="EYHeader1 2 2 4 2 2" xfId="16946" xr:uid="{00000000-0005-0000-0000-0000A8400000}"/>
    <cellStyle name="EYHeader1 2 2 4 3" xfId="16947" xr:uid="{00000000-0005-0000-0000-0000A9400000}"/>
    <cellStyle name="EYHeader1 2 2 5" xfId="16948" xr:uid="{00000000-0005-0000-0000-0000AA400000}"/>
    <cellStyle name="EYHeader1 2 2 5 2" xfId="16949" xr:uid="{00000000-0005-0000-0000-0000AB400000}"/>
    <cellStyle name="EYHeader1 2 2 5 2 2" xfId="16950" xr:uid="{00000000-0005-0000-0000-0000AC400000}"/>
    <cellStyle name="EYHeader1 2 2 5 3" xfId="16951" xr:uid="{00000000-0005-0000-0000-0000AD400000}"/>
    <cellStyle name="EYHeader1 2 2 6" xfId="16952" xr:uid="{00000000-0005-0000-0000-0000AE400000}"/>
    <cellStyle name="EYHeader1 2 2 6 2" xfId="16953" xr:uid="{00000000-0005-0000-0000-0000AF400000}"/>
    <cellStyle name="EYHeader1 2 2 6 2 2" xfId="16954" xr:uid="{00000000-0005-0000-0000-0000B0400000}"/>
    <cellStyle name="EYHeader1 2 2 6 3" xfId="16955" xr:uid="{00000000-0005-0000-0000-0000B1400000}"/>
    <cellStyle name="EYHeader1 2 2 7" xfId="16956" xr:uid="{00000000-0005-0000-0000-0000B2400000}"/>
    <cellStyle name="EYHeader1 2 2 7 2" xfId="16957" xr:uid="{00000000-0005-0000-0000-0000B3400000}"/>
    <cellStyle name="EYHeader1 2 2 7 2 2" xfId="16958" xr:uid="{00000000-0005-0000-0000-0000B4400000}"/>
    <cellStyle name="EYHeader1 2 2 7 3" xfId="16959" xr:uid="{00000000-0005-0000-0000-0000B5400000}"/>
    <cellStyle name="EYHeader1 2 2 8" xfId="16960" xr:uid="{00000000-0005-0000-0000-0000B6400000}"/>
    <cellStyle name="EYHeader1 2 2 8 2" xfId="16961" xr:uid="{00000000-0005-0000-0000-0000B7400000}"/>
    <cellStyle name="EYHeader1 2 2 9" xfId="16962" xr:uid="{00000000-0005-0000-0000-0000B8400000}"/>
    <cellStyle name="EYHeader1 2 2 9 2" xfId="16963" xr:uid="{00000000-0005-0000-0000-0000B9400000}"/>
    <cellStyle name="EYHeader1 2 3" xfId="16964" xr:uid="{00000000-0005-0000-0000-0000BA400000}"/>
    <cellStyle name="EYHeader1 2 3 10" xfId="16965" xr:uid="{00000000-0005-0000-0000-0000BB400000}"/>
    <cellStyle name="EYHeader1 2 3 2" xfId="16966" xr:uid="{00000000-0005-0000-0000-0000BC400000}"/>
    <cellStyle name="EYHeader1 2 3 2 10" xfId="16967" xr:uid="{00000000-0005-0000-0000-0000BD400000}"/>
    <cellStyle name="EYHeader1 2 3 2 10 2" xfId="16968" xr:uid="{00000000-0005-0000-0000-0000BE400000}"/>
    <cellStyle name="EYHeader1 2 3 2 10 2 2" xfId="16969" xr:uid="{00000000-0005-0000-0000-0000BF400000}"/>
    <cellStyle name="EYHeader1 2 3 2 10 3" xfId="16970" xr:uid="{00000000-0005-0000-0000-0000C0400000}"/>
    <cellStyle name="EYHeader1 2 3 2 11" xfId="16971" xr:uid="{00000000-0005-0000-0000-0000C1400000}"/>
    <cellStyle name="EYHeader1 2 3 2 11 2" xfId="16972" xr:uid="{00000000-0005-0000-0000-0000C2400000}"/>
    <cellStyle name="EYHeader1 2 3 2 11 2 2" xfId="16973" xr:uid="{00000000-0005-0000-0000-0000C3400000}"/>
    <cellStyle name="EYHeader1 2 3 2 11 3" xfId="16974" xr:uid="{00000000-0005-0000-0000-0000C4400000}"/>
    <cellStyle name="EYHeader1 2 3 2 12" xfId="16975" xr:uid="{00000000-0005-0000-0000-0000C5400000}"/>
    <cellStyle name="EYHeader1 2 3 2 12 2" xfId="16976" xr:uid="{00000000-0005-0000-0000-0000C6400000}"/>
    <cellStyle name="EYHeader1 2 3 2 12 2 2" xfId="16977" xr:uid="{00000000-0005-0000-0000-0000C7400000}"/>
    <cellStyle name="EYHeader1 2 3 2 12 3" xfId="16978" xr:uid="{00000000-0005-0000-0000-0000C8400000}"/>
    <cellStyle name="EYHeader1 2 3 2 13" xfId="16979" xr:uid="{00000000-0005-0000-0000-0000C9400000}"/>
    <cellStyle name="EYHeader1 2 3 2 13 2" xfId="16980" xr:uid="{00000000-0005-0000-0000-0000CA400000}"/>
    <cellStyle name="EYHeader1 2 3 2 13 2 2" xfId="16981" xr:uid="{00000000-0005-0000-0000-0000CB400000}"/>
    <cellStyle name="EYHeader1 2 3 2 13 3" xfId="16982" xr:uid="{00000000-0005-0000-0000-0000CC400000}"/>
    <cellStyle name="EYHeader1 2 3 2 14" xfId="16983" xr:uid="{00000000-0005-0000-0000-0000CD400000}"/>
    <cellStyle name="EYHeader1 2 3 2 14 2" xfId="16984" xr:uid="{00000000-0005-0000-0000-0000CE400000}"/>
    <cellStyle name="EYHeader1 2 3 2 14 2 2" xfId="16985" xr:uid="{00000000-0005-0000-0000-0000CF400000}"/>
    <cellStyle name="EYHeader1 2 3 2 14 3" xfId="16986" xr:uid="{00000000-0005-0000-0000-0000D0400000}"/>
    <cellStyle name="EYHeader1 2 3 2 15" xfId="16987" xr:uid="{00000000-0005-0000-0000-0000D1400000}"/>
    <cellStyle name="EYHeader1 2 3 2 15 2" xfId="16988" xr:uid="{00000000-0005-0000-0000-0000D2400000}"/>
    <cellStyle name="EYHeader1 2 3 2 15 2 2" xfId="16989" xr:uid="{00000000-0005-0000-0000-0000D3400000}"/>
    <cellStyle name="EYHeader1 2 3 2 15 3" xfId="16990" xr:uid="{00000000-0005-0000-0000-0000D4400000}"/>
    <cellStyle name="EYHeader1 2 3 2 16" xfId="16991" xr:uid="{00000000-0005-0000-0000-0000D5400000}"/>
    <cellStyle name="EYHeader1 2 3 2 16 2" xfId="16992" xr:uid="{00000000-0005-0000-0000-0000D6400000}"/>
    <cellStyle name="EYHeader1 2 3 2 16 2 2" xfId="16993" xr:uid="{00000000-0005-0000-0000-0000D7400000}"/>
    <cellStyle name="EYHeader1 2 3 2 16 3" xfId="16994" xr:uid="{00000000-0005-0000-0000-0000D8400000}"/>
    <cellStyle name="EYHeader1 2 3 2 17" xfId="16995" xr:uid="{00000000-0005-0000-0000-0000D9400000}"/>
    <cellStyle name="EYHeader1 2 3 2 17 2" xfId="16996" xr:uid="{00000000-0005-0000-0000-0000DA400000}"/>
    <cellStyle name="EYHeader1 2 3 2 17 2 2" xfId="16997" xr:uid="{00000000-0005-0000-0000-0000DB400000}"/>
    <cellStyle name="EYHeader1 2 3 2 17 3" xfId="16998" xr:uid="{00000000-0005-0000-0000-0000DC400000}"/>
    <cellStyle name="EYHeader1 2 3 2 18" xfId="16999" xr:uid="{00000000-0005-0000-0000-0000DD400000}"/>
    <cellStyle name="EYHeader1 2 3 2 18 2" xfId="17000" xr:uid="{00000000-0005-0000-0000-0000DE400000}"/>
    <cellStyle name="EYHeader1 2 3 2 18 2 2" xfId="17001" xr:uid="{00000000-0005-0000-0000-0000DF400000}"/>
    <cellStyle name="EYHeader1 2 3 2 18 3" xfId="17002" xr:uid="{00000000-0005-0000-0000-0000E0400000}"/>
    <cellStyle name="EYHeader1 2 3 2 19" xfId="17003" xr:uid="{00000000-0005-0000-0000-0000E1400000}"/>
    <cellStyle name="EYHeader1 2 3 2 19 2" xfId="17004" xr:uid="{00000000-0005-0000-0000-0000E2400000}"/>
    <cellStyle name="EYHeader1 2 3 2 19 2 2" xfId="17005" xr:uid="{00000000-0005-0000-0000-0000E3400000}"/>
    <cellStyle name="EYHeader1 2 3 2 19 3" xfId="17006" xr:uid="{00000000-0005-0000-0000-0000E4400000}"/>
    <cellStyle name="EYHeader1 2 3 2 2" xfId="17007" xr:uid="{00000000-0005-0000-0000-0000E5400000}"/>
    <cellStyle name="EYHeader1 2 3 2 2 2" xfId="17008" xr:uid="{00000000-0005-0000-0000-0000E6400000}"/>
    <cellStyle name="EYHeader1 2 3 2 2 2 2" xfId="17009" xr:uid="{00000000-0005-0000-0000-0000E7400000}"/>
    <cellStyle name="EYHeader1 2 3 2 2 3" xfId="17010" xr:uid="{00000000-0005-0000-0000-0000E8400000}"/>
    <cellStyle name="EYHeader1 2 3 2 2 4" xfId="17011" xr:uid="{00000000-0005-0000-0000-0000E9400000}"/>
    <cellStyle name="EYHeader1 2 3 2 20" xfId="17012" xr:uid="{00000000-0005-0000-0000-0000EA400000}"/>
    <cellStyle name="EYHeader1 2 3 2 20 2" xfId="17013" xr:uid="{00000000-0005-0000-0000-0000EB400000}"/>
    <cellStyle name="EYHeader1 2 3 2 21" xfId="17014" xr:uid="{00000000-0005-0000-0000-0000EC400000}"/>
    <cellStyle name="EYHeader1 2 3 2 3" xfId="17015" xr:uid="{00000000-0005-0000-0000-0000ED400000}"/>
    <cellStyle name="EYHeader1 2 3 2 3 2" xfId="17016" xr:uid="{00000000-0005-0000-0000-0000EE400000}"/>
    <cellStyle name="EYHeader1 2 3 2 3 2 2" xfId="17017" xr:uid="{00000000-0005-0000-0000-0000EF400000}"/>
    <cellStyle name="EYHeader1 2 3 2 3 3" xfId="17018" xr:uid="{00000000-0005-0000-0000-0000F0400000}"/>
    <cellStyle name="EYHeader1 2 3 2 4" xfId="17019" xr:uid="{00000000-0005-0000-0000-0000F1400000}"/>
    <cellStyle name="EYHeader1 2 3 2 4 2" xfId="17020" xr:uid="{00000000-0005-0000-0000-0000F2400000}"/>
    <cellStyle name="EYHeader1 2 3 2 4 2 2" xfId="17021" xr:uid="{00000000-0005-0000-0000-0000F3400000}"/>
    <cellStyle name="EYHeader1 2 3 2 4 3" xfId="17022" xr:uid="{00000000-0005-0000-0000-0000F4400000}"/>
    <cellStyle name="EYHeader1 2 3 2 5" xfId="17023" xr:uid="{00000000-0005-0000-0000-0000F5400000}"/>
    <cellStyle name="EYHeader1 2 3 2 5 2" xfId="17024" xr:uid="{00000000-0005-0000-0000-0000F6400000}"/>
    <cellStyle name="EYHeader1 2 3 2 5 2 2" xfId="17025" xr:uid="{00000000-0005-0000-0000-0000F7400000}"/>
    <cellStyle name="EYHeader1 2 3 2 5 3" xfId="17026" xr:uid="{00000000-0005-0000-0000-0000F8400000}"/>
    <cellStyle name="EYHeader1 2 3 2 6" xfId="17027" xr:uid="{00000000-0005-0000-0000-0000F9400000}"/>
    <cellStyle name="EYHeader1 2 3 2 6 2" xfId="17028" xr:uid="{00000000-0005-0000-0000-0000FA400000}"/>
    <cellStyle name="EYHeader1 2 3 2 6 2 2" xfId="17029" xr:uid="{00000000-0005-0000-0000-0000FB400000}"/>
    <cellStyle name="EYHeader1 2 3 2 6 3" xfId="17030" xr:uid="{00000000-0005-0000-0000-0000FC400000}"/>
    <cellStyle name="EYHeader1 2 3 2 7" xfId="17031" xr:uid="{00000000-0005-0000-0000-0000FD400000}"/>
    <cellStyle name="EYHeader1 2 3 2 7 2" xfId="17032" xr:uid="{00000000-0005-0000-0000-0000FE400000}"/>
    <cellStyle name="EYHeader1 2 3 2 7 2 2" xfId="17033" xr:uid="{00000000-0005-0000-0000-0000FF400000}"/>
    <cellStyle name="EYHeader1 2 3 2 7 3" xfId="17034" xr:uid="{00000000-0005-0000-0000-000000410000}"/>
    <cellStyle name="EYHeader1 2 3 2 8" xfId="17035" xr:uid="{00000000-0005-0000-0000-000001410000}"/>
    <cellStyle name="EYHeader1 2 3 2 8 2" xfId="17036" xr:uid="{00000000-0005-0000-0000-000002410000}"/>
    <cellStyle name="EYHeader1 2 3 2 8 2 2" xfId="17037" xr:uid="{00000000-0005-0000-0000-000003410000}"/>
    <cellStyle name="EYHeader1 2 3 2 8 3" xfId="17038" xr:uid="{00000000-0005-0000-0000-000004410000}"/>
    <cellStyle name="EYHeader1 2 3 2 9" xfId="17039" xr:uid="{00000000-0005-0000-0000-000005410000}"/>
    <cellStyle name="EYHeader1 2 3 2 9 2" xfId="17040" xr:uid="{00000000-0005-0000-0000-000006410000}"/>
    <cellStyle name="EYHeader1 2 3 2 9 2 2" xfId="17041" xr:uid="{00000000-0005-0000-0000-000007410000}"/>
    <cellStyle name="EYHeader1 2 3 2 9 3" xfId="17042" xr:uid="{00000000-0005-0000-0000-000008410000}"/>
    <cellStyle name="EYHeader1 2 3 3" xfId="17043" xr:uid="{00000000-0005-0000-0000-000009410000}"/>
    <cellStyle name="EYHeader1 2 3 3 2" xfId="17044" xr:uid="{00000000-0005-0000-0000-00000A410000}"/>
    <cellStyle name="EYHeader1 2 3 3 2 2" xfId="17045" xr:uid="{00000000-0005-0000-0000-00000B410000}"/>
    <cellStyle name="EYHeader1 2 3 3 3" xfId="17046" xr:uid="{00000000-0005-0000-0000-00000C410000}"/>
    <cellStyle name="EYHeader1 2 3 3 4" xfId="17047" xr:uid="{00000000-0005-0000-0000-00000D410000}"/>
    <cellStyle name="EYHeader1 2 3 4" xfId="17048" xr:uid="{00000000-0005-0000-0000-00000E410000}"/>
    <cellStyle name="EYHeader1 2 3 4 2" xfId="17049" xr:uid="{00000000-0005-0000-0000-00000F410000}"/>
    <cellStyle name="EYHeader1 2 3 4 2 2" xfId="17050" xr:uid="{00000000-0005-0000-0000-000010410000}"/>
    <cellStyle name="EYHeader1 2 3 4 3" xfId="17051" xr:uid="{00000000-0005-0000-0000-000011410000}"/>
    <cellStyle name="EYHeader1 2 3 5" xfId="17052" xr:uid="{00000000-0005-0000-0000-000012410000}"/>
    <cellStyle name="EYHeader1 2 3 5 2" xfId="17053" xr:uid="{00000000-0005-0000-0000-000013410000}"/>
    <cellStyle name="EYHeader1 2 3 5 2 2" xfId="17054" xr:uid="{00000000-0005-0000-0000-000014410000}"/>
    <cellStyle name="EYHeader1 2 3 5 3" xfId="17055" xr:uid="{00000000-0005-0000-0000-000015410000}"/>
    <cellStyle name="EYHeader1 2 3 6" xfId="17056" xr:uid="{00000000-0005-0000-0000-000016410000}"/>
    <cellStyle name="EYHeader1 2 3 6 2" xfId="17057" xr:uid="{00000000-0005-0000-0000-000017410000}"/>
    <cellStyle name="EYHeader1 2 3 6 2 2" xfId="17058" xr:uid="{00000000-0005-0000-0000-000018410000}"/>
    <cellStyle name="EYHeader1 2 3 6 3" xfId="17059" xr:uid="{00000000-0005-0000-0000-000019410000}"/>
    <cellStyle name="EYHeader1 2 3 7" xfId="17060" xr:uid="{00000000-0005-0000-0000-00001A410000}"/>
    <cellStyle name="EYHeader1 2 3 7 2" xfId="17061" xr:uid="{00000000-0005-0000-0000-00001B410000}"/>
    <cellStyle name="EYHeader1 2 3 7 2 2" xfId="17062" xr:uid="{00000000-0005-0000-0000-00001C410000}"/>
    <cellStyle name="EYHeader1 2 3 7 3" xfId="17063" xr:uid="{00000000-0005-0000-0000-00001D410000}"/>
    <cellStyle name="EYHeader1 2 3 8" xfId="17064" xr:uid="{00000000-0005-0000-0000-00001E410000}"/>
    <cellStyle name="EYHeader1 2 3 8 2" xfId="17065" xr:uid="{00000000-0005-0000-0000-00001F410000}"/>
    <cellStyle name="EYHeader1 2 3 9" xfId="17066" xr:uid="{00000000-0005-0000-0000-000020410000}"/>
    <cellStyle name="EYHeader1 2 4" xfId="17067" xr:uid="{00000000-0005-0000-0000-000021410000}"/>
    <cellStyle name="EYHeader1 2 4 10" xfId="17068" xr:uid="{00000000-0005-0000-0000-000022410000}"/>
    <cellStyle name="EYHeader1 2 4 10 2" xfId="17069" xr:uid="{00000000-0005-0000-0000-000023410000}"/>
    <cellStyle name="EYHeader1 2 4 10 2 2" xfId="17070" xr:uid="{00000000-0005-0000-0000-000024410000}"/>
    <cellStyle name="EYHeader1 2 4 10 3" xfId="17071" xr:uid="{00000000-0005-0000-0000-000025410000}"/>
    <cellStyle name="EYHeader1 2 4 11" xfId="17072" xr:uid="{00000000-0005-0000-0000-000026410000}"/>
    <cellStyle name="EYHeader1 2 4 11 2" xfId="17073" xr:uid="{00000000-0005-0000-0000-000027410000}"/>
    <cellStyle name="EYHeader1 2 4 11 2 2" xfId="17074" xr:uid="{00000000-0005-0000-0000-000028410000}"/>
    <cellStyle name="EYHeader1 2 4 11 3" xfId="17075" xr:uid="{00000000-0005-0000-0000-000029410000}"/>
    <cellStyle name="EYHeader1 2 4 12" xfId="17076" xr:uid="{00000000-0005-0000-0000-00002A410000}"/>
    <cellStyle name="EYHeader1 2 4 12 2" xfId="17077" xr:uid="{00000000-0005-0000-0000-00002B410000}"/>
    <cellStyle name="EYHeader1 2 4 12 2 2" xfId="17078" xr:uid="{00000000-0005-0000-0000-00002C410000}"/>
    <cellStyle name="EYHeader1 2 4 12 3" xfId="17079" xr:uid="{00000000-0005-0000-0000-00002D410000}"/>
    <cellStyle name="EYHeader1 2 4 13" xfId="17080" xr:uid="{00000000-0005-0000-0000-00002E410000}"/>
    <cellStyle name="EYHeader1 2 4 13 2" xfId="17081" xr:uid="{00000000-0005-0000-0000-00002F410000}"/>
    <cellStyle name="EYHeader1 2 4 13 2 2" xfId="17082" xr:uid="{00000000-0005-0000-0000-000030410000}"/>
    <cellStyle name="EYHeader1 2 4 13 3" xfId="17083" xr:uid="{00000000-0005-0000-0000-000031410000}"/>
    <cellStyle name="EYHeader1 2 4 14" xfId="17084" xr:uid="{00000000-0005-0000-0000-000032410000}"/>
    <cellStyle name="EYHeader1 2 4 14 2" xfId="17085" xr:uid="{00000000-0005-0000-0000-000033410000}"/>
    <cellStyle name="EYHeader1 2 4 14 2 2" xfId="17086" xr:uid="{00000000-0005-0000-0000-000034410000}"/>
    <cellStyle name="EYHeader1 2 4 14 3" xfId="17087" xr:uid="{00000000-0005-0000-0000-000035410000}"/>
    <cellStyle name="EYHeader1 2 4 15" xfId="17088" xr:uid="{00000000-0005-0000-0000-000036410000}"/>
    <cellStyle name="EYHeader1 2 4 15 2" xfId="17089" xr:uid="{00000000-0005-0000-0000-000037410000}"/>
    <cellStyle name="EYHeader1 2 4 15 2 2" xfId="17090" xr:uid="{00000000-0005-0000-0000-000038410000}"/>
    <cellStyle name="EYHeader1 2 4 15 3" xfId="17091" xr:uid="{00000000-0005-0000-0000-000039410000}"/>
    <cellStyle name="EYHeader1 2 4 16" xfId="17092" xr:uid="{00000000-0005-0000-0000-00003A410000}"/>
    <cellStyle name="EYHeader1 2 4 16 2" xfId="17093" xr:uid="{00000000-0005-0000-0000-00003B410000}"/>
    <cellStyle name="EYHeader1 2 4 16 2 2" xfId="17094" xr:uid="{00000000-0005-0000-0000-00003C410000}"/>
    <cellStyle name="EYHeader1 2 4 16 3" xfId="17095" xr:uid="{00000000-0005-0000-0000-00003D410000}"/>
    <cellStyle name="EYHeader1 2 4 17" xfId="17096" xr:uid="{00000000-0005-0000-0000-00003E410000}"/>
    <cellStyle name="EYHeader1 2 4 17 2" xfId="17097" xr:uid="{00000000-0005-0000-0000-00003F410000}"/>
    <cellStyle name="EYHeader1 2 4 17 2 2" xfId="17098" xr:uid="{00000000-0005-0000-0000-000040410000}"/>
    <cellStyle name="EYHeader1 2 4 17 3" xfId="17099" xr:uid="{00000000-0005-0000-0000-000041410000}"/>
    <cellStyle name="EYHeader1 2 4 18" xfId="17100" xr:uid="{00000000-0005-0000-0000-000042410000}"/>
    <cellStyle name="EYHeader1 2 4 18 2" xfId="17101" xr:uid="{00000000-0005-0000-0000-000043410000}"/>
    <cellStyle name="EYHeader1 2 4 18 2 2" xfId="17102" xr:uid="{00000000-0005-0000-0000-000044410000}"/>
    <cellStyle name="EYHeader1 2 4 18 3" xfId="17103" xr:uid="{00000000-0005-0000-0000-000045410000}"/>
    <cellStyle name="EYHeader1 2 4 19" xfId="17104" xr:uid="{00000000-0005-0000-0000-000046410000}"/>
    <cellStyle name="EYHeader1 2 4 19 2" xfId="17105" xr:uid="{00000000-0005-0000-0000-000047410000}"/>
    <cellStyle name="EYHeader1 2 4 19 2 2" xfId="17106" xr:uid="{00000000-0005-0000-0000-000048410000}"/>
    <cellStyle name="EYHeader1 2 4 19 3" xfId="17107" xr:uid="{00000000-0005-0000-0000-000049410000}"/>
    <cellStyle name="EYHeader1 2 4 2" xfId="17108" xr:uid="{00000000-0005-0000-0000-00004A410000}"/>
    <cellStyle name="EYHeader1 2 4 2 10" xfId="17109" xr:uid="{00000000-0005-0000-0000-00004B410000}"/>
    <cellStyle name="EYHeader1 2 4 2 10 2" xfId="17110" xr:uid="{00000000-0005-0000-0000-00004C410000}"/>
    <cellStyle name="EYHeader1 2 4 2 10 2 2" xfId="17111" xr:uid="{00000000-0005-0000-0000-00004D410000}"/>
    <cellStyle name="EYHeader1 2 4 2 10 3" xfId="17112" xr:uid="{00000000-0005-0000-0000-00004E410000}"/>
    <cellStyle name="EYHeader1 2 4 2 11" xfId="17113" xr:uid="{00000000-0005-0000-0000-00004F410000}"/>
    <cellStyle name="EYHeader1 2 4 2 11 2" xfId="17114" xr:uid="{00000000-0005-0000-0000-000050410000}"/>
    <cellStyle name="EYHeader1 2 4 2 11 2 2" xfId="17115" xr:uid="{00000000-0005-0000-0000-000051410000}"/>
    <cellStyle name="EYHeader1 2 4 2 11 3" xfId="17116" xr:uid="{00000000-0005-0000-0000-000052410000}"/>
    <cellStyle name="EYHeader1 2 4 2 12" xfId="17117" xr:uid="{00000000-0005-0000-0000-000053410000}"/>
    <cellStyle name="EYHeader1 2 4 2 12 2" xfId="17118" xr:uid="{00000000-0005-0000-0000-000054410000}"/>
    <cellStyle name="EYHeader1 2 4 2 12 2 2" xfId="17119" xr:uid="{00000000-0005-0000-0000-000055410000}"/>
    <cellStyle name="EYHeader1 2 4 2 12 3" xfId="17120" xr:uid="{00000000-0005-0000-0000-000056410000}"/>
    <cellStyle name="EYHeader1 2 4 2 13" xfId="17121" xr:uid="{00000000-0005-0000-0000-000057410000}"/>
    <cellStyle name="EYHeader1 2 4 2 13 2" xfId="17122" xr:uid="{00000000-0005-0000-0000-000058410000}"/>
    <cellStyle name="EYHeader1 2 4 2 13 2 2" xfId="17123" xr:uid="{00000000-0005-0000-0000-000059410000}"/>
    <cellStyle name="EYHeader1 2 4 2 13 3" xfId="17124" xr:uid="{00000000-0005-0000-0000-00005A410000}"/>
    <cellStyle name="EYHeader1 2 4 2 14" xfId="17125" xr:uid="{00000000-0005-0000-0000-00005B410000}"/>
    <cellStyle name="EYHeader1 2 4 2 14 2" xfId="17126" xr:uid="{00000000-0005-0000-0000-00005C410000}"/>
    <cellStyle name="EYHeader1 2 4 2 14 2 2" xfId="17127" xr:uid="{00000000-0005-0000-0000-00005D410000}"/>
    <cellStyle name="EYHeader1 2 4 2 14 3" xfId="17128" xr:uid="{00000000-0005-0000-0000-00005E410000}"/>
    <cellStyle name="EYHeader1 2 4 2 15" xfId="17129" xr:uid="{00000000-0005-0000-0000-00005F410000}"/>
    <cellStyle name="EYHeader1 2 4 2 15 2" xfId="17130" xr:uid="{00000000-0005-0000-0000-000060410000}"/>
    <cellStyle name="EYHeader1 2 4 2 15 2 2" xfId="17131" xr:uid="{00000000-0005-0000-0000-000061410000}"/>
    <cellStyle name="EYHeader1 2 4 2 15 3" xfId="17132" xr:uid="{00000000-0005-0000-0000-000062410000}"/>
    <cellStyle name="EYHeader1 2 4 2 16" xfId="17133" xr:uid="{00000000-0005-0000-0000-000063410000}"/>
    <cellStyle name="EYHeader1 2 4 2 16 2" xfId="17134" xr:uid="{00000000-0005-0000-0000-000064410000}"/>
    <cellStyle name="EYHeader1 2 4 2 16 2 2" xfId="17135" xr:uid="{00000000-0005-0000-0000-000065410000}"/>
    <cellStyle name="EYHeader1 2 4 2 16 3" xfId="17136" xr:uid="{00000000-0005-0000-0000-000066410000}"/>
    <cellStyle name="EYHeader1 2 4 2 17" xfId="17137" xr:uid="{00000000-0005-0000-0000-000067410000}"/>
    <cellStyle name="EYHeader1 2 4 2 17 2" xfId="17138" xr:uid="{00000000-0005-0000-0000-000068410000}"/>
    <cellStyle name="EYHeader1 2 4 2 17 2 2" xfId="17139" xr:uid="{00000000-0005-0000-0000-000069410000}"/>
    <cellStyle name="EYHeader1 2 4 2 17 3" xfId="17140" xr:uid="{00000000-0005-0000-0000-00006A410000}"/>
    <cellStyle name="EYHeader1 2 4 2 18" xfId="17141" xr:uid="{00000000-0005-0000-0000-00006B410000}"/>
    <cellStyle name="EYHeader1 2 4 2 18 2" xfId="17142" xr:uid="{00000000-0005-0000-0000-00006C410000}"/>
    <cellStyle name="EYHeader1 2 4 2 18 2 2" xfId="17143" xr:uid="{00000000-0005-0000-0000-00006D410000}"/>
    <cellStyle name="EYHeader1 2 4 2 18 3" xfId="17144" xr:uid="{00000000-0005-0000-0000-00006E410000}"/>
    <cellStyle name="EYHeader1 2 4 2 19" xfId="17145" xr:uid="{00000000-0005-0000-0000-00006F410000}"/>
    <cellStyle name="EYHeader1 2 4 2 19 2" xfId="17146" xr:uid="{00000000-0005-0000-0000-000070410000}"/>
    <cellStyle name="EYHeader1 2 4 2 19 2 2" xfId="17147" xr:uid="{00000000-0005-0000-0000-000071410000}"/>
    <cellStyle name="EYHeader1 2 4 2 19 3" xfId="17148" xr:uid="{00000000-0005-0000-0000-000072410000}"/>
    <cellStyle name="EYHeader1 2 4 2 2" xfId="17149" xr:uid="{00000000-0005-0000-0000-000073410000}"/>
    <cellStyle name="EYHeader1 2 4 2 2 2" xfId="17150" xr:uid="{00000000-0005-0000-0000-000074410000}"/>
    <cellStyle name="EYHeader1 2 4 2 2 2 2" xfId="17151" xr:uid="{00000000-0005-0000-0000-000075410000}"/>
    <cellStyle name="EYHeader1 2 4 2 2 3" xfId="17152" xr:uid="{00000000-0005-0000-0000-000076410000}"/>
    <cellStyle name="EYHeader1 2 4 2 20" xfId="17153" xr:uid="{00000000-0005-0000-0000-000077410000}"/>
    <cellStyle name="EYHeader1 2 4 2 20 2" xfId="17154" xr:uid="{00000000-0005-0000-0000-000078410000}"/>
    <cellStyle name="EYHeader1 2 4 2 21" xfId="17155" xr:uid="{00000000-0005-0000-0000-000079410000}"/>
    <cellStyle name="EYHeader1 2 4 2 22" xfId="17156" xr:uid="{00000000-0005-0000-0000-00007A410000}"/>
    <cellStyle name="EYHeader1 2 4 2 3" xfId="17157" xr:uid="{00000000-0005-0000-0000-00007B410000}"/>
    <cellStyle name="EYHeader1 2 4 2 3 2" xfId="17158" xr:uid="{00000000-0005-0000-0000-00007C410000}"/>
    <cellStyle name="EYHeader1 2 4 2 3 2 2" xfId="17159" xr:uid="{00000000-0005-0000-0000-00007D410000}"/>
    <cellStyle name="EYHeader1 2 4 2 3 3" xfId="17160" xr:uid="{00000000-0005-0000-0000-00007E410000}"/>
    <cellStyle name="EYHeader1 2 4 2 4" xfId="17161" xr:uid="{00000000-0005-0000-0000-00007F410000}"/>
    <cellStyle name="EYHeader1 2 4 2 4 2" xfId="17162" xr:uid="{00000000-0005-0000-0000-000080410000}"/>
    <cellStyle name="EYHeader1 2 4 2 4 2 2" xfId="17163" xr:uid="{00000000-0005-0000-0000-000081410000}"/>
    <cellStyle name="EYHeader1 2 4 2 4 3" xfId="17164" xr:uid="{00000000-0005-0000-0000-000082410000}"/>
    <cellStyle name="EYHeader1 2 4 2 5" xfId="17165" xr:uid="{00000000-0005-0000-0000-000083410000}"/>
    <cellStyle name="EYHeader1 2 4 2 5 2" xfId="17166" xr:uid="{00000000-0005-0000-0000-000084410000}"/>
    <cellStyle name="EYHeader1 2 4 2 5 2 2" xfId="17167" xr:uid="{00000000-0005-0000-0000-000085410000}"/>
    <cellStyle name="EYHeader1 2 4 2 5 3" xfId="17168" xr:uid="{00000000-0005-0000-0000-000086410000}"/>
    <cellStyle name="EYHeader1 2 4 2 6" xfId="17169" xr:uid="{00000000-0005-0000-0000-000087410000}"/>
    <cellStyle name="EYHeader1 2 4 2 6 2" xfId="17170" xr:uid="{00000000-0005-0000-0000-000088410000}"/>
    <cellStyle name="EYHeader1 2 4 2 6 2 2" xfId="17171" xr:uid="{00000000-0005-0000-0000-000089410000}"/>
    <cellStyle name="EYHeader1 2 4 2 6 3" xfId="17172" xr:uid="{00000000-0005-0000-0000-00008A410000}"/>
    <cellStyle name="EYHeader1 2 4 2 7" xfId="17173" xr:uid="{00000000-0005-0000-0000-00008B410000}"/>
    <cellStyle name="EYHeader1 2 4 2 7 2" xfId="17174" xr:uid="{00000000-0005-0000-0000-00008C410000}"/>
    <cellStyle name="EYHeader1 2 4 2 7 2 2" xfId="17175" xr:uid="{00000000-0005-0000-0000-00008D410000}"/>
    <cellStyle name="EYHeader1 2 4 2 7 3" xfId="17176" xr:uid="{00000000-0005-0000-0000-00008E410000}"/>
    <cellStyle name="EYHeader1 2 4 2 8" xfId="17177" xr:uid="{00000000-0005-0000-0000-00008F410000}"/>
    <cellStyle name="EYHeader1 2 4 2 8 2" xfId="17178" xr:uid="{00000000-0005-0000-0000-000090410000}"/>
    <cellStyle name="EYHeader1 2 4 2 8 2 2" xfId="17179" xr:uid="{00000000-0005-0000-0000-000091410000}"/>
    <cellStyle name="EYHeader1 2 4 2 8 3" xfId="17180" xr:uid="{00000000-0005-0000-0000-000092410000}"/>
    <cellStyle name="EYHeader1 2 4 2 9" xfId="17181" xr:uid="{00000000-0005-0000-0000-000093410000}"/>
    <cellStyle name="EYHeader1 2 4 2 9 2" xfId="17182" xr:uid="{00000000-0005-0000-0000-000094410000}"/>
    <cellStyle name="EYHeader1 2 4 2 9 2 2" xfId="17183" xr:uid="{00000000-0005-0000-0000-000095410000}"/>
    <cellStyle name="EYHeader1 2 4 2 9 3" xfId="17184" xr:uid="{00000000-0005-0000-0000-000096410000}"/>
    <cellStyle name="EYHeader1 2 4 20" xfId="17185" xr:uid="{00000000-0005-0000-0000-000097410000}"/>
    <cellStyle name="EYHeader1 2 4 20 2" xfId="17186" xr:uid="{00000000-0005-0000-0000-000098410000}"/>
    <cellStyle name="EYHeader1 2 4 20 2 2" xfId="17187" xr:uid="{00000000-0005-0000-0000-000099410000}"/>
    <cellStyle name="EYHeader1 2 4 20 3" xfId="17188" xr:uid="{00000000-0005-0000-0000-00009A410000}"/>
    <cellStyle name="EYHeader1 2 4 21" xfId="17189" xr:uid="{00000000-0005-0000-0000-00009B410000}"/>
    <cellStyle name="EYHeader1 2 4 21 2" xfId="17190" xr:uid="{00000000-0005-0000-0000-00009C410000}"/>
    <cellStyle name="EYHeader1 2 4 22" xfId="17191" xr:uid="{00000000-0005-0000-0000-00009D410000}"/>
    <cellStyle name="EYHeader1 2 4 23" xfId="17192" xr:uid="{00000000-0005-0000-0000-00009E410000}"/>
    <cellStyle name="EYHeader1 2 4 3" xfId="17193" xr:uid="{00000000-0005-0000-0000-00009F410000}"/>
    <cellStyle name="EYHeader1 2 4 3 2" xfId="17194" xr:uid="{00000000-0005-0000-0000-0000A0410000}"/>
    <cellStyle name="EYHeader1 2 4 3 2 2" xfId="17195" xr:uid="{00000000-0005-0000-0000-0000A1410000}"/>
    <cellStyle name="EYHeader1 2 4 3 3" xfId="17196" xr:uid="{00000000-0005-0000-0000-0000A2410000}"/>
    <cellStyle name="EYHeader1 2 4 4" xfId="17197" xr:uid="{00000000-0005-0000-0000-0000A3410000}"/>
    <cellStyle name="EYHeader1 2 4 4 2" xfId="17198" xr:uid="{00000000-0005-0000-0000-0000A4410000}"/>
    <cellStyle name="EYHeader1 2 4 4 2 2" xfId="17199" xr:uid="{00000000-0005-0000-0000-0000A5410000}"/>
    <cellStyle name="EYHeader1 2 4 4 3" xfId="17200" xr:uid="{00000000-0005-0000-0000-0000A6410000}"/>
    <cellStyle name="EYHeader1 2 4 5" xfId="17201" xr:uid="{00000000-0005-0000-0000-0000A7410000}"/>
    <cellStyle name="EYHeader1 2 4 5 2" xfId="17202" xr:uid="{00000000-0005-0000-0000-0000A8410000}"/>
    <cellStyle name="EYHeader1 2 4 5 2 2" xfId="17203" xr:uid="{00000000-0005-0000-0000-0000A9410000}"/>
    <cellStyle name="EYHeader1 2 4 5 3" xfId="17204" xr:uid="{00000000-0005-0000-0000-0000AA410000}"/>
    <cellStyle name="EYHeader1 2 4 6" xfId="17205" xr:uid="{00000000-0005-0000-0000-0000AB410000}"/>
    <cellStyle name="EYHeader1 2 4 6 2" xfId="17206" xr:uid="{00000000-0005-0000-0000-0000AC410000}"/>
    <cellStyle name="EYHeader1 2 4 6 2 2" xfId="17207" xr:uid="{00000000-0005-0000-0000-0000AD410000}"/>
    <cellStyle name="EYHeader1 2 4 6 3" xfId="17208" xr:uid="{00000000-0005-0000-0000-0000AE410000}"/>
    <cellStyle name="EYHeader1 2 4 7" xfId="17209" xr:uid="{00000000-0005-0000-0000-0000AF410000}"/>
    <cellStyle name="EYHeader1 2 4 7 2" xfId="17210" xr:uid="{00000000-0005-0000-0000-0000B0410000}"/>
    <cellStyle name="EYHeader1 2 4 7 2 2" xfId="17211" xr:uid="{00000000-0005-0000-0000-0000B1410000}"/>
    <cellStyle name="EYHeader1 2 4 7 3" xfId="17212" xr:uid="{00000000-0005-0000-0000-0000B2410000}"/>
    <cellStyle name="EYHeader1 2 4 8" xfId="17213" xr:uid="{00000000-0005-0000-0000-0000B3410000}"/>
    <cellStyle name="EYHeader1 2 4 8 2" xfId="17214" xr:uid="{00000000-0005-0000-0000-0000B4410000}"/>
    <cellStyle name="EYHeader1 2 4 8 2 2" xfId="17215" xr:uid="{00000000-0005-0000-0000-0000B5410000}"/>
    <cellStyle name="EYHeader1 2 4 8 3" xfId="17216" xr:uid="{00000000-0005-0000-0000-0000B6410000}"/>
    <cellStyle name="EYHeader1 2 4 9" xfId="17217" xr:uid="{00000000-0005-0000-0000-0000B7410000}"/>
    <cellStyle name="EYHeader1 2 4 9 2" xfId="17218" xr:uid="{00000000-0005-0000-0000-0000B8410000}"/>
    <cellStyle name="EYHeader1 2 4 9 2 2" xfId="17219" xr:uid="{00000000-0005-0000-0000-0000B9410000}"/>
    <cellStyle name="EYHeader1 2 4 9 3" xfId="17220" xr:uid="{00000000-0005-0000-0000-0000BA410000}"/>
    <cellStyle name="EYHeader1 2 5" xfId="17221" xr:uid="{00000000-0005-0000-0000-0000BB410000}"/>
    <cellStyle name="EYHeader1 2 5 10" xfId="17222" xr:uid="{00000000-0005-0000-0000-0000BC410000}"/>
    <cellStyle name="EYHeader1 2 5 10 2" xfId="17223" xr:uid="{00000000-0005-0000-0000-0000BD410000}"/>
    <cellStyle name="EYHeader1 2 5 10 2 2" xfId="17224" xr:uid="{00000000-0005-0000-0000-0000BE410000}"/>
    <cellStyle name="EYHeader1 2 5 10 3" xfId="17225" xr:uid="{00000000-0005-0000-0000-0000BF410000}"/>
    <cellStyle name="EYHeader1 2 5 11" xfId="17226" xr:uid="{00000000-0005-0000-0000-0000C0410000}"/>
    <cellStyle name="EYHeader1 2 5 11 2" xfId="17227" xr:uid="{00000000-0005-0000-0000-0000C1410000}"/>
    <cellStyle name="EYHeader1 2 5 11 2 2" xfId="17228" xr:uid="{00000000-0005-0000-0000-0000C2410000}"/>
    <cellStyle name="EYHeader1 2 5 11 3" xfId="17229" xr:uid="{00000000-0005-0000-0000-0000C3410000}"/>
    <cellStyle name="EYHeader1 2 5 12" xfId="17230" xr:uid="{00000000-0005-0000-0000-0000C4410000}"/>
    <cellStyle name="EYHeader1 2 5 12 2" xfId="17231" xr:uid="{00000000-0005-0000-0000-0000C5410000}"/>
    <cellStyle name="EYHeader1 2 5 12 2 2" xfId="17232" xr:uid="{00000000-0005-0000-0000-0000C6410000}"/>
    <cellStyle name="EYHeader1 2 5 12 3" xfId="17233" xr:uid="{00000000-0005-0000-0000-0000C7410000}"/>
    <cellStyle name="EYHeader1 2 5 13" xfId="17234" xr:uid="{00000000-0005-0000-0000-0000C8410000}"/>
    <cellStyle name="EYHeader1 2 5 13 2" xfId="17235" xr:uid="{00000000-0005-0000-0000-0000C9410000}"/>
    <cellStyle name="EYHeader1 2 5 13 2 2" xfId="17236" xr:uid="{00000000-0005-0000-0000-0000CA410000}"/>
    <cellStyle name="EYHeader1 2 5 13 3" xfId="17237" xr:uid="{00000000-0005-0000-0000-0000CB410000}"/>
    <cellStyle name="EYHeader1 2 5 14" xfId="17238" xr:uid="{00000000-0005-0000-0000-0000CC410000}"/>
    <cellStyle name="EYHeader1 2 5 14 2" xfId="17239" xr:uid="{00000000-0005-0000-0000-0000CD410000}"/>
    <cellStyle name="EYHeader1 2 5 14 2 2" xfId="17240" xr:uid="{00000000-0005-0000-0000-0000CE410000}"/>
    <cellStyle name="EYHeader1 2 5 14 3" xfId="17241" xr:uid="{00000000-0005-0000-0000-0000CF410000}"/>
    <cellStyle name="EYHeader1 2 5 15" xfId="17242" xr:uid="{00000000-0005-0000-0000-0000D0410000}"/>
    <cellStyle name="EYHeader1 2 5 15 2" xfId="17243" xr:uid="{00000000-0005-0000-0000-0000D1410000}"/>
    <cellStyle name="EYHeader1 2 5 15 2 2" xfId="17244" xr:uid="{00000000-0005-0000-0000-0000D2410000}"/>
    <cellStyle name="EYHeader1 2 5 15 3" xfId="17245" xr:uid="{00000000-0005-0000-0000-0000D3410000}"/>
    <cellStyle name="EYHeader1 2 5 16" xfId="17246" xr:uid="{00000000-0005-0000-0000-0000D4410000}"/>
    <cellStyle name="EYHeader1 2 5 16 2" xfId="17247" xr:uid="{00000000-0005-0000-0000-0000D5410000}"/>
    <cellStyle name="EYHeader1 2 5 16 2 2" xfId="17248" xr:uid="{00000000-0005-0000-0000-0000D6410000}"/>
    <cellStyle name="EYHeader1 2 5 16 3" xfId="17249" xr:uid="{00000000-0005-0000-0000-0000D7410000}"/>
    <cellStyle name="EYHeader1 2 5 17" xfId="17250" xr:uid="{00000000-0005-0000-0000-0000D8410000}"/>
    <cellStyle name="EYHeader1 2 5 17 2" xfId="17251" xr:uid="{00000000-0005-0000-0000-0000D9410000}"/>
    <cellStyle name="EYHeader1 2 5 17 2 2" xfId="17252" xr:uid="{00000000-0005-0000-0000-0000DA410000}"/>
    <cellStyle name="EYHeader1 2 5 17 3" xfId="17253" xr:uid="{00000000-0005-0000-0000-0000DB410000}"/>
    <cellStyle name="EYHeader1 2 5 18" xfId="17254" xr:uid="{00000000-0005-0000-0000-0000DC410000}"/>
    <cellStyle name="EYHeader1 2 5 18 2" xfId="17255" xr:uid="{00000000-0005-0000-0000-0000DD410000}"/>
    <cellStyle name="EYHeader1 2 5 18 2 2" xfId="17256" xr:uid="{00000000-0005-0000-0000-0000DE410000}"/>
    <cellStyle name="EYHeader1 2 5 18 3" xfId="17257" xr:uid="{00000000-0005-0000-0000-0000DF410000}"/>
    <cellStyle name="EYHeader1 2 5 19" xfId="17258" xr:uid="{00000000-0005-0000-0000-0000E0410000}"/>
    <cellStyle name="EYHeader1 2 5 19 2" xfId="17259" xr:uid="{00000000-0005-0000-0000-0000E1410000}"/>
    <cellStyle name="EYHeader1 2 5 19 2 2" xfId="17260" xr:uid="{00000000-0005-0000-0000-0000E2410000}"/>
    <cellStyle name="EYHeader1 2 5 19 3" xfId="17261" xr:uid="{00000000-0005-0000-0000-0000E3410000}"/>
    <cellStyle name="EYHeader1 2 5 2" xfId="17262" xr:uid="{00000000-0005-0000-0000-0000E4410000}"/>
    <cellStyle name="EYHeader1 2 5 2 2" xfId="17263" xr:uid="{00000000-0005-0000-0000-0000E5410000}"/>
    <cellStyle name="EYHeader1 2 5 2 2 2" xfId="17264" xr:uid="{00000000-0005-0000-0000-0000E6410000}"/>
    <cellStyle name="EYHeader1 2 5 2 3" xfId="17265" xr:uid="{00000000-0005-0000-0000-0000E7410000}"/>
    <cellStyle name="EYHeader1 2 5 20" xfId="17266" xr:uid="{00000000-0005-0000-0000-0000E8410000}"/>
    <cellStyle name="EYHeader1 2 5 20 2" xfId="17267" xr:uid="{00000000-0005-0000-0000-0000E9410000}"/>
    <cellStyle name="EYHeader1 2 5 21" xfId="17268" xr:uid="{00000000-0005-0000-0000-0000EA410000}"/>
    <cellStyle name="EYHeader1 2 5 22" xfId="17269" xr:uid="{00000000-0005-0000-0000-0000EB410000}"/>
    <cellStyle name="EYHeader1 2 5 3" xfId="17270" xr:uid="{00000000-0005-0000-0000-0000EC410000}"/>
    <cellStyle name="EYHeader1 2 5 3 2" xfId="17271" xr:uid="{00000000-0005-0000-0000-0000ED410000}"/>
    <cellStyle name="EYHeader1 2 5 3 2 2" xfId="17272" xr:uid="{00000000-0005-0000-0000-0000EE410000}"/>
    <cellStyle name="EYHeader1 2 5 3 3" xfId="17273" xr:uid="{00000000-0005-0000-0000-0000EF410000}"/>
    <cellStyle name="EYHeader1 2 5 4" xfId="17274" xr:uid="{00000000-0005-0000-0000-0000F0410000}"/>
    <cellStyle name="EYHeader1 2 5 4 2" xfId="17275" xr:uid="{00000000-0005-0000-0000-0000F1410000}"/>
    <cellStyle name="EYHeader1 2 5 4 2 2" xfId="17276" xr:uid="{00000000-0005-0000-0000-0000F2410000}"/>
    <cellStyle name="EYHeader1 2 5 4 3" xfId="17277" xr:uid="{00000000-0005-0000-0000-0000F3410000}"/>
    <cellStyle name="EYHeader1 2 5 5" xfId="17278" xr:uid="{00000000-0005-0000-0000-0000F4410000}"/>
    <cellStyle name="EYHeader1 2 5 5 2" xfId="17279" xr:uid="{00000000-0005-0000-0000-0000F5410000}"/>
    <cellStyle name="EYHeader1 2 5 5 2 2" xfId="17280" xr:uid="{00000000-0005-0000-0000-0000F6410000}"/>
    <cellStyle name="EYHeader1 2 5 5 3" xfId="17281" xr:uid="{00000000-0005-0000-0000-0000F7410000}"/>
    <cellStyle name="EYHeader1 2 5 6" xfId="17282" xr:uid="{00000000-0005-0000-0000-0000F8410000}"/>
    <cellStyle name="EYHeader1 2 5 6 2" xfId="17283" xr:uid="{00000000-0005-0000-0000-0000F9410000}"/>
    <cellStyle name="EYHeader1 2 5 6 2 2" xfId="17284" xr:uid="{00000000-0005-0000-0000-0000FA410000}"/>
    <cellStyle name="EYHeader1 2 5 6 3" xfId="17285" xr:uid="{00000000-0005-0000-0000-0000FB410000}"/>
    <cellStyle name="EYHeader1 2 5 7" xfId="17286" xr:uid="{00000000-0005-0000-0000-0000FC410000}"/>
    <cellStyle name="EYHeader1 2 5 7 2" xfId="17287" xr:uid="{00000000-0005-0000-0000-0000FD410000}"/>
    <cellStyle name="EYHeader1 2 5 7 2 2" xfId="17288" xr:uid="{00000000-0005-0000-0000-0000FE410000}"/>
    <cellStyle name="EYHeader1 2 5 7 3" xfId="17289" xr:uid="{00000000-0005-0000-0000-0000FF410000}"/>
    <cellStyle name="EYHeader1 2 5 8" xfId="17290" xr:uid="{00000000-0005-0000-0000-000000420000}"/>
    <cellStyle name="EYHeader1 2 5 8 2" xfId="17291" xr:uid="{00000000-0005-0000-0000-000001420000}"/>
    <cellStyle name="EYHeader1 2 5 8 2 2" xfId="17292" xr:uid="{00000000-0005-0000-0000-000002420000}"/>
    <cellStyle name="EYHeader1 2 5 8 3" xfId="17293" xr:uid="{00000000-0005-0000-0000-000003420000}"/>
    <cellStyle name="EYHeader1 2 5 9" xfId="17294" xr:uid="{00000000-0005-0000-0000-000004420000}"/>
    <cellStyle name="EYHeader1 2 5 9 2" xfId="17295" xr:uid="{00000000-0005-0000-0000-000005420000}"/>
    <cellStyle name="EYHeader1 2 5 9 2 2" xfId="17296" xr:uid="{00000000-0005-0000-0000-000006420000}"/>
    <cellStyle name="EYHeader1 2 5 9 3" xfId="17297" xr:uid="{00000000-0005-0000-0000-000007420000}"/>
    <cellStyle name="EYHeader1 2 6" xfId="17298" xr:uid="{00000000-0005-0000-0000-000008420000}"/>
    <cellStyle name="EYHeader1 2 6 2" xfId="17299" xr:uid="{00000000-0005-0000-0000-000009420000}"/>
    <cellStyle name="EYHeader1 2 6 2 2" xfId="17300" xr:uid="{00000000-0005-0000-0000-00000A420000}"/>
    <cellStyle name="EYHeader1 2 6 3" xfId="17301" xr:uid="{00000000-0005-0000-0000-00000B420000}"/>
    <cellStyle name="EYHeader1 2 6 4" xfId="17302" xr:uid="{00000000-0005-0000-0000-00000C420000}"/>
    <cellStyle name="EYHeader1 2 7" xfId="17303" xr:uid="{00000000-0005-0000-0000-00000D420000}"/>
    <cellStyle name="EYHeader1 2 7 2" xfId="17304" xr:uid="{00000000-0005-0000-0000-00000E420000}"/>
    <cellStyle name="EYHeader1 2 7 2 2" xfId="17305" xr:uid="{00000000-0005-0000-0000-00000F420000}"/>
    <cellStyle name="EYHeader1 2 7 3" xfId="17306" xr:uid="{00000000-0005-0000-0000-000010420000}"/>
    <cellStyle name="EYHeader1 2 8" xfId="17307" xr:uid="{00000000-0005-0000-0000-000011420000}"/>
    <cellStyle name="EYHeader1 2 8 2" xfId="17308" xr:uid="{00000000-0005-0000-0000-000012420000}"/>
    <cellStyle name="EYHeader1 2 8 2 2" xfId="17309" xr:uid="{00000000-0005-0000-0000-000013420000}"/>
    <cellStyle name="EYHeader1 2 8 3" xfId="17310" xr:uid="{00000000-0005-0000-0000-000014420000}"/>
    <cellStyle name="EYHeader1 2 9" xfId="17311" xr:uid="{00000000-0005-0000-0000-000015420000}"/>
    <cellStyle name="EYHeader1 2 9 2" xfId="17312" xr:uid="{00000000-0005-0000-0000-000016420000}"/>
    <cellStyle name="EYHeader1 2 9 2 2" xfId="17313" xr:uid="{00000000-0005-0000-0000-000017420000}"/>
    <cellStyle name="EYHeader1 2 9 3" xfId="17314" xr:uid="{00000000-0005-0000-0000-000018420000}"/>
    <cellStyle name="EYHeader1 3" xfId="17315" xr:uid="{00000000-0005-0000-0000-000019420000}"/>
    <cellStyle name="EYHeader1 3 2" xfId="17316" xr:uid="{00000000-0005-0000-0000-00001A420000}"/>
    <cellStyle name="EYHeader1 3 2 10" xfId="17317" xr:uid="{00000000-0005-0000-0000-00001B420000}"/>
    <cellStyle name="EYHeader1 3 2 10 2" xfId="17318" xr:uid="{00000000-0005-0000-0000-00001C420000}"/>
    <cellStyle name="EYHeader1 3 2 10 2 2" xfId="17319" xr:uid="{00000000-0005-0000-0000-00001D420000}"/>
    <cellStyle name="EYHeader1 3 2 10 3" xfId="17320" xr:uid="{00000000-0005-0000-0000-00001E420000}"/>
    <cellStyle name="EYHeader1 3 2 11" xfId="17321" xr:uid="{00000000-0005-0000-0000-00001F420000}"/>
    <cellStyle name="EYHeader1 3 2 11 2" xfId="17322" xr:uid="{00000000-0005-0000-0000-000020420000}"/>
    <cellStyle name="EYHeader1 3 2 11 2 2" xfId="17323" xr:uid="{00000000-0005-0000-0000-000021420000}"/>
    <cellStyle name="EYHeader1 3 2 11 3" xfId="17324" xr:uid="{00000000-0005-0000-0000-000022420000}"/>
    <cellStyle name="EYHeader1 3 2 12" xfId="17325" xr:uid="{00000000-0005-0000-0000-000023420000}"/>
    <cellStyle name="EYHeader1 3 2 12 2" xfId="17326" xr:uid="{00000000-0005-0000-0000-000024420000}"/>
    <cellStyle name="EYHeader1 3 2 12 2 2" xfId="17327" xr:uid="{00000000-0005-0000-0000-000025420000}"/>
    <cellStyle name="EYHeader1 3 2 12 3" xfId="17328" xr:uid="{00000000-0005-0000-0000-000026420000}"/>
    <cellStyle name="EYHeader1 3 2 13" xfId="17329" xr:uid="{00000000-0005-0000-0000-000027420000}"/>
    <cellStyle name="EYHeader1 3 2 13 2" xfId="17330" xr:uid="{00000000-0005-0000-0000-000028420000}"/>
    <cellStyle name="EYHeader1 3 2 13 2 2" xfId="17331" xr:uid="{00000000-0005-0000-0000-000029420000}"/>
    <cellStyle name="EYHeader1 3 2 13 3" xfId="17332" xr:uid="{00000000-0005-0000-0000-00002A420000}"/>
    <cellStyle name="EYHeader1 3 2 14" xfId="17333" xr:uid="{00000000-0005-0000-0000-00002B420000}"/>
    <cellStyle name="EYHeader1 3 2 14 2" xfId="17334" xr:uid="{00000000-0005-0000-0000-00002C420000}"/>
    <cellStyle name="EYHeader1 3 2 14 2 2" xfId="17335" xr:uid="{00000000-0005-0000-0000-00002D420000}"/>
    <cellStyle name="EYHeader1 3 2 14 3" xfId="17336" xr:uid="{00000000-0005-0000-0000-00002E420000}"/>
    <cellStyle name="EYHeader1 3 2 15" xfId="17337" xr:uid="{00000000-0005-0000-0000-00002F420000}"/>
    <cellStyle name="EYHeader1 3 2 15 2" xfId="17338" xr:uid="{00000000-0005-0000-0000-000030420000}"/>
    <cellStyle name="EYHeader1 3 2 15 2 2" xfId="17339" xr:uid="{00000000-0005-0000-0000-000031420000}"/>
    <cellStyle name="EYHeader1 3 2 15 3" xfId="17340" xr:uid="{00000000-0005-0000-0000-000032420000}"/>
    <cellStyle name="EYHeader1 3 2 16" xfId="17341" xr:uid="{00000000-0005-0000-0000-000033420000}"/>
    <cellStyle name="EYHeader1 3 2 16 2" xfId="17342" xr:uid="{00000000-0005-0000-0000-000034420000}"/>
    <cellStyle name="EYHeader1 3 2 16 2 2" xfId="17343" xr:uid="{00000000-0005-0000-0000-000035420000}"/>
    <cellStyle name="EYHeader1 3 2 16 3" xfId="17344" xr:uid="{00000000-0005-0000-0000-000036420000}"/>
    <cellStyle name="EYHeader1 3 2 17" xfId="17345" xr:uid="{00000000-0005-0000-0000-000037420000}"/>
    <cellStyle name="EYHeader1 3 2 17 2" xfId="17346" xr:uid="{00000000-0005-0000-0000-000038420000}"/>
    <cellStyle name="EYHeader1 3 2 17 2 2" xfId="17347" xr:uid="{00000000-0005-0000-0000-000039420000}"/>
    <cellStyle name="EYHeader1 3 2 17 3" xfId="17348" xr:uid="{00000000-0005-0000-0000-00003A420000}"/>
    <cellStyle name="EYHeader1 3 2 18" xfId="17349" xr:uid="{00000000-0005-0000-0000-00003B420000}"/>
    <cellStyle name="EYHeader1 3 2 18 2" xfId="17350" xr:uid="{00000000-0005-0000-0000-00003C420000}"/>
    <cellStyle name="EYHeader1 3 2 18 2 2" xfId="17351" xr:uid="{00000000-0005-0000-0000-00003D420000}"/>
    <cellStyle name="EYHeader1 3 2 18 3" xfId="17352" xr:uid="{00000000-0005-0000-0000-00003E420000}"/>
    <cellStyle name="EYHeader1 3 2 19" xfId="17353" xr:uid="{00000000-0005-0000-0000-00003F420000}"/>
    <cellStyle name="EYHeader1 3 2 19 2" xfId="17354" xr:uid="{00000000-0005-0000-0000-000040420000}"/>
    <cellStyle name="EYHeader1 3 2 19 2 2" xfId="17355" xr:uid="{00000000-0005-0000-0000-000041420000}"/>
    <cellStyle name="EYHeader1 3 2 19 3" xfId="17356" xr:uid="{00000000-0005-0000-0000-000042420000}"/>
    <cellStyle name="EYHeader1 3 2 2" xfId="17357" xr:uid="{00000000-0005-0000-0000-000043420000}"/>
    <cellStyle name="EYHeader1 3 2 2 2" xfId="17358" xr:uid="{00000000-0005-0000-0000-000044420000}"/>
    <cellStyle name="EYHeader1 3 2 2 2 2" xfId="17359" xr:uid="{00000000-0005-0000-0000-000045420000}"/>
    <cellStyle name="EYHeader1 3 2 2 2 2 2" xfId="17360" xr:uid="{00000000-0005-0000-0000-000046420000}"/>
    <cellStyle name="EYHeader1 3 2 2 2 2 3" xfId="17361" xr:uid="{00000000-0005-0000-0000-000047420000}"/>
    <cellStyle name="EYHeader1 3 2 2 3" xfId="17362" xr:uid="{00000000-0005-0000-0000-000048420000}"/>
    <cellStyle name="EYHeader1 3 2 2 3 2" xfId="17363" xr:uid="{00000000-0005-0000-0000-000049420000}"/>
    <cellStyle name="EYHeader1 3 2 2 3 3" xfId="17364" xr:uid="{00000000-0005-0000-0000-00004A420000}"/>
    <cellStyle name="EYHeader1 3 2 2 4" xfId="17365" xr:uid="{00000000-0005-0000-0000-00004B420000}"/>
    <cellStyle name="EYHeader1 3 2 2 5" xfId="17366" xr:uid="{00000000-0005-0000-0000-00004C420000}"/>
    <cellStyle name="EYHeader1 3 2 20" xfId="17367" xr:uid="{00000000-0005-0000-0000-00004D420000}"/>
    <cellStyle name="EYHeader1 3 2 20 2" xfId="17368" xr:uid="{00000000-0005-0000-0000-00004E420000}"/>
    <cellStyle name="EYHeader1 3 2 21" xfId="17369" xr:uid="{00000000-0005-0000-0000-00004F420000}"/>
    <cellStyle name="EYHeader1 3 2 21 2" xfId="17370" xr:uid="{00000000-0005-0000-0000-000050420000}"/>
    <cellStyle name="EYHeader1 3 2 22" xfId="17371" xr:uid="{00000000-0005-0000-0000-000051420000}"/>
    <cellStyle name="EYHeader1 3 2 3" xfId="17372" xr:uid="{00000000-0005-0000-0000-000052420000}"/>
    <cellStyle name="EYHeader1 3 2 3 2" xfId="17373" xr:uid="{00000000-0005-0000-0000-000053420000}"/>
    <cellStyle name="EYHeader1 3 2 3 2 2" xfId="17374" xr:uid="{00000000-0005-0000-0000-000054420000}"/>
    <cellStyle name="EYHeader1 3 2 3 3" xfId="17375" xr:uid="{00000000-0005-0000-0000-000055420000}"/>
    <cellStyle name="EYHeader1 3 2 3 4" xfId="17376" xr:uid="{00000000-0005-0000-0000-000056420000}"/>
    <cellStyle name="EYHeader1 3 2 4" xfId="17377" xr:uid="{00000000-0005-0000-0000-000057420000}"/>
    <cellStyle name="EYHeader1 3 2 4 2" xfId="17378" xr:uid="{00000000-0005-0000-0000-000058420000}"/>
    <cellStyle name="EYHeader1 3 2 4 2 2" xfId="17379" xr:uid="{00000000-0005-0000-0000-000059420000}"/>
    <cellStyle name="EYHeader1 3 2 4 3" xfId="17380" xr:uid="{00000000-0005-0000-0000-00005A420000}"/>
    <cellStyle name="EYHeader1 3 2 5" xfId="17381" xr:uid="{00000000-0005-0000-0000-00005B420000}"/>
    <cellStyle name="EYHeader1 3 2 5 2" xfId="17382" xr:uid="{00000000-0005-0000-0000-00005C420000}"/>
    <cellStyle name="EYHeader1 3 2 5 2 2" xfId="17383" xr:uid="{00000000-0005-0000-0000-00005D420000}"/>
    <cellStyle name="EYHeader1 3 2 5 3" xfId="17384" xr:uid="{00000000-0005-0000-0000-00005E420000}"/>
    <cellStyle name="EYHeader1 3 2 6" xfId="17385" xr:uid="{00000000-0005-0000-0000-00005F420000}"/>
    <cellStyle name="EYHeader1 3 2 6 2" xfId="17386" xr:uid="{00000000-0005-0000-0000-000060420000}"/>
    <cellStyle name="EYHeader1 3 2 6 2 2" xfId="17387" xr:uid="{00000000-0005-0000-0000-000061420000}"/>
    <cellStyle name="EYHeader1 3 2 6 3" xfId="17388" xr:uid="{00000000-0005-0000-0000-000062420000}"/>
    <cellStyle name="EYHeader1 3 2 7" xfId="17389" xr:uid="{00000000-0005-0000-0000-000063420000}"/>
    <cellStyle name="EYHeader1 3 2 7 2" xfId="17390" xr:uid="{00000000-0005-0000-0000-000064420000}"/>
    <cellStyle name="EYHeader1 3 2 7 2 2" xfId="17391" xr:uid="{00000000-0005-0000-0000-000065420000}"/>
    <cellStyle name="EYHeader1 3 2 7 3" xfId="17392" xr:uid="{00000000-0005-0000-0000-000066420000}"/>
    <cellStyle name="EYHeader1 3 2 8" xfId="17393" xr:uid="{00000000-0005-0000-0000-000067420000}"/>
    <cellStyle name="EYHeader1 3 2 8 2" xfId="17394" xr:uid="{00000000-0005-0000-0000-000068420000}"/>
    <cellStyle name="EYHeader1 3 2 8 2 2" xfId="17395" xr:uid="{00000000-0005-0000-0000-000069420000}"/>
    <cellStyle name="EYHeader1 3 2 8 3" xfId="17396" xr:uid="{00000000-0005-0000-0000-00006A420000}"/>
    <cellStyle name="EYHeader1 3 2 9" xfId="17397" xr:uid="{00000000-0005-0000-0000-00006B420000}"/>
    <cellStyle name="EYHeader1 3 2 9 2" xfId="17398" xr:uid="{00000000-0005-0000-0000-00006C420000}"/>
    <cellStyle name="EYHeader1 3 2 9 2 2" xfId="17399" xr:uid="{00000000-0005-0000-0000-00006D420000}"/>
    <cellStyle name="EYHeader1 3 2 9 3" xfId="17400" xr:uid="{00000000-0005-0000-0000-00006E420000}"/>
    <cellStyle name="EYHeader1 3 3" xfId="17401" xr:uid="{00000000-0005-0000-0000-00006F420000}"/>
    <cellStyle name="EYHeader1 3 3 2" xfId="17402" xr:uid="{00000000-0005-0000-0000-000070420000}"/>
    <cellStyle name="EYHeader1 3 3 2 2" xfId="17403" xr:uid="{00000000-0005-0000-0000-000071420000}"/>
    <cellStyle name="EYHeader1 3 3 2 2 2" xfId="17404" xr:uid="{00000000-0005-0000-0000-000072420000}"/>
    <cellStyle name="EYHeader1 3 3 2 2 3" xfId="17405" xr:uid="{00000000-0005-0000-0000-000073420000}"/>
    <cellStyle name="EYHeader1 3 3 3" xfId="17406" xr:uid="{00000000-0005-0000-0000-000074420000}"/>
    <cellStyle name="EYHeader1 3 3 3 2" xfId="17407" xr:uid="{00000000-0005-0000-0000-000075420000}"/>
    <cellStyle name="EYHeader1 3 3 3 3" xfId="17408" xr:uid="{00000000-0005-0000-0000-000076420000}"/>
    <cellStyle name="EYHeader1 3 3 4" xfId="17409" xr:uid="{00000000-0005-0000-0000-000077420000}"/>
    <cellStyle name="EYHeader1 3 3 5" xfId="17410" xr:uid="{00000000-0005-0000-0000-000078420000}"/>
    <cellStyle name="EYHeader1 3 4" xfId="17411" xr:uid="{00000000-0005-0000-0000-000079420000}"/>
    <cellStyle name="EYHeader1 3 4 2" xfId="17412" xr:uid="{00000000-0005-0000-0000-00007A420000}"/>
    <cellStyle name="EYHeader1 3 4 2 2" xfId="17413" xr:uid="{00000000-0005-0000-0000-00007B420000}"/>
    <cellStyle name="EYHeader1 3 4 3" xfId="17414" xr:uid="{00000000-0005-0000-0000-00007C420000}"/>
    <cellStyle name="EYHeader1 3 4 4" xfId="17415" xr:uid="{00000000-0005-0000-0000-00007D420000}"/>
    <cellStyle name="EYHeader1 3 5" xfId="17416" xr:uid="{00000000-0005-0000-0000-00007E420000}"/>
    <cellStyle name="EYHeader1 3 5 2" xfId="17417" xr:uid="{00000000-0005-0000-0000-00007F420000}"/>
    <cellStyle name="EYHeader1 3 5 2 2" xfId="17418" xr:uid="{00000000-0005-0000-0000-000080420000}"/>
    <cellStyle name="EYHeader1 3 5 3" xfId="17419" xr:uid="{00000000-0005-0000-0000-000081420000}"/>
    <cellStyle name="EYHeader1 3 6" xfId="17420" xr:uid="{00000000-0005-0000-0000-000082420000}"/>
    <cellStyle name="EYHeader1 3 6 2" xfId="17421" xr:uid="{00000000-0005-0000-0000-000083420000}"/>
    <cellStyle name="EYHeader1 3 6 2 2" xfId="17422" xr:uid="{00000000-0005-0000-0000-000084420000}"/>
    <cellStyle name="EYHeader1 3 6 3" xfId="17423" xr:uid="{00000000-0005-0000-0000-000085420000}"/>
    <cellStyle name="EYHeader1 3 7" xfId="17424" xr:uid="{00000000-0005-0000-0000-000086420000}"/>
    <cellStyle name="EYHeader1 3 7 2" xfId="17425" xr:uid="{00000000-0005-0000-0000-000087420000}"/>
    <cellStyle name="EYHeader1 3 7 2 2" xfId="17426" xr:uid="{00000000-0005-0000-0000-000088420000}"/>
    <cellStyle name="EYHeader1 3 7 3" xfId="17427" xr:uid="{00000000-0005-0000-0000-000089420000}"/>
    <cellStyle name="EYHeader1 3 8" xfId="17428" xr:uid="{00000000-0005-0000-0000-00008A420000}"/>
    <cellStyle name="EYHeader1 3 8 2" xfId="17429" xr:uid="{00000000-0005-0000-0000-00008B420000}"/>
    <cellStyle name="EYHeader1 3 9" xfId="17430" xr:uid="{00000000-0005-0000-0000-00008C420000}"/>
    <cellStyle name="EYHeader1 4" xfId="17431" xr:uid="{00000000-0005-0000-0000-00008D420000}"/>
    <cellStyle name="EYHeader1 4 2" xfId="17432" xr:uid="{00000000-0005-0000-0000-00008E420000}"/>
    <cellStyle name="EYHeader1 4 2 10" xfId="17433" xr:uid="{00000000-0005-0000-0000-00008F420000}"/>
    <cellStyle name="EYHeader1 4 2 10 2" xfId="17434" xr:uid="{00000000-0005-0000-0000-000090420000}"/>
    <cellStyle name="EYHeader1 4 2 10 2 2" xfId="17435" xr:uid="{00000000-0005-0000-0000-000091420000}"/>
    <cellStyle name="EYHeader1 4 2 10 3" xfId="17436" xr:uid="{00000000-0005-0000-0000-000092420000}"/>
    <cellStyle name="EYHeader1 4 2 11" xfId="17437" xr:uid="{00000000-0005-0000-0000-000093420000}"/>
    <cellStyle name="EYHeader1 4 2 11 2" xfId="17438" xr:uid="{00000000-0005-0000-0000-000094420000}"/>
    <cellStyle name="EYHeader1 4 2 11 2 2" xfId="17439" xr:uid="{00000000-0005-0000-0000-000095420000}"/>
    <cellStyle name="EYHeader1 4 2 11 3" xfId="17440" xr:uid="{00000000-0005-0000-0000-000096420000}"/>
    <cellStyle name="EYHeader1 4 2 12" xfId="17441" xr:uid="{00000000-0005-0000-0000-000097420000}"/>
    <cellStyle name="EYHeader1 4 2 12 2" xfId="17442" xr:uid="{00000000-0005-0000-0000-000098420000}"/>
    <cellStyle name="EYHeader1 4 2 12 2 2" xfId="17443" xr:uid="{00000000-0005-0000-0000-000099420000}"/>
    <cellStyle name="EYHeader1 4 2 12 3" xfId="17444" xr:uid="{00000000-0005-0000-0000-00009A420000}"/>
    <cellStyle name="EYHeader1 4 2 13" xfId="17445" xr:uid="{00000000-0005-0000-0000-00009B420000}"/>
    <cellStyle name="EYHeader1 4 2 13 2" xfId="17446" xr:uid="{00000000-0005-0000-0000-00009C420000}"/>
    <cellStyle name="EYHeader1 4 2 13 2 2" xfId="17447" xr:uid="{00000000-0005-0000-0000-00009D420000}"/>
    <cellStyle name="EYHeader1 4 2 13 3" xfId="17448" xr:uid="{00000000-0005-0000-0000-00009E420000}"/>
    <cellStyle name="EYHeader1 4 2 14" xfId="17449" xr:uid="{00000000-0005-0000-0000-00009F420000}"/>
    <cellStyle name="EYHeader1 4 2 14 2" xfId="17450" xr:uid="{00000000-0005-0000-0000-0000A0420000}"/>
    <cellStyle name="EYHeader1 4 2 14 2 2" xfId="17451" xr:uid="{00000000-0005-0000-0000-0000A1420000}"/>
    <cellStyle name="EYHeader1 4 2 14 3" xfId="17452" xr:uid="{00000000-0005-0000-0000-0000A2420000}"/>
    <cellStyle name="EYHeader1 4 2 15" xfId="17453" xr:uid="{00000000-0005-0000-0000-0000A3420000}"/>
    <cellStyle name="EYHeader1 4 2 15 2" xfId="17454" xr:uid="{00000000-0005-0000-0000-0000A4420000}"/>
    <cellStyle name="EYHeader1 4 2 15 2 2" xfId="17455" xr:uid="{00000000-0005-0000-0000-0000A5420000}"/>
    <cellStyle name="EYHeader1 4 2 15 3" xfId="17456" xr:uid="{00000000-0005-0000-0000-0000A6420000}"/>
    <cellStyle name="EYHeader1 4 2 16" xfId="17457" xr:uid="{00000000-0005-0000-0000-0000A7420000}"/>
    <cellStyle name="EYHeader1 4 2 16 2" xfId="17458" xr:uid="{00000000-0005-0000-0000-0000A8420000}"/>
    <cellStyle name="EYHeader1 4 2 16 2 2" xfId="17459" xr:uid="{00000000-0005-0000-0000-0000A9420000}"/>
    <cellStyle name="EYHeader1 4 2 16 3" xfId="17460" xr:uid="{00000000-0005-0000-0000-0000AA420000}"/>
    <cellStyle name="EYHeader1 4 2 17" xfId="17461" xr:uid="{00000000-0005-0000-0000-0000AB420000}"/>
    <cellStyle name="EYHeader1 4 2 17 2" xfId="17462" xr:uid="{00000000-0005-0000-0000-0000AC420000}"/>
    <cellStyle name="EYHeader1 4 2 17 2 2" xfId="17463" xr:uid="{00000000-0005-0000-0000-0000AD420000}"/>
    <cellStyle name="EYHeader1 4 2 17 3" xfId="17464" xr:uid="{00000000-0005-0000-0000-0000AE420000}"/>
    <cellStyle name="EYHeader1 4 2 18" xfId="17465" xr:uid="{00000000-0005-0000-0000-0000AF420000}"/>
    <cellStyle name="EYHeader1 4 2 18 2" xfId="17466" xr:uid="{00000000-0005-0000-0000-0000B0420000}"/>
    <cellStyle name="EYHeader1 4 2 18 2 2" xfId="17467" xr:uid="{00000000-0005-0000-0000-0000B1420000}"/>
    <cellStyle name="EYHeader1 4 2 18 3" xfId="17468" xr:uid="{00000000-0005-0000-0000-0000B2420000}"/>
    <cellStyle name="EYHeader1 4 2 19" xfId="17469" xr:uid="{00000000-0005-0000-0000-0000B3420000}"/>
    <cellStyle name="EYHeader1 4 2 19 2" xfId="17470" xr:uid="{00000000-0005-0000-0000-0000B4420000}"/>
    <cellStyle name="EYHeader1 4 2 19 2 2" xfId="17471" xr:uid="{00000000-0005-0000-0000-0000B5420000}"/>
    <cellStyle name="EYHeader1 4 2 19 3" xfId="17472" xr:uid="{00000000-0005-0000-0000-0000B6420000}"/>
    <cellStyle name="EYHeader1 4 2 2" xfId="17473" xr:uid="{00000000-0005-0000-0000-0000B7420000}"/>
    <cellStyle name="EYHeader1 4 2 2 2" xfId="17474" xr:uid="{00000000-0005-0000-0000-0000B8420000}"/>
    <cellStyle name="EYHeader1 4 2 2 2 2" xfId="17475" xr:uid="{00000000-0005-0000-0000-0000B9420000}"/>
    <cellStyle name="EYHeader1 4 2 2 2 2 2" xfId="17476" xr:uid="{00000000-0005-0000-0000-0000BA420000}"/>
    <cellStyle name="EYHeader1 4 2 2 2 2 3" xfId="17477" xr:uid="{00000000-0005-0000-0000-0000BB420000}"/>
    <cellStyle name="EYHeader1 4 2 2 3" xfId="17478" xr:uid="{00000000-0005-0000-0000-0000BC420000}"/>
    <cellStyle name="EYHeader1 4 2 2 3 2" xfId="17479" xr:uid="{00000000-0005-0000-0000-0000BD420000}"/>
    <cellStyle name="EYHeader1 4 2 2 3 3" xfId="17480" xr:uid="{00000000-0005-0000-0000-0000BE420000}"/>
    <cellStyle name="EYHeader1 4 2 2 4" xfId="17481" xr:uid="{00000000-0005-0000-0000-0000BF420000}"/>
    <cellStyle name="EYHeader1 4 2 2 5" xfId="17482" xr:uid="{00000000-0005-0000-0000-0000C0420000}"/>
    <cellStyle name="EYHeader1 4 2 20" xfId="17483" xr:uid="{00000000-0005-0000-0000-0000C1420000}"/>
    <cellStyle name="EYHeader1 4 2 20 2" xfId="17484" xr:uid="{00000000-0005-0000-0000-0000C2420000}"/>
    <cellStyle name="EYHeader1 4 2 21" xfId="17485" xr:uid="{00000000-0005-0000-0000-0000C3420000}"/>
    <cellStyle name="EYHeader1 4 2 3" xfId="17486" xr:uid="{00000000-0005-0000-0000-0000C4420000}"/>
    <cellStyle name="EYHeader1 4 2 3 2" xfId="17487" xr:uid="{00000000-0005-0000-0000-0000C5420000}"/>
    <cellStyle name="EYHeader1 4 2 3 2 2" xfId="17488" xr:uid="{00000000-0005-0000-0000-0000C6420000}"/>
    <cellStyle name="EYHeader1 4 2 3 3" xfId="17489" xr:uid="{00000000-0005-0000-0000-0000C7420000}"/>
    <cellStyle name="EYHeader1 4 2 3 4" xfId="17490" xr:uid="{00000000-0005-0000-0000-0000C8420000}"/>
    <cellStyle name="EYHeader1 4 2 4" xfId="17491" xr:uid="{00000000-0005-0000-0000-0000C9420000}"/>
    <cellStyle name="EYHeader1 4 2 4 2" xfId="17492" xr:uid="{00000000-0005-0000-0000-0000CA420000}"/>
    <cellStyle name="EYHeader1 4 2 4 2 2" xfId="17493" xr:uid="{00000000-0005-0000-0000-0000CB420000}"/>
    <cellStyle name="EYHeader1 4 2 4 3" xfId="17494" xr:uid="{00000000-0005-0000-0000-0000CC420000}"/>
    <cellStyle name="EYHeader1 4 2 5" xfId="17495" xr:uid="{00000000-0005-0000-0000-0000CD420000}"/>
    <cellStyle name="EYHeader1 4 2 5 2" xfId="17496" xr:uid="{00000000-0005-0000-0000-0000CE420000}"/>
    <cellStyle name="EYHeader1 4 2 5 2 2" xfId="17497" xr:uid="{00000000-0005-0000-0000-0000CF420000}"/>
    <cellStyle name="EYHeader1 4 2 5 3" xfId="17498" xr:uid="{00000000-0005-0000-0000-0000D0420000}"/>
    <cellStyle name="EYHeader1 4 2 6" xfId="17499" xr:uid="{00000000-0005-0000-0000-0000D1420000}"/>
    <cellStyle name="EYHeader1 4 2 6 2" xfId="17500" xr:uid="{00000000-0005-0000-0000-0000D2420000}"/>
    <cellStyle name="EYHeader1 4 2 6 2 2" xfId="17501" xr:uid="{00000000-0005-0000-0000-0000D3420000}"/>
    <cellStyle name="EYHeader1 4 2 6 3" xfId="17502" xr:uid="{00000000-0005-0000-0000-0000D4420000}"/>
    <cellStyle name="EYHeader1 4 2 7" xfId="17503" xr:uid="{00000000-0005-0000-0000-0000D5420000}"/>
    <cellStyle name="EYHeader1 4 2 7 2" xfId="17504" xr:uid="{00000000-0005-0000-0000-0000D6420000}"/>
    <cellStyle name="EYHeader1 4 2 7 2 2" xfId="17505" xr:uid="{00000000-0005-0000-0000-0000D7420000}"/>
    <cellStyle name="EYHeader1 4 2 7 3" xfId="17506" xr:uid="{00000000-0005-0000-0000-0000D8420000}"/>
    <cellStyle name="EYHeader1 4 2 8" xfId="17507" xr:uid="{00000000-0005-0000-0000-0000D9420000}"/>
    <cellStyle name="EYHeader1 4 2 8 2" xfId="17508" xr:uid="{00000000-0005-0000-0000-0000DA420000}"/>
    <cellStyle name="EYHeader1 4 2 8 2 2" xfId="17509" xr:uid="{00000000-0005-0000-0000-0000DB420000}"/>
    <cellStyle name="EYHeader1 4 2 8 3" xfId="17510" xr:uid="{00000000-0005-0000-0000-0000DC420000}"/>
    <cellStyle name="EYHeader1 4 2 9" xfId="17511" xr:uid="{00000000-0005-0000-0000-0000DD420000}"/>
    <cellStyle name="EYHeader1 4 2 9 2" xfId="17512" xr:uid="{00000000-0005-0000-0000-0000DE420000}"/>
    <cellStyle name="EYHeader1 4 2 9 2 2" xfId="17513" xr:uid="{00000000-0005-0000-0000-0000DF420000}"/>
    <cellStyle name="EYHeader1 4 2 9 3" xfId="17514" xr:uid="{00000000-0005-0000-0000-0000E0420000}"/>
    <cellStyle name="EYHeader1 4 3" xfId="17515" xr:uid="{00000000-0005-0000-0000-0000E1420000}"/>
    <cellStyle name="EYHeader1 4 3 2" xfId="17516" xr:uid="{00000000-0005-0000-0000-0000E2420000}"/>
    <cellStyle name="EYHeader1 4 3 2 2" xfId="17517" xr:uid="{00000000-0005-0000-0000-0000E3420000}"/>
    <cellStyle name="EYHeader1 4 3 2 2 2" xfId="17518" xr:uid="{00000000-0005-0000-0000-0000E4420000}"/>
    <cellStyle name="EYHeader1 4 3 2 2 3" xfId="17519" xr:uid="{00000000-0005-0000-0000-0000E5420000}"/>
    <cellStyle name="EYHeader1 4 3 3" xfId="17520" xr:uid="{00000000-0005-0000-0000-0000E6420000}"/>
    <cellStyle name="EYHeader1 4 3 3 2" xfId="17521" xr:uid="{00000000-0005-0000-0000-0000E7420000}"/>
    <cellStyle name="EYHeader1 4 3 3 3" xfId="17522" xr:uid="{00000000-0005-0000-0000-0000E8420000}"/>
    <cellStyle name="EYHeader1 4 3 4" xfId="17523" xr:uid="{00000000-0005-0000-0000-0000E9420000}"/>
    <cellStyle name="EYHeader1 4 3 5" xfId="17524" xr:uid="{00000000-0005-0000-0000-0000EA420000}"/>
    <cellStyle name="EYHeader1 4 4" xfId="17525" xr:uid="{00000000-0005-0000-0000-0000EB420000}"/>
    <cellStyle name="EYHeader1 4 4 2" xfId="17526" xr:uid="{00000000-0005-0000-0000-0000EC420000}"/>
    <cellStyle name="EYHeader1 4 4 2 2" xfId="17527" xr:uid="{00000000-0005-0000-0000-0000ED420000}"/>
    <cellStyle name="EYHeader1 4 4 3" xfId="17528" xr:uid="{00000000-0005-0000-0000-0000EE420000}"/>
    <cellStyle name="EYHeader1 4 4 4" xfId="17529" xr:uid="{00000000-0005-0000-0000-0000EF420000}"/>
    <cellStyle name="EYHeader1 4 5" xfId="17530" xr:uid="{00000000-0005-0000-0000-0000F0420000}"/>
    <cellStyle name="EYHeader1 4 5 2" xfId="17531" xr:uid="{00000000-0005-0000-0000-0000F1420000}"/>
    <cellStyle name="EYHeader1 4 5 2 2" xfId="17532" xr:uid="{00000000-0005-0000-0000-0000F2420000}"/>
    <cellStyle name="EYHeader1 4 5 3" xfId="17533" xr:uid="{00000000-0005-0000-0000-0000F3420000}"/>
    <cellStyle name="EYHeader1 4 6" xfId="17534" xr:uid="{00000000-0005-0000-0000-0000F4420000}"/>
    <cellStyle name="EYHeader1 4 6 2" xfId="17535" xr:uid="{00000000-0005-0000-0000-0000F5420000}"/>
    <cellStyle name="EYHeader1 4 6 2 2" xfId="17536" xr:uid="{00000000-0005-0000-0000-0000F6420000}"/>
    <cellStyle name="EYHeader1 4 6 3" xfId="17537" xr:uid="{00000000-0005-0000-0000-0000F7420000}"/>
    <cellStyle name="EYHeader1 4 7" xfId="17538" xr:uid="{00000000-0005-0000-0000-0000F8420000}"/>
    <cellStyle name="EYHeader1 4 7 2" xfId="17539" xr:uid="{00000000-0005-0000-0000-0000F9420000}"/>
    <cellStyle name="EYHeader1 4 7 2 2" xfId="17540" xr:uid="{00000000-0005-0000-0000-0000FA420000}"/>
    <cellStyle name="EYHeader1 4 7 3" xfId="17541" xr:uid="{00000000-0005-0000-0000-0000FB420000}"/>
    <cellStyle name="EYHeader1 4 8" xfId="17542" xr:uid="{00000000-0005-0000-0000-0000FC420000}"/>
    <cellStyle name="EYHeader1 4 8 2" xfId="17543" xr:uid="{00000000-0005-0000-0000-0000FD420000}"/>
    <cellStyle name="EYHeader1 4 9" xfId="17544" xr:uid="{00000000-0005-0000-0000-0000FE420000}"/>
    <cellStyle name="EYHeader1 5" xfId="17545" xr:uid="{00000000-0005-0000-0000-0000FF420000}"/>
    <cellStyle name="EYHeader1 5 10" xfId="17546" xr:uid="{00000000-0005-0000-0000-000000430000}"/>
    <cellStyle name="EYHeader1 5 10 2" xfId="17547" xr:uid="{00000000-0005-0000-0000-000001430000}"/>
    <cellStyle name="EYHeader1 5 10 2 2" xfId="17548" xr:uid="{00000000-0005-0000-0000-000002430000}"/>
    <cellStyle name="EYHeader1 5 10 3" xfId="17549" xr:uid="{00000000-0005-0000-0000-000003430000}"/>
    <cellStyle name="EYHeader1 5 11" xfId="17550" xr:uid="{00000000-0005-0000-0000-000004430000}"/>
    <cellStyle name="EYHeader1 5 11 2" xfId="17551" xr:uid="{00000000-0005-0000-0000-000005430000}"/>
    <cellStyle name="EYHeader1 5 11 2 2" xfId="17552" xr:uid="{00000000-0005-0000-0000-000006430000}"/>
    <cellStyle name="EYHeader1 5 11 3" xfId="17553" xr:uid="{00000000-0005-0000-0000-000007430000}"/>
    <cellStyle name="EYHeader1 5 12" xfId="17554" xr:uid="{00000000-0005-0000-0000-000008430000}"/>
    <cellStyle name="EYHeader1 5 12 2" xfId="17555" xr:uid="{00000000-0005-0000-0000-000009430000}"/>
    <cellStyle name="EYHeader1 5 12 2 2" xfId="17556" xr:uid="{00000000-0005-0000-0000-00000A430000}"/>
    <cellStyle name="EYHeader1 5 12 3" xfId="17557" xr:uid="{00000000-0005-0000-0000-00000B430000}"/>
    <cellStyle name="EYHeader1 5 13" xfId="17558" xr:uid="{00000000-0005-0000-0000-00000C430000}"/>
    <cellStyle name="EYHeader1 5 13 2" xfId="17559" xr:uid="{00000000-0005-0000-0000-00000D430000}"/>
    <cellStyle name="EYHeader1 5 13 2 2" xfId="17560" xr:uid="{00000000-0005-0000-0000-00000E430000}"/>
    <cellStyle name="EYHeader1 5 13 3" xfId="17561" xr:uid="{00000000-0005-0000-0000-00000F430000}"/>
    <cellStyle name="EYHeader1 5 14" xfId="17562" xr:uid="{00000000-0005-0000-0000-000010430000}"/>
    <cellStyle name="EYHeader1 5 14 2" xfId="17563" xr:uid="{00000000-0005-0000-0000-000011430000}"/>
    <cellStyle name="EYHeader1 5 14 2 2" xfId="17564" xr:uid="{00000000-0005-0000-0000-000012430000}"/>
    <cellStyle name="EYHeader1 5 14 3" xfId="17565" xr:uid="{00000000-0005-0000-0000-000013430000}"/>
    <cellStyle name="EYHeader1 5 15" xfId="17566" xr:uid="{00000000-0005-0000-0000-000014430000}"/>
    <cellStyle name="EYHeader1 5 15 2" xfId="17567" xr:uid="{00000000-0005-0000-0000-000015430000}"/>
    <cellStyle name="EYHeader1 5 15 2 2" xfId="17568" xr:uid="{00000000-0005-0000-0000-000016430000}"/>
    <cellStyle name="EYHeader1 5 15 3" xfId="17569" xr:uid="{00000000-0005-0000-0000-000017430000}"/>
    <cellStyle name="EYHeader1 5 16" xfId="17570" xr:uid="{00000000-0005-0000-0000-000018430000}"/>
    <cellStyle name="EYHeader1 5 16 2" xfId="17571" xr:uid="{00000000-0005-0000-0000-000019430000}"/>
    <cellStyle name="EYHeader1 5 16 2 2" xfId="17572" xr:uid="{00000000-0005-0000-0000-00001A430000}"/>
    <cellStyle name="EYHeader1 5 16 3" xfId="17573" xr:uid="{00000000-0005-0000-0000-00001B430000}"/>
    <cellStyle name="EYHeader1 5 17" xfId="17574" xr:uid="{00000000-0005-0000-0000-00001C430000}"/>
    <cellStyle name="EYHeader1 5 17 2" xfId="17575" xr:uid="{00000000-0005-0000-0000-00001D430000}"/>
    <cellStyle name="EYHeader1 5 17 2 2" xfId="17576" xr:uid="{00000000-0005-0000-0000-00001E430000}"/>
    <cellStyle name="EYHeader1 5 17 3" xfId="17577" xr:uid="{00000000-0005-0000-0000-00001F430000}"/>
    <cellStyle name="EYHeader1 5 18" xfId="17578" xr:uid="{00000000-0005-0000-0000-000020430000}"/>
    <cellStyle name="EYHeader1 5 18 2" xfId="17579" xr:uid="{00000000-0005-0000-0000-000021430000}"/>
    <cellStyle name="EYHeader1 5 18 2 2" xfId="17580" xr:uid="{00000000-0005-0000-0000-000022430000}"/>
    <cellStyle name="EYHeader1 5 18 3" xfId="17581" xr:uid="{00000000-0005-0000-0000-000023430000}"/>
    <cellStyle name="EYHeader1 5 19" xfId="17582" xr:uid="{00000000-0005-0000-0000-000024430000}"/>
    <cellStyle name="EYHeader1 5 19 2" xfId="17583" xr:uid="{00000000-0005-0000-0000-000025430000}"/>
    <cellStyle name="EYHeader1 5 19 2 2" xfId="17584" xr:uid="{00000000-0005-0000-0000-000026430000}"/>
    <cellStyle name="EYHeader1 5 19 3" xfId="17585" xr:uid="{00000000-0005-0000-0000-000027430000}"/>
    <cellStyle name="EYHeader1 5 2" xfId="17586" xr:uid="{00000000-0005-0000-0000-000028430000}"/>
    <cellStyle name="EYHeader1 5 2 10" xfId="17587" xr:uid="{00000000-0005-0000-0000-000029430000}"/>
    <cellStyle name="EYHeader1 5 2 10 2" xfId="17588" xr:uid="{00000000-0005-0000-0000-00002A430000}"/>
    <cellStyle name="EYHeader1 5 2 10 2 2" xfId="17589" xr:uid="{00000000-0005-0000-0000-00002B430000}"/>
    <cellStyle name="EYHeader1 5 2 10 3" xfId="17590" xr:uid="{00000000-0005-0000-0000-00002C430000}"/>
    <cellStyle name="EYHeader1 5 2 11" xfId="17591" xr:uid="{00000000-0005-0000-0000-00002D430000}"/>
    <cellStyle name="EYHeader1 5 2 11 2" xfId="17592" xr:uid="{00000000-0005-0000-0000-00002E430000}"/>
    <cellStyle name="EYHeader1 5 2 11 2 2" xfId="17593" xr:uid="{00000000-0005-0000-0000-00002F430000}"/>
    <cellStyle name="EYHeader1 5 2 11 3" xfId="17594" xr:uid="{00000000-0005-0000-0000-000030430000}"/>
    <cellStyle name="EYHeader1 5 2 12" xfId="17595" xr:uid="{00000000-0005-0000-0000-000031430000}"/>
    <cellStyle name="EYHeader1 5 2 12 2" xfId="17596" xr:uid="{00000000-0005-0000-0000-000032430000}"/>
    <cellStyle name="EYHeader1 5 2 12 2 2" xfId="17597" xr:uid="{00000000-0005-0000-0000-000033430000}"/>
    <cellStyle name="EYHeader1 5 2 12 3" xfId="17598" xr:uid="{00000000-0005-0000-0000-000034430000}"/>
    <cellStyle name="EYHeader1 5 2 13" xfId="17599" xr:uid="{00000000-0005-0000-0000-000035430000}"/>
    <cellStyle name="EYHeader1 5 2 13 2" xfId="17600" xr:uid="{00000000-0005-0000-0000-000036430000}"/>
    <cellStyle name="EYHeader1 5 2 13 2 2" xfId="17601" xr:uid="{00000000-0005-0000-0000-000037430000}"/>
    <cellStyle name="EYHeader1 5 2 13 3" xfId="17602" xr:uid="{00000000-0005-0000-0000-000038430000}"/>
    <cellStyle name="EYHeader1 5 2 14" xfId="17603" xr:uid="{00000000-0005-0000-0000-000039430000}"/>
    <cellStyle name="EYHeader1 5 2 14 2" xfId="17604" xr:uid="{00000000-0005-0000-0000-00003A430000}"/>
    <cellStyle name="EYHeader1 5 2 14 2 2" xfId="17605" xr:uid="{00000000-0005-0000-0000-00003B430000}"/>
    <cellStyle name="EYHeader1 5 2 14 3" xfId="17606" xr:uid="{00000000-0005-0000-0000-00003C430000}"/>
    <cellStyle name="EYHeader1 5 2 15" xfId="17607" xr:uid="{00000000-0005-0000-0000-00003D430000}"/>
    <cellStyle name="EYHeader1 5 2 15 2" xfId="17608" xr:uid="{00000000-0005-0000-0000-00003E430000}"/>
    <cellStyle name="EYHeader1 5 2 15 2 2" xfId="17609" xr:uid="{00000000-0005-0000-0000-00003F430000}"/>
    <cellStyle name="EYHeader1 5 2 15 3" xfId="17610" xr:uid="{00000000-0005-0000-0000-000040430000}"/>
    <cellStyle name="EYHeader1 5 2 16" xfId="17611" xr:uid="{00000000-0005-0000-0000-000041430000}"/>
    <cellStyle name="EYHeader1 5 2 16 2" xfId="17612" xr:uid="{00000000-0005-0000-0000-000042430000}"/>
    <cellStyle name="EYHeader1 5 2 16 2 2" xfId="17613" xr:uid="{00000000-0005-0000-0000-000043430000}"/>
    <cellStyle name="EYHeader1 5 2 16 3" xfId="17614" xr:uid="{00000000-0005-0000-0000-000044430000}"/>
    <cellStyle name="EYHeader1 5 2 17" xfId="17615" xr:uid="{00000000-0005-0000-0000-000045430000}"/>
    <cellStyle name="EYHeader1 5 2 17 2" xfId="17616" xr:uid="{00000000-0005-0000-0000-000046430000}"/>
    <cellStyle name="EYHeader1 5 2 17 2 2" xfId="17617" xr:uid="{00000000-0005-0000-0000-000047430000}"/>
    <cellStyle name="EYHeader1 5 2 17 3" xfId="17618" xr:uid="{00000000-0005-0000-0000-000048430000}"/>
    <cellStyle name="EYHeader1 5 2 18" xfId="17619" xr:uid="{00000000-0005-0000-0000-000049430000}"/>
    <cellStyle name="EYHeader1 5 2 18 2" xfId="17620" xr:uid="{00000000-0005-0000-0000-00004A430000}"/>
    <cellStyle name="EYHeader1 5 2 18 2 2" xfId="17621" xr:uid="{00000000-0005-0000-0000-00004B430000}"/>
    <cellStyle name="EYHeader1 5 2 18 3" xfId="17622" xr:uid="{00000000-0005-0000-0000-00004C430000}"/>
    <cellStyle name="EYHeader1 5 2 19" xfId="17623" xr:uid="{00000000-0005-0000-0000-00004D430000}"/>
    <cellStyle name="EYHeader1 5 2 19 2" xfId="17624" xr:uid="{00000000-0005-0000-0000-00004E430000}"/>
    <cellStyle name="EYHeader1 5 2 19 2 2" xfId="17625" xr:uid="{00000000-0005-0000-0000-00004F430000}"/>
    <cellStyle name="EYHeader1 5 2 19 3" xfId="17626" xr:uid="{00000000-0005-0000-0000-000050430000}"/>
    <cellStyle name="EYHeader1 5 2 2" xfId="17627" xr:uid="{00000000-0005-0000-0000-000051430000}"/>
    <cellStyle name="EYHeader1 5 2 2 2" xfId="17628" xr:uid="{00000000-0005-0000-0000-000052430000}"/>
    <cellStyle name="EYHeader1 5 2 2 2 2" xfId="17629" xr:uid="{00000000-0005-0000-0000-000053430000}"/>
    <cellStyle name="EYHeader1 5 2 2 2 3" xfId="17630" xr:uid="{00000000-0005-0000-0000-000054430000}"/>
    <cellStyle name="EYHeader1 5 2 2 3" xfId="17631" xr:uid="{00000000-0005-0000-0000-000055430000}"/>
    <cellStyle name="EYHeader1 5 2 20" xfId="17632" xr:uid="{00000000-0005-0000-0000-000056430000}"/>
    <cellStyle name="EYHeader1 5 2 20 2" xfId="17633" xr:uid="{00000000-0005-0000-0000-000057430000}"/>
    <cellStyle name="EYHeader1 5 2 21" xfId="17634" xr:uid="{00000000-0005-0000-0000-000058430000}"/>
    <cellStyle name="EYHeader1 5 2 22" xfId="17635" xr:uid="{00000000-0005-0000-0000-000059430000}"/>
    <cellStyle name="EYHeader1 5 2 3" xfId="17636" xr:uid="{00000000-0005-0000-0000-00005A430000}"/>
    <cellStyle name="EYHeader1 5 2 3 2" xfId="17637" xr:uid="{00000000-0005-0000-0000-00005B430000}"/>
    <cellStyle name="EYHeader1 5 2 3 2 2" xfId="17638" xr:uid="{00000000-0005-0000-0000-00005C430000}"/>
    <cellStyle name="EYHeader1 5 2 3 3" xfId="17639" xr:uid="{00000000-0005-0000-0000-00005D430000}"/>
    <cellStyle name="EYHeader1 5 2 3 4" xfId="17640" xr:uid="{00000000-0005-0000-0000-00005E430000}"/>
    <cellStyle name="EYHeader1 5 2 4" xfId="17641" xr:uid="{00000000-0005-0000-0000-00005F430000}"/>
    <cellStyle name="EYHeader1 5 2 4 2" xfId="17642" xr:uid="{00000000-0005-0000-0000-000060430000}"/>
    <cellStyle name="EYHeader1 5 2 4 2 2" xfId="17643" xr:uid="{00000000-0005-0000-0000-000061430000}"/>
    <cellStyle name="EYHeader1 5 2 4 3" xfId="17644" xr:uid="{00000000-0005-0000-0000-000062430000}"/>
    <cellStyle name="EYHeader1 5 2 5" xfId="17645" xr:uid="{00000000-0005-0000-0000-000063430000}"/>
    <cellStyle name="EYHeader1 5 2 5 2" xfId="17646" xr:uid="{00000000-0005-0000-0000-000064430000}"/>
    <cellStyle name="EYHeader1 5 2 5 2 2" xfId="17647" xr:uid="{00000000-0005-0000-0000-000065430000}"/>
    <cellStyle name="EYHeader1 5 2 5 3" xfId="17648" xr:uid="{00000000-0005-0000-0000-000066430000}"/>
    <cellStyle name="EYHeader1 5 2 6" xfId="17649" xr:uid="{00000000-0005-0000-0000-000067430000}"/>
    <cellStyle name="EYHeader1 5 2 6 2" xfId="17650" xr:uid="{00000000-0005-0000-0000-000068430000}"/>
    <cellStyle name="EYHeader1 5 2 6 2 2" xfId="17651" xr:uid="{00000000-0005-0000-0000-000069430000}"/>
    <cellStyle name="EYHeader1 5 2 6 3" xfId="17652" xr:uid="{00000000-0005-0000-0000-00006A430000}"/>
    <cellStyle name="EYHeader1 5 2 7" xfId="17653" xr:uid="{00000000-0005-0000-0000-00006B430000}"/>
    <cellStyle name="EYHeader1 5 2 7 2" xfId="17654" xr:uid="{00000000-0005-0000-0000-00006C430000}"/>
    <cellStyle name="EYHeader1 5 2 7 2 2" xfId="17655" xr:uid="{00000000-0005-0000-0000-00006D430000}"/>
    <cellStyle name="EYHeader1 5 2 7 3" xfId="17656" xr:uid="{00000000-0005-0000-0000-00006E430000}"/>
    <cellStyle name="EYHeader1 5 2 8" xfId="17657" xr:uid="{00000000-0005-0000-0000-00006F430000}"/>
    <cellStyle name="EYHeader1 5 2 8 2" xfId="17658" xr:uid="{00000000-0005-0000-0000-000070430000}"/>
    <cellStyle name="EYHeader1 5 2 8 2 2" xfId="17659" xr:uid="{00000000-0005-0000-0000-000071430000}"/>
    <cellStyle name="EYHeader1 5 2 8 3" xfId="17660" xr:uid="{00000000-0005-0000-0000-000072430000}"/>
    <cellStyle name="EYHeader1 5 2 9" xfId="17661" xr:uid="{00000000-0005-0000-0000-000073430000}"/>
    <cellStyle name="EYHeader1 5 2 9 2" xfId="17662" xr:uid="{00000000-0005-0000-0000-000074430000}"/>
    <cellStyle name="EYHeader1 5 2 9 2 2" xfId="17663" xr:uid="{00000000-0005-0000-0000-000075430000}"/>
    <cellStyle name="EYHeader1 5 2 9 3" xfId="17664" xr:uid="{00000000-0005-0000-0000-000076430000}"/>
    <cellStyle name="EYHeader1 5 20" xfId="17665" xr:uid="{00000000-0005-0000-0000-000077430000}"/>
    <cellStyle name="EYHeader1 5 20 2" xfId="17666" xr:uid="{00000000-0005-0000-0000-000078430000}"/>
    <cellStyle name="EYHeader1 5 20 2 2" xfId="17667" xr:uid="{00000000-0005-0000-0000-000079430000}"/>
    <cellStyle name="EYHeader1 5 20 3" xfId="17668" xr:uid="{00000000-0005-0000-0000-00007A430000}"/>
    <cellStyle name="EYHeader1 5 21" xfId="17669" xr:uid="{00000000-0005-0000-0000-00007B430000}"/>
    <cellStyle name="EYHeader1 5 21 2" xfId="17670" xr:uid="{00000000-0005-0000-0000-00007C430000}"/>
    <cellStyle name="EYHeader1 5 22" xfId="17671" xr:uid="{00000000-0005-0000-0000-00007D430000}"/>
    <cellStyle name="EYHeader1 5 3" xfId="17672" xr:uid="{00000000-0005-0000-0000-00007E430000}"/>
    <cellStyle name="EYHeader1 5 3 2" xfId="17673" xr:uid="{00000000-0005-0000-0000-00007F430000}"/>
    <cellStyle name="EYHeader1 5 3 2 2" xfId="17674" xr:uid="{00000000-0005-0000-0000-000080430000}"/>
    <cellStyle name="EYHeader1 5 3 3" xfId="17675" xr:uid="{00000000-0005-0000-0000-000081430000}"/>
    <cellStyle name="EYHeader1 5 3 4" xfId="17676" xr:uid="{00000000-0005-0000-0000-000082430000}"/>
    <cellStyle name="EYHeader1 5 4" xfId="17677" xr:uid="{00000000-0005-0000-0000-000083430000}"/>
    <cellStyle name="EYHeader1 5 4 2" xfId="17678" xr:uid="{00000000-0005-0000-0000-000084430000}"/>
    <cellStyle name="EYHeader1 5 4 2 2" xfId="17679" xr:uid="{00000000-0005-0000-0000-000085430000}"/>
    <cellStyle name="EYHeader1 5 4 3" xfId="17680" xr:uid="{00000000-0005-0000-0000-000086430000}"/>
    <cellStyle name="EYHeader1 5 5" xfId="17681" xr:uid="{00000000-0005-0000-0000-000087430000}"/>
    <cellStyle name="EYHeader1 5 5 2" xfId="17682" xr:uid="{00000000-0005-0000-0000-000088430000}"/>
    <cellStyle name="EYHeader1 5 5 2 2" xfId="17683" xr:uid="{00000000-0005-0000-0000-000089430000}"/>
    <cellStyle name="EYHeader1 5 5 3" xfId="17684" xr:uid="{00000000-0005-0000-0000-00008A430000}"/>
    <cellStyle name="EYHeader1 5 6" xfId="17685" xr:uid="{00000000-0005-0000-0000-00008B430000}"/>
    <cellStyle name="EYHeader1 5 6 2" xfId="17686" xr:uid="{00000000-0005-0000-0000-00008C430000}"/>
    <cellStyle name="EYHeader1 5 6 2 2" xfId="17687" xr:uid="{00000000-0005-0000-0000-00008D430000}"/>
    <cellStyle name="EYHeader1 5 6 3" xfId="17688" xr:uid="{00000000-0005-0000-0000-00008E430000}"/>
    <cellStyle name="EYHeader1 5 7" xfId="17689" xr:uid="{00000000-0005-0000-0000-00008F430000}"/>
    <cellStyle name="EYHeader1 5 7 2" xfId="17690" xr:uid="{00000000-0005-0000-0000-000090430000}"/>
    <cellStyle name="EYHeader1 5 7 2 2" xfId="17691" xr:uid="{00000000-0005-0000-0000-000091430000}"/>
    <cellStyle name="EYHeader1 5 7 3" xfId="17692" xr:uid="{00000000-0005-0000-0000-000092430000}"/>
    <cellStyle name="EYHeader1 5 8" xfId="17693" xr:uid="{00000000-0005-0000-0000-000093430000}"/>
    <cellStyle name="EYHeader1 5 8 2" xfId="17694" xr:uid="{00000000-0005-0000-0000-000094430000}"/>
    <cellStyle name="EYHeader1 5 8 2 2" xfId="17695" xr:uid="{00000000-0005-0000-0000-000095430000}"/>
    <cellStyle name="EYHeader1 5 8 3" xfId="17696" xr:uid="{00000000-0005-0000-0000-000096430000}"/>
    <cellStyle name="EYHeader1 5 9" xfId="17697" xr:uid="{00000000-0005-0000-0000-000097430000}"/>
    <cellStyle name="EYHeader1 5 9 2" xfId="17698" xr:uid="{00000000-0005-0000-0000-000098430000}"/>
    <cellStyle name="EYHeader1 5 9 2 2" xfId="17699" xr:uid="{00000000-0005-0000-0000-000099430000}"/>
    <cellStyle name="EYHeader1 5 9 3" xfId="17700" xr:uid="{00000000-0005-0000-0000-00009A430000}"/>
    <cellStyle name="EYHeader1 6" xfId="17701" xr:uid="{00000000-0005-0000-0000-00009B430000}"/>
    <cellStyle name="EYHeader1 6 2" xfId="17702" xr:uid="{00000000-0005-0000-0000-00009C430000}"/>
    <cellStyle name="EYHeader1 6 2 2" xfId="17703" xr:uid="{00000000-0005-0000-0000-00009D430000}"/>
    <cellStyle name="EYHeader1 6 2 2 2" xfId="17704" xr:uid="{00000000-0005-0000-0000-00009E430000}"/>
    <cellStyle name="EYHeader1 6 2 2 3" xfId="17705" xr:uid="{00000000-0005-0000-0000-00009F430000}"/>
    <cellStyle name="EYHeader1 6 3" xfId="17706" xr:uid="{00000000-0005-0000-0000-0000A0430000}"/>
    <cellStyle name="EYHeader1 6 3 2" xfId="17707" xr:uid="{00000000-0005-0000-0000-0000A1430000}"/>
    <cellStyle name="EYHeader1 6 3 3" xfId="17708" xr:uid="{00000000-0005-0000-0000-0000A2430000}"/>
    <cellStyle name="EYHeader1 6 4" xfId="17709" xr:uid="{00000000-0005-0000-0000-0000A3430000}"/>
    <cellStyle name="EYHeader1 6 5" xfId="17710" xr:uid="{00000000-0005-0000-0000-0000A4430000}"/>
    <cellStyle name="EYHeader1 7" xfId="17711" xr:uid="{00000000-0005-0000-0000-0000A5430000}"/>
    <cellStyle name="EYHeader1 7 2" xfId="17712" xr:uid="{00000000-0005-0000-0000-0000A6430000}"/>
    <cellStyle name="EYHeader1 7 2 2" xfId="17713" xr:uid="{00000000-0005-0000-0000-0000A7430000}"/>
    <cellStyle name="EYHeader1 7 3" xfId="17714" xr:uid="{00000000-0005-0000-0000-0000A8430000}"/>
    <cellStyle name="EYHeader1 7 4" xfId="17715" xr:uid="{00000000-0005-0000-0000-0000A9430000}"/>
    <cellStyle name="EYHeader1 8" xfId="17716" xr:uid="{00000000-0005-0000-0000-0000AA430000}"/>
    <cellStyle name="EYHeader1 8 2" xfId="17717" xr:uid="{00000000-0005-0000-0000-0000AB430000}"/>
    <cellStyle name="EYHeader1 8 2 2" xfId="17718" xr:uid="{00000000-0005-0000-0000-0000AC430000}"/>
    <cellStyle name="EYHeader1 8 3" xfId="17719" xr:uid="{00000000-0005-0000-0000-0000AD430000}"/>
    <cellStyle name="EYHeader1 9" xfId="17720" xr:uid="{00000000-0005-0000-0000-0000AE430000}"/>
    <cellStyle name="EYHeader1 9 2" xfId="17721" xr:uid="{00000000-0005-0000-0000-0000AF430000}"/>
    <cellStyle name="EYHeader1 9 2 2" xfId="17722" xr:uid="{00000000-0005-0000-0000-0000B0430000}"/>
    <cellStyle name="EYHeader1 9 3" xfId="17723" xr:uid="{00000000-0005-0000-0000-0000B1430000}"/>
    <cellStyle name="EYHeader2" xfId="17724" xr:uid="{00000000-0005-0000-0000-0000B2430000}"/>
    <cellStyle name="EYInputValue" xfId="17725" xr:uid="{00000000-0005-0000-0000-0000B3430000}"/>
    <cellStyle name="EYPercent" xfId="17726" xr:uid="{00000000-0005-0000-0000-0000B4430000}"/>
    <cellStyle name="F2" xfId="17727" xr:uid="{00000000-0005-0000-0000-0000B5430000}"/>
    <cellStyle name="F3" xfId="17728" xr:uid="{00000000-0005-0000-0000-0000B6430000}"/>
    <cellStyle name="F4" xfId="17729" xr:uid="{00000000-0005-0000-0000-0000B7430000}"/>
    <cellStyle name="F5" xfId="17730" xr:uid="{00000000-0005-0000-0000-0000B8430000}"/>
    <cellStyle name="F6" xfId="17731" xr:uid="{00000000-0005-0000-0000-0000B9430000}"/>
    <cellStyle name="F7" xfId="17732" xr:uid="{00000000-0005-0000-0000-0000BA430000}"/>
    <cellStyle name="F8" xfId="17733" xr:uid="{00000000-0005-0000-0000-0000BB430000}"/>
    <cellStyle name="Feeder Field" xfId="17734" xr:uid="{00000000-0005-0000-0000-0000BC430000}"/>
    <cellStyle name="Feeder Field 10" xfId="17735" xr:uid="{00000000-0005-0000-0000-0000BD430000}"/>
    <cellStyle name="Feeder Field 10 2" xfId="17736" xr:uid="{00000000-0005-0000-0000-0000BE430000}"/>
    <cellStyle name="Feeder Field 10 2 2" xfId="17737" xr:uid="{00000000-0005-0000-0000-0000BF430000}"/>
    <cellStyle name="Feeder Field 10 3" xfId="17738" xr:uid="{00000000-0005-0000-0000-0000C0430000}"/>
    <cellStyle name="Feeder Field 11" xfId="17739" xr:uid="{00000000-0005-0000-0000-0000C1430000}"/>
    <cellStyle name="Feeder Field 11 2" xfId="17740" xr:uid="{00000000-0005-0000-0000-0000C2430000}"/>
    <cellStyle name="Feeder Field 11 2 2" xfId="17741" xr:uid="{00000000-0005-0000-0000-0000C3430000}"/>
    <cellStyle name="Feeder Field 11 3" xfId="17742" xr:uid="{00000000-0005-0000-0000-0000C4430000}"/>
    <cellStyle name="Feeder Field 12" xfId="17743" xr:uid="{00000000-0005-0000-0000-0000C5430000}"/>
    <cellStyle name="Feeder Field 12 2" xfId="17744" xr:uid="{00000000-0005-0000-0000-0000C6430000}"/>
    <cellStyle name="Feeder Field 12 2 2" xfId="17745" xr:uid="{00000000-0005-0000-0000-0000C7430000}"/>
    <cellStyle name="Feeder Field 12 3" xfId="17746" xr:uid="{00000000-0005-0000-0000-0000C8430000}"/>
    <cellStyle name="Feeder Field 13" xfId="17747" xr:uid="{00000000-0005-0000-0000-0000C9430000}"/>
    <cellStyle name="Feeder Field 13 2" xfId="17748" xr:uid="{00000000-0005-0000-0000-0000CA430000}"/>
    <cellStyle name="Feeder Field 13 2 2" xfId="17749" xr:uid="{00000000-0005-0000-0000-0000CB430000}"/>
    <cellStyle name="Feeder Field 13 3" xfId="17750" xr:uid="{00000000-0005-0000-0000-0000CC430000}"/>
    <cellStyle name="Feeder Field 14" xfId="17751" xr:uid="{00000000-0005-0000-0000-0000CD430000}"/>
    <cellStyle name="Feeder Field 14 2" xfId="17752" xr:uid="{00000000-0005-0000-0000-0000CE430000}"/>
    <cellStyle name="Feeder Field 14 2 2" xfId="17753" xr:uid="{00000000-0005-0000-0000-0000CF430000}"/>
    <cellStyle name="Feeder Field 14 3" xfId="17754" xr:uid="{00000000-0005-0000-0000-0000D0430000}"/>
    <cellStyle name="Feeder Field 15" xfId="17755" xr:uid="{00000000-0005-0000-0000-0000D1430000}"/>
    <cellStyle name="Feeder Field 15 2" xfId="17756" xr:uid="{00000000-0005-0000-0000-0000D2430000}"/>
    <cellStyle name="Feeder Field 15 2 2" xfId="17757" xr:uid="{00000000-0005-0000-0000-0000D3430000}"/>
    <cellStyle name="Feeder Field 15 3" xfId="17758" xr:uid="{00000000-0005-0000-0000-0000D4430000}"/>
    <cellStyle name="Feeder Field 16" xfId="17759" xr:uid="{00000000-0005-0000-0000-0000D5430000}"/>
    <cellStyle name="Feeder Field 16 2" xfId="17760" xr:uid="{00000000-0005-0000-0000-0000D6430000}"/>
    <cellStyle name="Feeder Field 16 2 2" xfId="17761" xr:uid="{00000000-0005-0000-0000-0000D7430000}"/>
    <cellStyle name="Feeder Field 16 3" xfId="17762" xr:uid="{00000000-0005-0000-0000-0000D8430000}"/>
    <cellStyle name="Feeder Field 17" xfId="17763" xr:uid="{00000000-0005-0000-0000-0000D9430000}"/>
    <cellStyle name="Feeder Field 17 2" xfId="17764" xr:uid="{00000000-0005-0000-0000-0000DA430000}"/>
    <cellStyle name="Feeder Field 17 2 2" xfId="17765" xr:uid="{00000000-0005-0000-0000-0000DB430000}"/>
    <cellStyle name="Feeder Field 17 3" xfId="17766" xr:uid="{00000000-0005-0000-0000-0000DC430000}"/>
    <cellStyle name="Feeder Field 18" xfId="17767" xr:uid="{00000000-0005-0000-0000-0000DD430000}"/>
    <cellStyle name="Feeder Field 18 2" xfId="17768" xr:uid="{00000000-0005-0000-0000-0000DE430000}"/>
    <cellStyle name="Feeder Field 18 2 2" xfId="17769" xr:uid="{00000000-0005-0000-0000-0000DF430000}"/>
    <cellStyle name="Feeder Field 18 3" xfId="17770" xr:uid="{00000000-0005-0000-0000-0000E0430000}"/>
    <cellStyle name="Feeder Field 19" xfId="17771" xr:uid="{00000000-0005-0000-0000-0000E1430000}"/>
    <cellStyle name="Feeder Field 19 2" xfId="17772" xr:uid="{00000000-0005-0000-0000-0000E2430000}"/>
    <cellStyle name="Feeder Field 19 2 2" xfId="17773" xr:uid="{00000000-0005-0000-0000-0000E3430000}"/>
    <cellStyle name="Feeder Field 19 3" xfId="17774" xr:uid="{00000000-0005-0000-0000-0000E4430000}"/>
    <cellStyle name="Feeder Field 2" xfId="17775" xr:uid="{00000000-0005-0000-0000-0000E5430000}"/>
    <cellStyle name="Feeder Field 2 10" xfId="17776" xr:uid="{00000000-0005-0000-0000-0000E6430000}"/>
    <cellStyle name="Feeder Field 2 10 2" xfId="17777" xr:uid="{00000000-0005-0000-0000-0000E7430000}"/>
    <cellStyle name="Feeder Field 2 10 2 2" xfId="17778" xr:uid="{00000000-0005-0000-0000-0000E8430000}"/>
    <cellStyle name="Feeder Field 2 10 3" xfId="17779" xr:uid="{00000000-0005-0000-0000-0000E9430000}"/>
    <cellStyle name="Feeder Field 2 11" xfId="17780" xr:uid="{00000000-0005-0000-0000-0000EA430000}"/>
    <cellStyle name="Feeder Field 2 11 2" xfId="17781" xr:uid="{00000000-0005-0000-0000-0000EB430000}"/>
    <cellStyle name="Feeder Field 2 11 2 2" xfId="17782" xr:uid="{00000000-0005-0000-0000-0000EC430000}"/>
    <cellStyle name="Feeder Field 2 11 3" xfId="17783" xr:uid="{00000000-0005-0000-0000-0000ED430000}"/>
    <cellStyle name="Feeder Field 2 12" xfId="17784" xr:uid="{00000000-0005-0000-0000-0000EE430000}"/>
    <cellStyle name="Feeder Field 2 12 2" xfId="17785" xr:uid="{00000000-0005-0000-0000-0000EF430000}"/>
    <cellStyle name="Feeder Field 2 12 2 2" xfId="17786" xr:uid="{00000000-0005-0000-0000-0000F0430000}"/>
    <cellStyle name="Feeder Field 2 12 3" xfId="17787" xr:uid="{00000000-0005-0000-0000-0000F1430000}"/>
    <cellStyle name="Feeder Field 2 13" xfId="17788" xr:uid="{00000000-0005-0000-0000-0000F2430000}"/>
    <cellStyle name="Feeder Field 2 13 2" xfId="17789" xr:uid="{00000000-0005-0000-0000-0000F3430000}"/>
    <cellStyle name="Feeder Field 2 13 2 2" xfId="17790" xr:uid="{00000000-0005-0000-0000-0000F4430000}"/>
    <cellStyle name="Feeder Field 2 13 3" xfId="17791" xr:uid="{00000000-0005-0000-0000-0000F5430000}"/>
    <cellStyle name="Feeder Field 2 14" xfId="17792" xr:uid="{00000000-0005-0000-0000-0000F6430000}"/>
    <cellStyle name="Feeder Field 2 14 2" xfId="17793" xr:uid="{00000000-0005-0000-0000-0000F7430000}"/>
    <cellStyle name="Feeder Field 2 14 2 2" xfId="17794" xr:uid="{00000000-0005-0000-0000-0000F8430000}"/>
    <cellStyle name="Feeder Field 2 14 3" xfId="17795" xr:uid="{00000000-0005-0000-0000-0000F9430000}"/>
    <cellStyle name="Feeder Field 2 15" xfId="17796" xr:uid="{00000000-0005-0000-0000-0000FA430000}"/>
    <cellStyle name="Feeder Field 2 15 2" xfId="17797" xr:uid="{00000000-0005-0000-0000-0000FB430000}"/>
    <cellStyle name="Feeder Field 2 15 2 2" xfId="17798" xr:uid="{00000000-0005-0000-0000-0000FC430000}"/>
    <cellStyle name="Feeder Field 2 15 3" xfId="17799" xr:uid="{00000000-0005-0000-0000-0000FD430000}"/>
    <cellStyle name="Feeder Field 2 16" xfId="17800" xr:uid="{00000000-0005-0000-0000-0000FE430000}"/>
    <cellStyle name="Feeder Field 2 16 2" xfId="17801" xr:uid="{00000000-0005-0000-0000-0000FF430000}"/>
    <cellStyle name="Feeder Field 2 16 2 2" xfId="17802" xr:uid="{00000000-0005-0000-0000-000000440000}"/>
    <cellStyle name="Feeder Field 2 16 3" xfId="17803" xr:uid="{00000000-0005-0000-0000-000001440000}"/>
    <cellStyle name="Feeder Field 2 17" xfId="17804" xr:uid="{00000000-0005-0000-0000-000002440000}"/>
    <cellStyle name="Feeder Field 2 17 2" xfId="17805" xr:uid="{00000000-0005-0000-0000-000003440000}"/>
    <cellStyle name="Feeder Field 2 17 2 2" xfId="17806" xr:uid="{00000000-0005-0000-0000-000004440000}"/>
    <cellStyle name="Feeder Field 2 17 3" xfId="17807" xr:uid="{00000000-0005-0000-0000-000005440000}"/>
    <cellStyle name="Feeder Field 2 18" xfId="17808" xr:uid="{00000000-0005-0000-0000-000006440000}"/>
    <cellStyle name="Feeder Field 2 18 2" xfId="17809" xr:uid="{00000000-0005-0000-0000-000007440000}"/>
    <cellStyle name="Feeder Field 2 18 2 2" xfId="17810" xr:uid="{00000000-0005-0000-0000-000008440000}"/>
    <cellStyle name="Feeder Field 2 18 3" xfId="17811" xr:uid="{00000000-0005-0000-0000-000009440000}"/>
    <cellStyle name="Feeder Field 2 19" xfId="17812" xr:uid="{00000000-0005-0000-0000-00000A440000}"/>
    <cellStyle name="Feeder Field 2 19 2" xfId="17813" xr:uid="{00000000-0005-0000-0000-00000B440000}"/>
    <cellStyle name="Feeder Field 2 19 2 2" xfId="17814" xr:uid="{00000000-0005-0000-0000-00000C440000}"/>
    <cellStyle name="Feeder Field 2 19 3" xfId="17815" xr:uid="{00000000-0005-0000-0000-00000D440000}"/>
    <cellStyle name="Feeder Field 2 2" xfId="17816" xr:uid="{00000000-0005-0000-0000-00000E440000}"/>
    <cellStyle name="Feeder Field 2 2 10" xfId="17817" xr:uid="{00000000-0005-0000-0000-00000F440000}"/>
    <cellStyle name="Feeder Field 2 2 10 2" xfId="17818" xr:uid="{00000000-0005-0000-0000-000010440000}"/>
    <cellStyle name="Feeder Field 2 2 10 2 2" xfId="17819" xr:uid="{00000000-0005-0000-0000-000011440000}"/>
    <cellStyle name="Feeder Field 2 2 10 3" xfId="17820" xr:uid="{00000000-0005-0000-0000-000012440000}"/>
    <cellStyle name="Feeder Field 2 2 11" xfId="17821" xr:uid="{00000000-0005-0000-0000-000013440000}"/>
    <cellStyle name="Feeder Field 2 2 11 2" xfId="17822" xr:uid="{00000000-0005-0000-0000-000014440000}"/>
    <cellStyle name="Feeder Field 2 2 11 2 2" xfId="17823" xr:uid="{00000000-0005-0000-0000-000015440000}"/>
    <cellStyle name="Feeder Field 2 2 11 3" xfId="17824" xr:uid="{00000000-0005-0000-0000-000016440000}"/>
    <cellStyle name="Feeder Field 2 2 12" xfId="17825" xr:uid="{00000000-0005-0000-0000-000017440000}"/>
    <cellStyle name="Feeder Field 2 2 12 2" xfId="17826" xr:uid="{00000000-0005-0000-0000-000018440000}"/>
    <cellStyle name="Feeder Field 2 2 12 2 2" xfId="17827" xr:uid="{00000000-0005-0000-0000-000019440000}"/>
    <cellStyle name="Feeder Field 2 2 12 3" xfId="17828" xr:uid="{00000000-0005-0000-0000-00001A440000}"/>
    <cellStyle name="Feeder Field 2 2 13" xfId="17829" xr:uid="{00000000-0005-0000-0000-00001B440000}"/>
    <cellStyle name="Feeder Field 2 2 13 2" xfId="17830" xr:uid="{00000000-0005-0000-0000-00001C440000}"/>
    <cellStyle name="Feeder Field 2 2 13 2 2" xfId="17831" xr:uid="{00000000-0005-0000-0000-00001D440000}"/>
    <cellStyle name="Feeder Field 2 2 13 3" xfId="17832" xr:uid="{00000000-0005-0000-0000-00001E440000}"/>
    <cellStyle name="Feeder Field 2 2 14" xfId="17833" xr:uid="{00000000-0005-0000-0000-00001F440000}"/>
    <cellStyle name="Feeder Field 2 2 14 2" xfId="17834" xr:uid="{00000000-0005-0000-0000-000020440000}"/>
    <cellStyle name="Feeder Field 2 2 14 2 2" xfId="17835" xr:uid="{00000000-0005-0000-0000-000021440000}"/>
    <cellStyle name="Feeder Field 2 2 14 3" xfId="17836" xr:uid="{00000000-0005-0000-0000-000022440000}"/>
    <cellStyle name="Feeder Field 2 2 15" xfId="17837" xr:uid="{00000000-0005-0000-0000-000023440000}"/>
    <cellStyle name="Feeder Field 2 2 15 2" xfId="17838" xr:uid="{00000000-0005-0000-0000-000024440000}"/>
    <cellStyle name="Feeder Field 2 2 15 2 2" xfId="17839" xr:uid="{00000000-0005-0000-0000-000025440000}"/>
    <cellStyle name="Feeder Field 2 2 15 3" xfId="17840" xr:uid="{00000000-0005-0000-0000-000026440000}"/>
    <cellStyle name="Feeder Field 2 2 16" xfId="17841" xr:uid="{00000000-0005-0000-0000-000027440000}"/>
    <cellStyle name="Feeder Field 2 2 16 2" xfId="17842" xr:uid="{00000000-0005-0000-0000-000028440000}"/>
    <cellStyle name="Feeder Field 2 2 16 2 2" xfId="17843" xr:uid="{00000000-0005-0000-0000-000029440000}"/>
    <cellStyle name="Feeder Field 2 2 16 3" xfId="17844" xr:uid="{00000000-0005-0000-0000-00002A440000}"/>
    <cellStyle name="Feeder Field 2 2 17" xfId="17845" xr:uid="{00000000-0005-0000-0000-00002B440000}"/>
    <cellStyle name="Feeder Field 2 2 17 2" xfId="17846" xr:uid="{00000000-0005-0000-0000-00002C440000}"/>
    <cellStyle name="Feeder Field 2 2 17 2 2" xfId="17847" xr:uid="{00000000-0005-0000-0000-00002D440000}"/>
    <cellStyle name="Feeder Field 2 2 17 3" xfId="17848" xr:uid="{00000000-0005-0000-0000-00002E440000}"/>
    <cellStyle name="Feeder Field 2 2 18" xfId="17849" xr:uid="{00000000-0005-0000-0000-00002F440000}"/>
    <cellStyle name="Feeder Field 2 2 18 2" xfId="17850" xr:uid="{00000000-0005-0000-0000-000030440000}"/>
    <cellStyle name="Feeder Field 2 2 19" xfId="17851" xr:uid="{00000000-0005-0000-0000-000031440000}"/>
    <cellStyle name="Feeder Field 2 2 2" xfId="17852" xr:uid="{00000000-0005-0000-0000-000032440000}"/>
    <cellStyle name="Feeder Field 2 2 2 10" xfId="17853" xr:uid="{00000000-0005-0000-0000-000033440000}"/>
    <cellStyle name="Feeder Field 2 2 2 10 2" xfId="17854" xr:uid="{00000000-0005-0000-0000-000034440000}"/>
    <cellStyle name="Feeder Field 2 2 2 10 2 2" xfId="17855" xr:uid="{00000000-0005-0000-0000-000035440000}"/>
    <cellStyle name="Feeder Field 2 2 2 10 3" xfId="17856" xr:uid="{00000000-0005-0000-0000-000036440000}"/>
    <cellStyle name="Feeder Field 2 2 2 11" xfId="17857" xr:uid="{00000000-0005-0000-0000-000037440000}"/>
    <cellStyle name="Feeder Field 2 2 2 11 2" xfId="17858" xr:uid="{00000000-0005-0000-0000-000038440000}"/>
    <cellStyle name="Feeder Field 2 2 2 11 2 2" xfId="17859" xr:uid="{00000000-0005-0000-0000-000039440000}"/>
    <cellStyle name="Feeder Field 2 2 2 11 3" xfId="17860" xr:uid="{00000000-0005-0000-0000-00003A440000}"/>
    <cellStyle name="Feeder Field 2 2 2 12" xfId="17861" xr:uid="{00000000-0005-0000-0000-00003B440000}"/>
    <cellStyle name="Feeder Field 2 2 2 12 2" xfId="17862" xr:uid="{00000000-0005-0000-0000-00003C440000}"/>
    <cellStyle name="Feeder Field 2 2 2 12 2 2" xfId="17863" xr:uid="{00000000-0005-0000-0000-00003D440000}"/>
    <cellStyle name="Feeder Field 2 2 2 12 3" xfId="17864" xr:uid="{00000000-0005-0000-0000-00003E440000}"/>
    <cellStyle name="Feeder Field 2 2 2 13" xfId="17865" xr:uid="{00000000-0005-0000-0000-00003F440000}"/>
    <cellStyle name="Feeder Field 2 2 2 13 2" xfId="17866" xr:uid="{00000000-0005-0000-0000-000040440000}"/>
    <cellStyle name="Feeder Field 2 2 2 13 2 2" xfId="17867" xr:uid="{00000000-0005-0000-0000-000041440000}"/>
    <cellStyle name="Feeder Field 2 2 2 13 3" xfId="17868" xr:uid="{00000000-0005-0000-0000-000042440000}"/>
    <cellStyle name="Feeder Field 2 2 2 14" xfId="17869" xr:uid="{00000000-0005-0000-0000-000043440000}"/>
    <cellStyle name="Feeder Field 2 2 2 14 2" xfId="17870" xr:uid="{00000000-0005-0000-0000-000044440000}"/>
    <cellStyle name="Feeder Field 2 2 2 14 2 2" xfId="17871" xr:uid="{00000000-0005-0000-0000-000045440000}"/>
    <cellStyle name="Feeder Field 2 2 2 14 3" xfId="17872" xr:uid="{00000000-0005-0000-0000-000046440000}"/>
    <cellStyle name="Feeder Field 2 2 2 15" xfId="17873" xr:uid="{00000000-0005-0000-0000-000047440000}"/>
    <cellStyle name="Feeder Field 2 2 2 15 2" xfId="17874" xr:uid="{00000000-0005-0000-0000-000048440000}"/>
    <cellStyle name="Feeder Field 2 2 2 15 2 2" xfId="17875" xr:uid="{00000000-0005-0000-0000-000049440000}"/>
    <cellStyle name="Feeder Field 2 2 2 15 3" xfId="17876" xr:uid="{00000000-0005-0000-0000-00004A440000}"/>
    <cellStyle name="Feeder Field 2 2 2 16" xfId="17877" xr:uid="{00000000-0005-0000-0000-00004B440000}"/>
    <cellStyle name="Feeder Field 2 2 2 16 2" xfId="17878" xr:uid="{00000000-0005-0000-0000-00004C440000}"/>
    <cellStyle name="Feeder Field 2 2 2 16 2 2" xfId="17879" xr:uid="{00000000-0005-0000-0000-00004D440000}"/>
    <cellStyle name="Feeder Field 2 2 2 16 3" xfId="17880" xr:uid="{00000000-0005-0000-0000-00004E440000}"/>
    <cellStyle name="Feeder Field 2 2 2 17" xfId="17881" xr:uid="{00000000-0005-0000-0000-00004F440000}"/>
    <cellStyle name="Feeder Field 2 2 2 17 2" xfId="17882" xr:uid="{00000000-0005-0000-0000-000050440000}"/>
    <cellStyle name="Feeder Field 2 2 2 17 2 2" xfId="17883" xr:uid="{00000000-0005-0000-0000-000051440000}"/>
    <cellStyle name="Feeder Field 2 2 2 17 3" xfId="17884" xr:uid="{00000000-0005-0000-0000-000052440000}"/>
    <cellStyle name="Feeder Field 2 2 2 18" xfId="17885" xr:uid="{00000000-0005-0000-0000-000053440000}"/>
    <cellStyle name="Feeder Field 2 2 2 18 2" xfId="17886" xr:uid="{00000000-0005-0000-0000-000054440000}"/>
    <cellStyle name="Feeder Field 2 2 2 18 2 2" xfId="17887" xr:uid="{00000000-0005-0000-0000-000055440000}"/>
    <cellStyle name="Feeder Field 2 2 2 18 3" xfId="17888" xr:uid="{00000000-0005-0000-0000-000056440000}"/>
    <cellStyle name="Feeder Field 2 2 2 19" xfId="17889" xr:uid="{00000000-0005-0000-0000-000057440000}"/>
    <cellStyle name="Feeder Field 2 2 2 19 2" xfId="17890" xr:uid="{00000000-0005-0000-0000-000058440000}"/>
    <cellStyle name="Feeder Field 2 2 2 19 2 2" xfId="17891" xr:uid="{00000000-0005-0000-0000-000059440000}"/>
    <cellStyle name="Feeder Field 2 2 2 19 3" xfId="17892" xr:uid="{00000000-0005-0000-0000-00005A440000}"/>
    <cellStyle name="Feeder Field 2 2 2 2" xfId="17893" xr:uid="{00000000-0005-0000-0000-00005B440000}"/>
    <cellStyle name="Feeder Field 2 2 2 2 2" xfId="17894" xr:uid="{00000000-0005-0000-0000-00005C440000}"/>
    <cellStyle name="Feeder Field 2 2 2 2 2 2" xfId="17895" xr:uid="{00000000-0005-0000-0000-00005D440000}"/>
    <cellStyle name="Feeder Field 2 2 2 2 2 3" xfId="17896" xr:uid="{00000000-0005-0000-0000-00005E440000}"/>
    <cellStyle name="Feeder Field 2 2 2 2 3" xfId="17897" xr:uid="{00000000-0005-0000-0000-00005F440000}"/>
    <cellStyle name="Feeder Field 2 2 2 2 3 2" xfId="17898" xr:uid="{00000000-0005-0000-0000-000060440000}"/>
    <cellStyle name="Feeder Field 2 2 2 2 4" xfId="17899" xr:uid="{00000000-0005-0000-0000-000061440000}"/>
    <cellStyle name="Feeder Field 2 2 2 20" xfId="17900" xr:uid="{00000000-0005-0000-0000-000062440000}"/>
    <cellStyle name="Feeder Field 2 2 2 20 2" xfId="17901" xr:uid="{00000000-0005-0000-0000-000063440000}"/>
    <cellStyle name="Feeder Field 2 2 2 20 2 2" xfId="17902" xr:uid="{00000000-0005-0000-0000-000064440000}"/>
    <cellStyle name="Feeder Field 2 2 2 20 3" xfId="17903" xr:uid="{00000000-0005-0000-0000-000065440000}"/>
    <cellStyle name="Feeder Field 2 2 2 21" xfId="17904" xr:uid="{00000000-0005-0000-0000-000066440000}"/>
    <cellStyle name="Feeder Field 2 2 2 21 2" xfId="17905" xr:uid="{00000000-0005-0000-0000-000067440000}"/>
    <cellStyle name="Feeder Field 2 2 2 22" xfId="17906" xr:uid="{00000000-0005-0000-0000-000068440000}"/>
    <cellStyle name="Feeder Field 2 2 2 23" xfId="17907" xr:uid="{00000000-0005-0000-0000-000069440000}"/>
    <cellStyle name="Feeder Field 2 2 2 3" xfId="17908" xr:uid="{00000000-0005-0000-0000-00006A440000}"/>
    <cellStyle name="Feeder Field 2 2 2 3 2" xfId="17909" xr:uid="{00000000-0005-0000-0000-00006B440000}"/>
    <cellStyle name="Feeder Field 2 2 2 3 2 2" xfId="17910" xr:uid="{00000000-0005-0000-0000-00006C440000}"/>
    <cellStyle name="Feeder Field 2 2 2 3 3" xfId="17911" xr:uid="{00000000-0005-0000-0000-00006D440000}"/>
    <cellStyle name="Feeder Field 2 2 2 3 4" xfId="17912" xr:uid="{00000000-0005-0000-0000-00006E440000}"/>
    <cellStyle name="Feeder Field 2 2 2 4" xfId="17913" xr:uid="{00000000-0005-0000-0000-00006F440000}"/>
    <cellStyle name="Feeder Field 2 2 2 4 2" xfId="17914" xr:uid="{00000000-0005-0000-0000-000070440000}"/>
    <cellStyle name="Feeder Field 2 2 2 4 2 2" xfId="17915" xr:uid="{00000000-0005-0000-0000-000071440000}"/>
    <cellStyle name="Feeder Field 2 2 2 4 3" xfId="17916" xr:uid="{00000000-0005-0000-0000-000072440000}"/>
    <cellStyle name="Feeder Field 2 2 2 4 4" xfId="17917" xr:uid="{00000000-0005-0000-0000-000073440000}"/>
    <cellStyle name="Feeder Field 2 2 2 5" xfId="17918" xr:uid="{00000000-0005-0000-0000-000074440000}"/>
    <cellStyle name="Feeder Field 2 2 2 5 2" xfId="17919" xr:uid="{00000000-0005-0000-0000-000075440000}"/>
    <cellStyle name="Feeder Field 2 2 2 5 2 2" xfId="17920" xr:uid="{00000000-0005-0000-0000-000076440000}"/>
    <cellStyle name="Feeder Field 2 2 2 5 3" xfId="17921" xr:uid="{00000000-0005-0000-0000-000077440000}"/>
    <cellStyle name="Feeder Field 2 2 2 6" xfId="17922" xr:uid="{00000000-0005-0000-0000-000078440000}"/>
    <cellStyle name="Feeder Field 2 2 2 6 2" xfId="17923" xr:uid="{00000000-0005-0000-0000-000079440000}"/>
    <cellStyle name="Feeder Field 2 2 2 6 2 2" xfId="17924" xr:uid="{00000000-0005-0000-0000-00007A440000}"/>
    <cellStyle name="Feeder Field 2 2 2 6 3" xfId="17925" xr:uid="{00000000-0005-0000-0000-00007B440000}"/>
    <cellStyle name="Feeder Field 2 2 2 7" xfId="17926" xr:uid="{00000000-0005-0000-0000-00007C440000}"/>
    <cellStyle name="Feeder Field 2 2 2 7 2" xfId="17927" xr:uid="{00000000-0005-0000-0000-00007D440000}"/>
    <cellStyle name="Feeder Field 2 2 2 7 2 2" xfId="17928" xr:uid="{00000000-0005-0000-0000-00007E440000}"/>
    <cellStyle name="Feeder Field 2 2 2 7 3" xfId="17929" xr:uid="{00000000-0005-0000-0000-00007F440000}"/>
    <cellStyle name="Feeder Field 2 2 2 8" xfId="17930" xr:uid="{00000000-0005-0000-0000-000080440000}"/>
    <cellStyle name="Feeder Field 2 2 2 8 2" xfId="17931" xr:uid="{00000000-0005-0000-0000-000081440000}"/>
    <cellStyle name="Feeder Field 2 2 2 8 2 2" xfId="17932" xr:uid="{00000000-0005-0000-0000-000082440000}"/>
    <cellStyle name="Feeder Field 2 2 2 8 3" xfId="17933" xr:uid="{00000000-0005-0000-0000-000083440000}"/>
    <cellStyle name="Feeder Field 2 2 2 9" xfId="17934" xr:uid="{00000000-0005-0000-0000-000084440000}"/>
    <cellStyle name="Feeder Field 2 2 2 9 2" xfId="17935" xr:uid="{00000000-0005-0000-0000-000085440000}"/>
    <cellStyle name="Feeder Field 2 2 2 9 2 2" xfId="17936" xr:uid="{00000000-0005-0000-0000-000086440000}"/>
    <cellStyle name="Feeder Field 2 2 2 9 3" xfId="17937" xr:uid="{00000000-0005-0000-0000-000087440000}"/>
    <cellStyle name="Feeder Field 2 2 20" xfId="17938" xr:uid="{00000000-0005-0000-0000-000088440000}"/>
    <cellStyle name="Feeder Field 2 2 3" xfId="17939" xr:uid="{00000000-0005-0000-0000-000089440000}"/>
    <cellStyle name="Feeder Field 2 2 3 2" xfId="17940" xr:uid="{00000000-0005-0000-0000-00008A440000}"/>
    <cellStyle name="Feeder Field 2 2 3 2 2" xfId="17941" xr:uid="{00000000-0005-0000-0000-00008B440000}"/>
    <cellStyle name="Feeder Field 2 2 3 2 3" xfId="17942" xr:uid="{00000000-0005-0000-0000-00008C440000}"/>
    <cellStyle name="Feeder Field 2 2 3 3" xfId="17943" xr:uid="{00000000-0005-0000-0000-00008D440000}"/>
    <cellStyle name="Feeder Field 2 2 3 3 2" xfId="17944" xr:uid="{00000000-0005-0000-0000-00008E440000}"/>
    <cellStyle name="Feeder Field 2 2 3 4" xfId="17945" xr:uid="{00000000-0005-0000-0000-00008F440000}"/>
    <cellStyle name="Feeder Field 2 2 4" xfId="17946" xr:uid="{00000000-0005-0000-0000-000090440000}"/>
    <cellStyle name="Feeder Field 2 2 4 2" xfId="17947" xr:uid="{00000000-0005-0000-0000-000091440000}"/>
    <cellStyle name="Feeder Field 2 2 4 2 2" xfId="17948" xr:uid="{00000000-0005-0000-0000-000092440000}"/>
    <cellStyle name="Feeder Field 2 2 4 3" xfId="17949" xr:uid="{00000000-0005-0000-0000-000093440000}"/>
    <cellStyle name="Feeder Field 2 2 4 4" xfId="17950" xr:uid="{00000000-0005-0000-0000-000094440000}"/>
    <cellStyle name="Feeder Field 2 2 5" xfId="17951" xr:uid="{00000000-0005-0000-0000-000095440000}"/>
    <cellStyle name="Feeder Field 2 2 5 2" xfId="17952" xr:uid="{00000000-0005-0000-0000-000096440000}"/>
    <cellStyle name="Feeder Field 2 2 5 2 2" xfId="17953" xr:uid="{00000000-0005-0000-0000-000097440000}"/>
    <cellStyle name="Feeder Field 2 2 5 3" xfId="17954" xr:uid="{00000000-0005-0000-0000-000098440000}"/>
    <cellStyle name="Feeder Field 2 2 5 4" xfId="17955" xr:uid="{00000000-0005-0000-0000-000099440000}"/>
    <cellStyle name="Feeder Field 2 2 6" xfId="17956" xr:uid="{00000000-0005-0000-0000-00009A440000}"/>
    <cellStyle name="Feeder Field 2 2 6 2" xfId="17957" xr:uid="{00000000-0005-0000-0000-00009B440000}"/>
    <cellStyle name="Feeder Field 2 2 6 2 2" xfId="17958" xr:uid="{00000000-0005-0000-0000-00009C440000}"/>
    <cellStyle name="Feeder Field 2 2 6 3" xfId="17959" xr:uid="{00000000-0005-0000-0000-00009D440000}"/>
    <cellStyle name="Feeder Field 2 2 7" xfId="17960" xr:uid="{00000000-0005-0000-0000-00009E440000}"/>
    <cellStyle name="Feeder Field 2 2 7 2" xfId="17961" xr:uid="{00000000-0005-0000-0000-00009F440000}"/>
    <cellStyle name="Feeder Field 2 2 7 2 2" xfId="17962" xr:uid="{00000000-0005-0000-0000-0000A0440000}"/>
    <cellStyle name="Feeder Field 2 2 7 3" xfId="17963" xr:uid="{00000000-0005-0000-0000-0000A1440000}"/>
    <cellStyle name="Feeder Field 2 2 8" xfId="17964" xr:uid="{00000000-0005-0000-0000-0000A2440000}"/>
    <cellStyle name="Feeder Field 2 2 8 2" xfId="17965" xr:uid="{00000000-0005-0000-0000-0000A3440000}"/>
    <cellStyle name="Feeder Field 2 2 8 2 2" xfId="17966" xr:uid="{00000000-0005-0000-0000-0000A4440000}"/>
    <cellStyle name="Feeder Field 2 2 8 3" xfId="17967" xr:uid="{00000000-0005-0000-0000-0000A5440000}"/>
    <cellStyle name="Feeder Field 2 2 9" xfId="17968" xr:uid="{00000000-0005-0000-0000-0000A6440000}"/>
    <cellStyle name="Feeder Field 2 2 9 2" xfId="17969" xr:uid="{00000000-0005-0000-0000-0000A7440000}"/>
    <cellStyle name="Feeder Field 2 2 9 2 2" xfId="17970" xr:uid="{00000000-0005-0000-0000-0000A8440000}"/>
    <cellStyle name="Feeder Field 2 2 9 3" xfId="17971" xr:uid="{00000000-0005-0000-0000-0000A9440000}"/>
    <cellStyle name="Feeder Field 2 20" xfId="17972" xr:uid="{00000000-0005-0000-0000-0000AA440000}"/>
    <cellStyle name="Feeder Field 2 20 2" xfId="17973" xr:uid="{00000000-0005-0000-0000-0000AB440000}"/>
    <cellStyle name="Feeder Field 2 20 2 2" xfId="17974" xr:uid="{00000000-0005-0000-0000-0000AC440000}"/>
    <cellStyle name="Feeder Field 2 20 3" xfId="17975" xr:uid="{00000000-0005-0000-0000-0000AD440000}"/>
    <cellStyle name="Feeder Field 2 21" xfId="17976" xr:uid="{00000000-0005-0000-0000-0000AE440000}"/>
    <cellStyle name="Feeder Field 2 21 2" xfId="17977" xr:uid="{00000000-0005-0000-0000-0000AF440000}"/>
    <cellStyle name="Feeder Field 2 22" xfId="17978" xr:uid="{00000000-0005-0000-0000-0000B0440000}"/>
    <cellStyle name="Feeder Field 2 23" xfId="17979" xr:uid="{00000000-0005-0000-0000-0000B1440000}"/>
    <cellStyle name="Feeder Field 2 3" xfId="17980" xr:uid="{00000000-0005-0000-0000-0000B2440000}"/>
    <cellStyle name="Feeder Field 2 3 10" xfId="17981" xr:uid="{00000000-0005-0000-0000-0000B3440000}"/>
    <cellStyle name="Feeder Field 2 3 10 2" xfId="17982" xr:uid="{00000000-0005-0000-0000-0000B4440000}"/>
    <cellStyle name="Feeder Field 2 3 10 2 2" xfId="17983" xr:uid="{00000000-0005-0000-0000-0000B5440000}"/>
    <cellStyle name="Feeder Field 2 3 10 3" xfId="17984" xr:uid="{00000000-0005-0000-0000-0000B6440000}"/>
    <cellStyle name="Feeder Field 2 3 11" xfId="17985" xr:uid="{00000000-0005-0000-0000-0000B7440000}"/>
    <cellStyle name="Feeder Field 2 3 11 2" xfId="17986" xr:uid="{00000000-0005-0000-0000-0000B8440000}"/>
    <cellStyle name="Feeder Field 2 3 11 2 2" xfId="17987" xr:uid="{00000000-0005-0000-0000-0000B9440000}"/>
    <cellStyle name="Feeder Field 2 3 11 3" xfId="17988" xr:uid="{00000000-0005-0000-0000-0000BA440000}"/>
    <cellStyle name="Feeder Field 2 3 12" xfId="17989" xr:uid="{00000000-0005-0000-0000-0000BB440000}"/>
    <cellStyle name="Feeder Field 2 3 12 2" xfId="17990" xr:uid="{00000000-0005-0000-0000-0000BC440000}"/>
    <cellStyle name="Feeder Field 2 3 12 2 2" xfId="17991" xr:uid="{00000000-0005-0000-0000-0000BD440000}"/>
    <cellStyle name="Feeder Field 2 3 12 3" xfId="17992" xr:uid="{00000000-0005-0000-0000-0000BE440000}"/>
    <cellStyle name="Feeder Field 2 3 13" xfId="17993" xr:uid="{00000000-0005-0000-0000-0000BF440000}"/>
    <cellStyle name="Feeder Field 2 3 13 2" xfId="17994" xr:uid="{00000000-0005-0000-0000-0000C0440000}"/>
    <cellStyle name="Feeder Field 2 3 13 2 2" xfId="17995" xr:uid="{00000000-0005-0000-0000-0000C1440000}"/>
    <cellStyle name="Feeder Field 2 3 13 3" xfId="17996" xr:uid="{00000000-0005-0000-0000-0000C2440000}"/>
    <cellStyle name="Feeder Field 2 3 14" xfId="17997" xr:uid="{00000000-0005-0000-0000-0000C3440000}"/>
    <cellStyle name="Feeder Field 2 3 14 2" xfId="17998" xr:uid="{00000000-0005-0000-0000-0000C4440000}"/>
    <cellStyle name="Feeder Field 2 3 14 2 2" xfId="17999" xr:uid="{00000000-0005-0000-0000-0000C5440000}"/>
    <cellStyle name="Feeder Field 2 3 14 3" xfId="18000" xr:uid="{00000000-0005-0000-0000-0000C6440000}"/>
    <cellStyle name="Feeder Field 2 3 15" xfId="18001" xr:uid="{00000000-0005-0000-0000-0000C7440000}"/>
    <cellStyle name="Feeder Field 2 3 15 2" xfId="18002" xr:uid="{00000000-0005-0000-0000-0000C8440000}"/>
    <cellStyle name="Feeder Field 2 3 15 2 2" xfId="18003" xr:uid="{00000000-0005-0000-0000-0000C9440000}"/>
    <cellStyle name="Feeder Field 2 3 15 3" xfId="18004" xr:uid="{00000000-0005-0000-0000-0000CA440000}"/>
    <cellStyle name="Feeder Field 2 3 16" xfId="18005" xr:uid="{00000000-0005-0000-0000-0000CB440000}"/>
    <cellStyle name="Feeder Field 2 3 16 2" xfId="18006" xr:uid="{00000000-0005-0000-0000-0000CC440000}"/>
    <cellStyle name="Feeder Field 2 3 16 2 2" xfId="18007" xr:uid="{00000000-0005-0000-0000-0000CD440000}"/>
    <cellStyle name="Feeder Field 2 3 16 3" xfId="18008" xr:uid="{00000000-0005-0000-0000-0000CE440000}"/>
    <cellStyle name="Feeder Field 2 3 17" xfId="18009" xr:uid="{00000000-0005-0000-0000-0000CF440000}"/>
    <cellStyle name="Feeder Field 2 3 17 2" xfId="18010" xr:uid="{00000000-0005-0000-0000-0000D0440000}"/>
    <cellStyle name="Feeder Field 2 3 17 2 2" xfId="18011" xr:uid="{00000000-0005-0000-0000-0000D1440000}"/>
    <cellStyle name="Feeder Field 2 3 17 3" xfId="18012" xr:uid="{00000000-0005-0000-0000-0000D2440000}"/>
    <cellStyle name="Feeder Field 2 3 18" xfId="18013" xr:uid="{00000000-0005-0000-0000-0000D3440000}"/>
    <cellStyle name="Feeder Field 2 3 18 2" xfId="18014" xr:uid="{00000000-0005-0000-0000-0000D4440000}"/>
    <cellStyle name="Feeder Field 2 3 19" xfId="18015" xr:uid="{00000000-0005-0000-0000-0000D5440000}"/>
    <cellStyle name="Feeder Field 2 3 2" xfId="18016" xr:uid="{00000000-0005-0000-0000-0000D6440000}"/>
    <cellStyle name="Feeder Field 2 3 2 10" xfId="18017" xr:uid="{00000000-0005-0000-0000-0000D7440000}"/>
    <cellStyle name="Feeder Field 2 3 2 10 2" xfId="18018" xr:uid="{00000000-0005-0000-0000-0000D8440000}"/>
    <cellStyle name="Feeder Field 2 3 2 10 2 2" xfId="18019" xr:uid="{00000000-0005-0000-0000-0000D9440000}"/>
    <cellStyle name="Feeder Field 2 3 2 10 3" xfId="18020" xr:uid="{00000000-0005-0000-0000-0000DA440000}"/>
    <cellStyle name="Feeder Field 2 3 2 11" xfId="18021" xr:uid="{00000000-0005-0000-0000-0000DB440000}"/>
    <cellStyle name="Feeder Field 2 3 2 11 2" xfId="18022" xr:uid="{00000000-0005-0000-0000-0000DC440000}"/>
    <cellStyle name="Feeder Field 2 3 2 11 2 2" xfId="18023" xr:uid="{00000000-0005-0000-0000-0000DD440000}"/>
    <cellStyle name="Feeder Field 2 3 2 11 3" xfId="18024" xr:uid="{00000000-0005-0000-0000-0000DE440000}"/>
    <cellStyle name="Feeder Field 2 3 2 12" xfId="18025" xr:uid="{00000000-0005-0000-0000-0000DF440000}"/>
    <cellStyle name="Feeder Field 2 3 2 12 2" xfId="18026" xr:uid="{00000000-0005-0000-0000-0000E0440000}"/>
    <cellStyle name="Feeder Field 2 3 2 12 2 2" xfId="18027" xr:uid="{00000000-0005-0000-0000-0000E1440000}"/>
    <cellStyle name="Feeder Field 2 3 2 12 3" xfId="18028" xr:uid="{00000000-0005-0000-0000-0000E2440000}"/>
    <cellStyle name="Feeder Field 2 3 2 13" xfId="18029" xr:uid="{00000000-0005-0000-0000-0000E3440000}"/>
    <cellStyle name="Feeder Field 2 3 2 13 2" xfId="18030" xr:uid="{00000000-0005-0000-0000-0000E4440000}"/>
    <cellStyle name="Feeder Field 2 3 2 13 2 2" xfId="18031" xr:uid="{00000000-0005-0000-0000-0000E5440000}"/>
    <cellStyle name="Feeder Field 2 3 2 13 3" xfId="18032" xr:uid="{00000000-0005-0000-0000-0000E6440000}"/>
    <cellStyle name="Feeder Field 2 3 2 14" xfId="18033" xr:uid="{00000000-0005-0000-0000-0000E7440000}"/>
    <cellStyle name="Feeder Field 2 3 2 14 2" xfId="18034" xr:uid="{00000000-0005-0000-0000-0000E8440000}"/>
    <cellStyle name="Feeder Field 2 3 2 14 2 2" xfId="18035" xr:uid="{00000000-0005-0000-0000-0000E9440000}"/>
    <cellStyle name="Feeder Field 2 3 2 14 3" xfId="18036" xr:uid="{00000000-0005-0000-0000-0000EA440000}"/>
    <cellStyle name="Feeder Field 2 3 2 15" xfId="18037" xr:uid="{00000000-0005-0000-0000-0000EB440000}"/>
    <cellStyle name="Feeder Field 2 3 2 15 2" xfId="18038" xr:uid="{00000000-0005-0000-0000-0000EC440000}"/>
    <cellStyle name="Feeder Field 2 3 2 15 2 2" xfId="18039" xr:uid="{00000000-0005-0000-0000-0000ED440000}"/>
    <cellStyle name="Feeder Field 2 3 2 15 3" xfId="18040" xr:uid="{00000000-0005-0000-0000-0000EE440000}"/>
    <cellStyle name="Feeder Field 2 3 2 16" xfId="18041" xr:uid="{00000000-0005-0000-0000-0000EF440000}"/>
    <cellStyle name="Feeder Field 2 3 2 16 2" xfId="18042" xr:uid="{00000000-0005-0000-0000-0000F0440000}"/>
    <cellStyle name="Feeder Field 2 3 2 16 2 2" xfId="18043" xr:uid="{00000000-0005-0000-0000-0000F1440000}"/>
    <cellStyle name="Feeder Field 2 3 2 16 3" xfId="18044" xr:uid="{00000000-0005-0000-0000-0000F2440000}"/>
    <cellStyle name="Feeder Field 2 3 2 17" xfId="18045" xr:uid="{00000000-0005-0000-0000-0000F3440000}"/>
    <cellStyle name="Feeder Field 2 3 2 17 2" xfId="18046" xr:uid="{00000000-0005-0000-0000-0000F4440000}"/>
    <cellStyle name="Feeder Field 2 3 2 17 2 2" xfId="18047" xr:uid="{00000000-0005-0000-0000-0000F5440000}"/>
    <cellStyle name="Feeder Field 2 3 2 17 3" xfId="18048" xr:uid="{00000000-0005-0000-0000-0000F6440000}"/>
    <cellStyle name="Feeder Field 2 3 2 18" xfId="18049" xr:uid="{00000000-0005-0000-0000-0000F7440000}"/>
    <cellStyle name="Feeder Field 2 3 2 18 2" xfId="18050" xr:uid="{00000000-0005-0000-0000-0000F8440000}"/>
    <cellStyle name="Feeder Field 2 3 2 18 2 2" xfId="18051" xr:uid="{00000000-0005-0000-0000-0000F9440000}"/>
    <cellStyle name="Feeder Field 2 3 2 18 3" xfId="18052" xr:uid="{00000000-0005-0000-0000-0000FA440000}"/>
    <cellStyle name="Feeder Field 2 3 2 19" xfId="18053" xr:uid="{00000000-0005-0000-0000-0000FB440000}"/>
    <cellStyle name="Feeder Field 2 3 2 19 2" xfId="18054" xr:uid="{00000000-0005-0000-0000-0000FC440000}"/>
    <cellStyle name="Feeder Field 2 3 2 19 2 2" xfId="18055" xr:uid="{00000000-0005-0000-0000-0000FD440000}"/>
    <cellStyle name="Feeder Field 2 3 2 19 3" xfId="18056" xr:uid="{00000000-0005-0000-0000-0000FE440000}"/>
    <cellStyle name="Feeder Field 2 3 2 2" xfId="18057" xr:uid="{00000000-0005-0000-0000-0000FF440000}"/>
    <cellStyle name="Feeder Field 2 3 2 2 2" xfId="18058" xr:uid="{00000000-0005-0000-0000-000000450000}"/>
    <cellStyle name="Feeder Field 2 3 2 2 2 2" xfId="18059" xr:uid="{00000000-0005-0000-0000-000001450000}"/>
    <cellStyle name="Feeder Field 2 3 2 2 3" xfId="18060" xr:uid="{00000000-0005-0000-0000-000002450000}"/>
    <cellStyle name="Feeder Field 2 3 2 2 4" xfId="18061" xr:uid="{00000000-0005-0000-0000-000003450000}"/>
    <cellStyle name="Feeder Field 2 3 2 20" xfId="18062" xr:uid="{00000000-0005-0000-0000-000004450000}"/>
    <cellStyle name="Feeder Field 2 3 2 20 2" xfId="18063" xr:uid="{00000000-0005-0000-0000-000005450000}"/>
    <cellStyle name="Feeder Field 2 3 2 20 2 2" xfId="18064" xr:uid="{00000000-0005-0000-0000-000006450000}"/>
    <cellStyle name="Feeder Field 2 3 2 20 3" xfId="18065" xr:uid="{00000000-0005-0000-0000-000007450000}"/>
    <cellStyle name="Feeder Field 2 3 2 21" xfId="18066" xr:uid="{00000000-0005-0000-0000-000008450000}"/>
    <cellStyle name="Feeder Field 2 3 2 21 2" xfId="18067" xr:uid="{00000000-0005-0000-0000-000009450000}"/>
    <cellStyle name="Feeder Field 2 3 2 22" xfId="18068" xr:uid="{00000000-0005-0000-0000-00000A450000}"/>
    <cellStyle name="Feeder Field 2 3 2 23" xfId="18069" xr:uid="{00000000-0005-0000-0000-00000B450000}"/>
    <cellStyle name="Feeder Field 2 3 2 3" xfId="18070" xr:uid="{00000000-0005-0000-0000-00000C450000}"/>
    <cellStyle name="Feeder Field 2 3 2 3 2" xfId="18071" xr:uid="{00000000-0005-0000-0000-00000D450000}"/>
    <cellStyle name="Feeder Field 2 3 2 3 2 2" xfId="18072" xr:uid="{00000000-0005-0000-0000-00000E450000}"/>
    <cellStyle name="Feeder Field 2 3 2 3 3" xfId="18073" xr:uid="{00000000-0005-0000-0000-00000F450000}"/>
    <cellStyle name="Feeder Field 2 3 2 3 4" xfId="18074" xr:uid="{00000000-0005-0000-0000-000010450000}"/>
    <cellStyle name="Feeder Field 2 3 2 4" xfId="18075" xr:uid="{00000000-0005-0000-0000-000011450000}"/>
    <cellStyle name="Feeder Field 2 3 2 4 2" xfId="18076" xr:uid="{00000000-0005-0000-0000-000012450000}"/>
    <cellStyle name="Feeder Field 2 3 2 4 2 2" xfId="18077" xr:uid="{00000000-0005-0000-0000-000013450000}"/>
    <cellStyle name="Feeder Field 2 3 2 4 3" xfId="18078" xr:uid="{00000000-0005-0000-0000-000014450000}"/>
    <cellStyle name="Feeder Field 2 3 2 5" xfId="18079" xr:uid="{00000000-0005-0000-0000-000015450000}"/>
    <cellStyle name="Feeder Field 2 3 2 5 2" xfId="18080" xr:uid="{00000000-0005-0000-0000-000016450000}"/>
    <cellStyle name="Feeder Field 2 3 2 5 2 2" xfId="18081" xr:uid="{00000000-0005-0000-0000-000017450000}"/>
    <cellStyle name="Feeder Field 2 3 2 5 3" xfId="18082" xr:uid="{00000000-0005-0000-0000-000018450000}"/>
    <cellStyle name="Feeder Field 2 3 2 6" xfId="18083" xr:uid="{00000000-0005-0000-0000-000019450000}"/>
    <cellStyle name="Feeder Field 2 3 2 6 2" xfId="18084" xr:uid="{00000000-0005-0000-0000-00001A450000}"/>
    <cellStyle name="Feeder Field 2 3 2 6 2 2" xfId="18085" xr:uid="{00000000-0005-0000-0000-00001B450000}"/>
    <cellStyle name="Feeder Field 2 3 2 6 3" xfId="18086" xr:uid="{00000000-0005-0000-0000-00001C450000}"/>
    <cellStyle name="Feeder Field 2 3 2 7" xfId="18087" xr:uid="{00000000-0005-0000-0000-00001D450000}"/>
    <cellStyle name="Feeder Field 2 3 2 7 2" xfId="18088" xr:uid="{00000000-0005-0000-0000-00001E450000}"/>
    <cellStyle name="Feeder Field 2 3 2 7 2 2" xfId="18089" xr:uid="{00000000-0005-0000-0000-00001F450000}"/>
    <cellStyle name="Feeder Field 2 3 2 7 3" xfId="18090" xr:uid="{00000000-0005-0000-0000-000020450000}"/>
    <cellStyle name="Feeder Field 2 3 2 8" xfId="18091" xr:uid="{00000000-0005-0000-0000-000021450000}"/>
    <cellStyle name="Feeder Field 2 3 2 8 2" xfId="18092" xr:uid="{00000000-0005-0000-0000-000022450000}"/>
    <cellStyle name="Feeder Field 2 3 2 8 2 2" xfId="18093" xr:uid="{00000000-0005-0000-0000-000023450000}"/>
    <cellStyle name="Feeder Field 2 3 2 8 3" xfId="18094" xr:uid="{00000000-0005-0000-0000-000024450000}"/>
    <cellStyle name="Feeder Field 2 3 2 9" xfId="18095" xr:uid="{00000000-0005-0000-0000-000025450000}"/>
    <cellStyle name="Feeder Field 2 3 2 9 2" xfId="18096" xr:uid="{00000000-0005-0000-0000-000026450000}"/>
    <cellStyle name="Feeder Field 2 3 2 9 2 2" xfId="18097" xr:uid="{00000000-0005-0000-0000-000027450000}"/>
    <cellStyle name="Feeder Field 2 3 2 9 3" xfId="18098" xr:uid="{00000000-0005-0000-0000-000028450000}"/>
    <cellStyle name="Feeder Field 2 3 20" xfId="18099" xr:uid="{00000000-0005-0000-0000-000029450000}"/>
    <cellStyle name="Feeder Field 2 3 3" xfId="18100" xr:uid="{00000000-0005-0000-0000-00002A450000}"/>
    <cellStyle name="Feeder Field 2 3 3 2" xfId="18101" xr:uid="{00000000-0005-0000-0000-00002B450000}"/>
    <cellStyle name="Feeder Field 2 3 3 2 2" xfId="18102" xr:uid="{00000000-0005-0000-0000-00002C450000}"/>
    <cellStyle name="Feeder Field 2 3 3 3" xfId="18103" xr:uid="{00000000-0005-0000-0000-00002D450000}"/>
    <cellStyle name="Feeder Field 2 3 3 4" xfId="18104" xr:uid="{00000000-0005-0000-0000-00002E450000}"/>
    <cellStyle name="Feeder Field 2 3 4" xfId="18105" xr:uid="{00000000-0005-0000-0000-00002F450000}"/>
    <cellStyle name="Feeder Field 2 3 4 2" xfId="18106" xr:uid="{00000000-0005-0000-0000-000030450000}"/>
    <cellStyle name="Feeder Field 2 3 4 2 2" xfId="18107" xr:uid="{00000000-0005-0000-0000-000031450000}"/>
    <cellStyle name="Feeder Field 2 3 4 3" xfId="18108" xr:uid="{00000000-0005-0000-0000-000032450000}"/>
    <cellStyle name="Feeder Field 2 3 4 4" xfId="18109" xr:uid="{00000000-0005-0000-0000-000033450000}"/>
    <cellStyle name="Feeder Field 2 3 5" xfId="18110" xr:uid="{00000000-0005-0000-0000-000034450000}"/>
    <cellStyle name="Feeder Field 2 3 5 2" xfId="18111" xr:uid="{00000000-0005-0000-0000-000035450000}"/>
    <cellStyle name="Feeder Field 2 3 5 2 2" xfId="18112" xr:uid="{00000000-0005-0000-0000-000036450000}"/>
    <cellStyle name="Feeder Field 2 3 5 3" xfId="18113" xr:uid="{00000000-0005-0000-0000-000037450000}"/>
    <cellStyle name="Feeder Field 2 3 6" xfId="18114" xr:uid="{00000000-0005-0000-0000-000038450000}"/>
    <cellStyle name="Feeder Field 2 3 6 2" xfId="18115" xr:uid="{00000000-0005-0000-0000-000039450000}"/>
    <cellStyle name="Feeder Field 2 3 6 2 2" xfId="18116" xr:uid="{00000000-0005-0000-0000-00003A450000}"/>
    <cellStyle name="Feeder Field 2 3 6 3" xfId="18117" xr:uid="{00000000-0005-0000-0000-00003B450000}"/>
    <cellStyle name="Feeder Field 2 3 7" xfId="18118" xr:uid="{00000000-0005-0000-0000-00003C450000}"/>
    <cellStyle name="Feeder Field 2 3 7 2" xfId="18119" xr:uid="{00000000-0005-0000-0000-00003D450000}"/>
    <cellStyle name="Feeder Field 2 3 7 2 2" xfId="18120" xr:uid="{00000000-0005-0000-0000-00003E450000}"/>
    <cellStyle name="Feeder Field 2 3 7 3" xfId="18121" xr:uid="{00000000-0005-0000-0000-00003F450000}"/>
    <cellStyle name="Feeder Field 2 3 8" xfId="18122" xr:uid="{00000000-0005-0000-0000-000040450000}"/>
    <cellStyle name="Feeder Field 2 3 8 2" xfId="18123" xr:uid="{00000000-0005-0000-0000-000041450000}"/>
    <cellStyle name="Feeder Field 2 3 8 2 2" xfId="18124" xr:uid="{00000000-0005-0000-0000-000042450000}"/>
    <cellStyle name="Feeder Field 2 3 8 3" xfId="18125" xr:uid="{00000000-0005-0000-0000-000043450000}"/>
    <cellStyle name="Feeder Field 2 3 9" xfId="18126" xr:uid="{00000000-0005-0000-0000-000044450000}"/>
    <cellStyle name="Feeder Field 2 3 9 2" xfId="18127" xr:uid="{00000000-0005-0000-0000-000045450000}"/>
    <cellStyle name="Feeder Field 2 3 9 2 2" xfId="18128" xr:uid="{00000000-0005-0000-0000-000046450000}"/>
    <cellStyle name="Feeder Field 2 3 9 3" xfId="18129" xr:uid="{00000000-0005-0000-0000-000047450000}"/>
    <cellStyle name="Feeder Field 2 4" xfId="18130" xr:uid="{00000000-0005-0000-0000-000048450000}"/>
    <cellStyle name="Feeder Field 2 4 10" xfId="18131" xr:uid="{00000000-0005-0000-0000-000049450000}"/>
    <cellStyle name="Feeder Field 2 4 10 2" xfId="18132" xr:uid="{00000000-0005-0000-0000-00004A450000}"/>
    <cellStyle name="Feeder Field 2 4 10 2 2" xfId="18133" xr:uid="{00000000-0005-0000-0000-00004B450000}"/>
    <cellStyle name="Feeder Field 2 4 10 3" xfId="18134" xr:uid="{00000000-0005-0000-0000-00004C450000}"/>
    <cellStyle name="Feeder Field 2 4 11" xfId="18135" xr:uid="{00000000-0005-0000-0000-00004D450000}"/>
    <cellStyle name="Feeder Field 2 4 11 2" xfId="18136" xr:uid="{00000000-0005-0000-0000-00004E450000}"/>
    <cellStyle name="Feeder Field 2 4 11 2 2" xfId="18137" xr:uid="{00000000-0005-0000-0000-00004F450000}"/>
    <cellStyle name="Feeder Field 2 4 11 3" xfId="18138" xr:uid="{00000000-0005-0000-0000-000050450000}"/>
    <cellStyle name="Feeder Field 2 4 12" xfId="18139" xr:uid="{00000000-0005-0000-0000-000051450000}"/>
    <cellStyle name="Feeder Field 2 4 12 2" xfId="18140" xr:uid="{00000000-0005-0000-0000-000052450000}"/>
    <cellStyle name="Feeder Field 2 4 12 2 2" xfId="18141" xr:uid="{00000000-0005-0000-0000-000053450000}"/>
    <cellStyle name="Feeder Field 2 4 12 3" xfId="18142" xr:uid="{00000000-0005-0000-0000-000054450000}"/>
    <cellStyle name="Feeder Field 2 4 13" xfId="18143" xr:uid="{00000000-0005-0000-0000-000055450000}"/>
    <cellStyle name="Feeder Field 2 4 13 2" xfId="18144" xr:uid="{00000000-0005-0000-0000-000056450000}"/>
    <cellStyle name="Feeder Field 2 4 13 2 2" xfId="18145" xr:uid="{00000000-0005-0000-0000-000057450000}"/>
    <cellStyle name="Feeder Field 2 4 13 3" xfId="18146" xr:uid="{00000000-0005-0000-0000-000058450000}"/>
    <cellStyle name="Feeder Field 2 4 14" xfId="18147" xr:uid="{00000000-0005-0000-0000-000059450000}"/>
    <cellStyle name="Feeder Field 2 4 14 2" xfId="18148" xr:uid="{00000000-0005-0000-0000-00005A450000}"/>
    <cellStyle name="Feeder Field 2 4 14 2 2" xfId="18149" xr:uid="{00000000-0005-0000-0000-00005B450000}"/>
    <cellStyle name="Feeder Field 2 4 14 3" xfId="18150" xr:uid="{00000000-0005-0000-0000-00005C450000}"/>
    <cellStyle name="Feeder Field 2 4 15" xfId="18151" xr:uid="{00000000-0005-0000-0000-00005D450000}"/>
    <cellStyle name="Feeder Field 2 4 15 2" xfId="18152" xr:uid="{00000000-0005-0000-0000-00005E450000}"/>
    <cellStyle name="Feeder Field 2 4 15 2 2" xfId="18153" xr:uid="{00000000-0005-0000-0000-00005F450000}"/>
    <cellStyle name="Feeder Field 2 4 15 3" xfId="18154" xr:uid="{00000000-0005-0000-0000-000060450000}"/>
    <cellStyle name="Feeder Field 2 4 16" xfId="18155" xr:uid="{00000000-0005-0000-0000-000061450000}"/>
    <cellStyle name="Feeder Field 2 4 16 2" xfId="18156" xr:uid="{00000000-0005-0000-0000-000062450000}"/>
    <cellStyle name="Feeder Field 2 4 16 2 2" xfId="18157" xr:uid="{00000000-0005-0000-0000-000063450000}"/>
    <cellStyle name="Feeder Field 2 4 16 3" xfId="18158" xr:uid="{00000000-0005-0000-0000-000064450000}"/>
    <cellStyle name="Feeder Field 2 4 17" xfId="18159" xr:uid="{00000000-0005-0000-0000-000065450000}"/>
    <cellStyle name="Feeder Field 2 4 17 2" xfId="18160" xr:uid="{00000000-0005-0000-0000-000066450000}"/>
    <cellStyle name="Feeder Field 2 4 17 2 2" xfId="18161" xr:uid="{00000000-0005-0000-0000-000067450000}"/>
    <cellStyle name="Feeder Field 2 4 17 3" xfId="18162" xr:uid="{00000000-0005-0000-0000-000068450000}"/>
    <cellStyle name="Feeder Field 2 4 18" xfId="18163" xr:uid="{00000000-0005-0000-0000-000069450000}"/>
    <cellStyle name="Feeder Field 2 4 18 2" xfId="18164" xr:uid="{00000000-0005-0000-0000-00006A450000}"/>
    <cellStyle name="Feeder Field 2 4 18 2 2" xfId="18165" xr:uid="{00000000-0005-0000-0000-00006B450000}"/>
    <cellStyle name="Feeder Field 2 4 18 3" xfId="18166" xr:uid="{00000000-0005-0000-0000-00006C450000}"/>
    <cellStyle name="Feeder Field 2 4 19" xfId="18167" xr:uid="{00000000-0005-0000-0000-00006D450000}"/>
    <cellStyle name="Feeder Field 2 4 19 2" xfId="18168" xr:uid="{00000000-0005-0000-0000-00006E450000}"/>
    <cellStyle name="Feeder Field 2 4 19 2 2" xfId="18169" xr:uid="{00000000-0005-0000-0000-00006F450000}"/>
    <cellStyle name="Feeder Field 2 4 19 3" xfId="18170" xr:uid="{00000000-0005-0000-0000-000070450000}"/>
    <cellStyle name="Feeder Field 2 4 2" xfId="18171" xr:uid="{00000000-0005-0000-0000-000071450000}"/>
    <cellStyle name="Feeder Field 2 4 2 10" xfId="18172" xr:uid="{00000000-0005-0000-0000-000072450000}"/>
    <cellStyle name="Feeder Field 2 4 2 10 2" xfId="18173" xr:uid="{00000000-0005-0000-0000-000073450000}"/>
    <cellStyle name="Feeder Field 2 4 2 10 2 2" xfId="18174" xr:uid="{00000000-0005-0000-0000-000074450000}"/>
    <cellStyle name="Feeder Field 2 4 2 10 3" xfId="18175" xr:uid="{00000000-0005-0000-0000-000075450000}"/>
    <cellStyle name="Feeder Field 2 4 2 11" xfId="18176" xr:uid="{00000000-0005-0000-0000-000076450000}"/>
    <cellStyle name="Feeder Field 2 4 2 11 2" xfId="18177" xr:uid="{00000000-0005-0000-0000-000077450000}"/>
    <cellStyle name="Feeder Field 2 4 2 11 2 2" xfId="18178" xr:uid="{00000000-0005-0000-0000-000078450000}"/>
    <cellStyle name="Feeder Field 2 4 2 11 3" xfId="18179" xr:uid="{00000000-0005-0000-0000-000079450000}"/>
    <cellStyle name="Feeder Field 2 4 2 12" xfId="18180" xr:uid="{00000000-0005-0000-0000-00007A450000}"/>
    <cellStyle name="Feeder Field 2 4 2 12 2" xfId="18181" xr:uid="{00000000-0005-0000-0000-00007B450000}"/>
    <cellStyle name="Feeder Field 2 4 2 12 2 2" xfId="18182" xr:uid="{00000000-0005-0000-0000-00007C450000}"/>
    <cellStyle name="Feeder Field 2 4 2 12 3" xfId="18183" xr:uid="{00000000-0005-0000-0000-00007D450000}"/>
    <cellStyle name="Feeder Field 2 4 2 13" xfId="18184" xr:uid="{00000000-0005-0000-0000-00007E450000}"/>
    <cellStyle name="Feeder Field 2 4 2 13 2" xfId="18185" xr:uid="{00000000-0005-0000-0000-00007F450000}"/>
    <cellStyle name="Feeder Field 2 4 2 13 2 2" xfId="18186" xr:uid="{00000000-0005-0000-0000-000080450000}"/>
    <cellStyle name="Feeder Field 2 4 2 13 3" xfId="18187" xr:uid="{00000000-0005-0000-0000-000081450000}"/>
    <cellStyle name="Feeder Field 2 4 2 14" xfId="18188" xr:uid="{00000000-0005-0000-0000-000082450000}"/>
    <cellStyle name="Feeder Field 2 4 2 14 2" xfId="18189" xr:uid="{00000000-0005-0000-0000-000083450000}"/>
    <cellStyle name="Feeder Field 2 4 2 14 2 2" xfId="18190" xr:uid="{00000000-0005-0000-0000-000084450000}"/>
    <cellStyle name="Feeder Field 2 4 2 14 3" xfId="18191" xr:uid="{00000000-0005-0000-0000-000085450000}"/>
    <cellStyle name="Feeder Field 2 4 2 15" xfId="18192" xr:uid="{00000000-0005-0000-0000-000086450000}"/>
    <cellStyle name="Feeder Field 2 4 2 15 2" xfId="18193" xr:uid="{00000000-0005-0000-0000-000087450000}"/>
    <cellStyle name="Feeder Field 2 4 2 15 2 2" xfId="18194" xr:uid="{00000000-0005-0000-0000-000088450000}"/>
    <cellStyle name="Feeder Field 2 4 2 15 3" xfId="18195" xr:uid="{00000000-0005-0000-0000-000089450000}"/>
    <cellStyle name="Feeder Field 2 4 2 16" xfId="18196" xr:uid="{00000000-0005-0000-0000-00008A450000}"/>
    <cellStyle name="Feeder Field 2 4 2 16 2" xfId="18197" xr:uid="{00000000-0005-0000-0000-00008B450000}"/>
    <cellStyle name="Feeder Field 2 4 2 16 2 2" xfId="18198" xr:uid="{00000000-0005-0000-0000-00008C450000}"/>
    <cellStyle name="Feeder Field 2 4 2 16 3" xfId="18199" xr:uid="{00000000-0005-0000-0000-00008D450000}"/>
    <cellStyle name="Feeder Field 2 4 2 17" xfId="18200" xr:uid="{00000000-0005-0000-0000-00008E450000}"/>
    <cellStyle name="Feeder Field 2 4 2 17 2" xfId="18201" xr:uid="{00000000-0005-0000-0000-00008F450000}"/>
    <cellStyle name="Feeder Field 2 4 2 17 2 2" xfId="18202" xr:uid="{00000000-0005-0000-0000-000090450000}"/>
    <cellStyle name="Feeder Field 2 4 2 17 3" xfId="18203" xr:uid="{00000000-0005-0000-0000-000091450000}"/>
    <cellStyle name="Feeder Field 2 4 2 18" xfId="18204" xr:uid="{00000000-0005-0000-0000-000092450000}"/>
    <cellStyle name="Feeder Field 2 4 2 18 2" xfId="18205" xr:uid="{00000000-0005-0000-0000-000093450000}"/>
    <cellStyle name="Feeder Field 2 4 2 18 2 2" xfId="18206" xr:uid="{00000000-0005-0000-0000-000094450000}"/>
    <cellStyle name="Feeder Field 2 4 2 18 3" xfId="18207" xr:uid="{00000000-0005-0000-0000-000095450000}"/>
    <cellStyle name="Feeder Field 2 4 2 19" xfId="18208" xr:uid="{00000000-0005-0000-0000-000096450000}"/>
    <cellStyle name="Feeder Field 2 4 2 19 2" xfId="18209" xr:uid="{00000000-0005-0000-0000-000097450000}"/>
    <cellStyle name="Feeder Field 2 4 2 19 2 2" xfId="18210" xr:uid="{00000000-0005-0000-0000-000098450000}"/>
    <cellStyle name="Feeder Field 2 4 2 19 3" xfId="18211" xr:uid="{00000000-0005-0000-0000-000099450000}"/>
    <cellStyle name="Feeder Field 2 4 2 2" xfId="18212" xr:uid="{00000000-0005-0000-0000-00009A450000}"/>
    <cellStyle name="Feeder Field 2 4 2 2 2" xfId="18213" xr:uid="{00000000-0005-0000-0000-00009B450000}"/>
    <cellStyle name="Feeder Field 2 4 2 2 2 2" xfId="18214" xr:uid="{00000000-0005-0000-0000-00009C450000}"/>
    <cellStyle name="Feeder Field 2 4 2 2 3" xfId="18215" xr:uid="{00000000-0005-0000-0000-00009D450000}"/>
    <cellStyle name="Feeder Field 2 4 2 2 4" xfId="18216" xr:uid="{00000000-0005-0000-0000-00009E450000}"/>
    <cellStyle name="Feeder Field 2 4 2 20" xfId="18217" xr:uid="{00000000-0005-0000-0000-00009F450000}"/>
    <cellStyle name="Feeder Field 2 4 2 20 2" xfId="18218" xr:uid="{00000000-0005-0000-0000-0000A0450000}"/>
    <cellStyle name="Feeder Field 2 4 2 20 2 2" xfId="18219" xr:uid="{00000000-0005-0000-0000-0000A1450000}"/>
    <cellStyle name="Feeder Field 2 4 2 20 3" xfId="18220" xr:uid="{00000000-0005-0000-0000-0000A2450000}"/>
    <cellStyle name="Feeder Field 2 4 2 21" xfId="18221" xr:uid="{00000000-0005-0000-0000-0000A3450000}"/>
    <cellStyle name="Feeder Field 2 4 2 21 2" xfId="18222" xr:uid="{00000000-0005-0000-0000-0000A4450000}"/>
    <cellStyle name="Feeder Field 2 4 2 22" xfId="18223" xr:uid="{00000000-0005-0000-0000-0000A5450000}"/>
    <cellStyle name="Feeder Field 2 4 2 23" xfId="18224" xr:uid="{00000000-0005-0000-0000-0000A6450000}"/>
    <cellStyle name="Feeder Field 2 4 2 3" xfId="18225" xr:uid="{00000000-0005-0000-0000-0000A7450000}"/>
    <cellStyle name="Feeder Field 2 4 2 3 2" xfId="18226" xr:uid="{00000000-0005-0000-0000-0000A8450000}"/>
    <cellStyle name="Feeder Field 2 4 2 3 2 2" xfId="18227" xr:uid="{00000000-0005-0000-0000-0000A9450000}"/>
    <cellStyle name="Feeder Field 2 4 2 3 3" xfId="18228" xr:uid="{00000000-0005-0000-0000-0000AA450000}"/>
    <cellStyle name="Feeder Field 2 4 2 4" xfId="18229" xr:uid="{00000000-0005-0000-0000-0000AB450000}"/>
    <cellStyle name="Feeder Field 2 4 2 4 2" xfId="18230" xr:uid="{00000000-0005-0000-0000-0000AC450000}"/>
    <cellStyle name="Feeder Field 2 4 2 4 2 2" xfId="18231" xr:uid="{00000000-0005-0000-0000-0000AD450000}"/>
    <cellStyle name="Feeder Field 2 4 2 4 3" xfId="18232" xr:uid="{00000000-0005-0000-0000-0000AE450000}"/>
    <cellStyle name="Feeder Field 2 4 2 5" xfId="18233" xr:uid="{00000000-0005-0000-0000-0000AF450000}"/>
    <cellStyle name="Feeder Field 2 4 2 5 2" xfId="18234" xr:uid="{00000000-0005-0000-0000-0000B0450000}"/>
    <cellStyle name="Feeder Field 2 4 2 5 2 2" xfId="18235" xr:uid="{00000000-0005-0000-0000-0000B1450000}"/>
    <cellStyle name="Feeder Field 2 4 2 5 3" xfId="18236" xr:uid="{00000000-0005-0000-0000-0000B2450000}"/>
    <cellStyle name="Feeder Field 2 4 2 6" xfId="18237" xr:uid="{00000000-0005-0000-0000-0000B3450000}"/>
    <cellStyle name="Feeder Field 2 4 2 6 2" xfId="18238" xr:uid="{00000000-0005-0000-0000-0000B4450000}"/>
    <cellStyle name="Feeder Field 2 4 2 6 2 2" xfId="18239" xr:uid="{00000000-0005-0000-0000-0000B5450000}"/>
    <cellStyle name="Feeder Field 2 4 2 6 3" xfId="18240" xr:uid="{00000000-0005-0000-0000-0000B6450000}"/>
    <cellStyle name="Feeder Field 2 4 2 7" xfId="18241" xr:uid="{00000000-0005-0000-0000-0000B7450000}"/>
    <cellStyle name="Feeder Field 2 4 2 7 2" xfId="18242" xr:uid="{00000000-0005-0000-0000-0000B8450000}"/>
    <cellStyle name="Feeder Field 2 4 2 7 2 2" xfId="18243" xr:uid="{00000000-0005-0000-0000-0000B9450000}"/>
    <cellStyle name="Feeder Field 2 4 2 7 3" xfId="18244" xr:uid="{00000000-0005-0000-0000-0000BA450000}"/>
    <cellStyle name="Feeder Field 2 4 2 8" xfId="18245" xr:uid="{00000000-0005-0000-0000-0000BB450000}"/>
    <cellStyle name="Feeder Field 2 4 2 8 2" xfId="18246" xr:uid="{00000000-0005-0000-0000-0000BC450000}"/>
    <cellStyle name="Feeder Field 2 4 2 8 2 2" xfId="18247" xr:uid="{00000000-0005-0000-0000-0000BD450000}"/>
    <cellStyle name="Feeder Field 2 4 2 8 3" xfId="18248" xr:uid="{00000000-0005-0000-0000-0000BE450000}"/>
    <cellStyle name="Feeder Field 2 4 2 9" xfId="18249" xr:uid="{00000000-0005-0000-0000-0000BF450000}"/>
    <cellStyle name="Feeder Field 2 4 2 9 2" xfId="18250" xr:uid="{00000000-0005-0000-0000-0000C0450000}"/>
    <cellStyle name="Feeder Field 2 4 2 9 2 2" xfId="18251" xr:uid="{00000000-0005-0000-0000-0000C1450000}"/>
    <cellStyle name="Feeder Field 2 4 2 9 3" xfId="18252" xr:uid="{00000000-0005-0000-0000-0000C2450000}"/>
    <cellStyle name="Feeder Field 2 4 20" xfId="18253" xr:uid="{00000000-0005-0000-0000-0000C3450000}"/>
    <cellStyle name="Feeder Field 2 4 20 2" xfId="18254" xr:uid="{00000000-0005-0000-0000-0000C4450000}"/>
    <cellStyle name="Feeder Field 2 4 20 2 2" xfId="18255" xr:uid="{00000000-0005-0000-0000-0000C5450000}"/>
    <cellStyle name="Feeder Field 2 4 20 3" xfId="18256" xr:uid="{00000000-0005-0000-0000-0000C6450000}"/>
    <cellStyle name="Feeder Field 2 4 21" xfId="18257" xr:uid="{00000000-0005-0000-0000-0000C7450000}"/>
    <cellStyle name="Feeder Field 2 4 21 2" xfId="18258" xr:uid="{00000000-0005-0000-0000-0000C8450000}"/>
    <cellStyle name="Feeder Field 2 4 21 2 2" xfId="18259" xr:uid="{00000000-0005-0000-0000-0000C9450000}"/>
    <cellStyle name="Feeder Field 2 4 21 3" xfId="18260" xr:uid="{00000000-0005-0000-0000-0000CA450000}"/>
    <cellStyle name="Feeder Field 2 4 22" xfId="18261" xr:uid="{00000000-0005-0000-0000-0000CB450000}"/>
    <cellStyle name="Feeder Field 2 4 22 2" xfId="18262" xr:uid="{00000000-0005-0000-0000-0000CC450000}"/>
    <cellStyle name="Feeder Field 2 4 23" xfId="18263" xr:uid="{00000000-0005-0000-0000-0000CD450000}"/>
    <cellStyle name="Feeder Field 2 4 24" xfId="18264" xr:uid="{00000000-0005-0000-0000-0000CE450000}"/>
    <cellStyle name="Feeder Field 2 4 3" xfId="18265" xr:uid="{00000000-0005-0000-0000-0000CF450000}"/>
    <cellStyle name="Feeder Field 2 4 3 2" xfId="18266" xr:uid="{00000000-0005-0000-0000-0000D0450000}"/>
    <cellStyle name="Feeder Field 2 4 3 2 2" xfId="18267" xr:uid="{00000000-0005-0000-0000-0000D1450000}"/>
    <cellStyle name="Feeder Field 2 4 3 3" xfId="18268" xr:uid="{00000000-0005-0000-0000-0000D2450000}"/>
    <cellStyle name="Feeder Field 2 4 3 4" xfId="18269" xr:uid="{00000000-0005-0000-0000-0000D3450000}"/>
    <cellStyle name="Feeder Field 2 4 4" xfId="18270" xr:uid="{00000000-0005-0000-0000-0000D4450000}"/>
    <cellStyle name="Feeder Field 2 4 4 2" xfId="18271" xr:uid="{00000000-0005-0000-0000-0000D5450000}"/>
    <cellStyle name="Feeder Field 2 4 4 2 2" xfId="18272" xr:uid="{00000000-0005-0000-0000-0000D6450000}"/>
    <cellStyle name="Feeder Field 2 4 4 3" xfId="18273" xr:uid="{00000000-0005-0000-0000-0000D7450000}"/>
    <cellStyle name="Feeder Field 2 4 4 4" xfId="18274" xr:uid="{00000000-0005-0000-0000-0000D8450000}"/>
    <cellStyle name="Feeder Field 2 4 5" xfId="18275" xr:uid="{00000000-0005-0000-0000-0000D9450000}"/>
    <cellStyle name="Feeder Field 2 4 5 2" xfId="18276" xr:uid="{00000000-0005-0000-0000-0000DA450000}"/>
    <cellStyle name="Feeder Field 2 4 5 2 2" xfId="18277" xr:uid="{00000000-0005-0000-0000-0000DB450000}"/>
    <cellStyle name="Feeder Field 2 4 5 3" xfId="18278" xr:uid="{00000000-0005-0000-0000-0000DC450000}"/>
    <cellStyle name="Feeder Field 2 4 6" xfId="18279" xr:uid="{00000000-0005-0000-0000-0000DD450000}"/>
    <cellStyle name="Feeder Field 2 4 6 2" xfId="18280" xr:uid="{00000000-0005-0000-0000-0000DE450000}"/>
    <cellStyle name="Feeder Field 2 4 6 2 2" xfId="18281" xr:uid="{00000000-0005-0000-0000-0000DF450000}"/>
    <cellStyle name="Feeder Field 2 4 6 3" xfId="18282" xr:uid="{00000000-0005-0000-0000-0000E0450000}"/>
    <cellStyle name="Feeder Field 2 4 7" xfId="18283" xr:uid="{00000000-0005-0000-0000-0000E1450000}"/>
    <cellStyle name="Feeder Field 2 4 7 2" xfId="18284" xr:uid="{00000000-0005-0000-0000-0000E2450000}"/>
    <cellStyle name="Feeder Field 2 4 7 2 2" xfId="18285" xr:uid="{00000000-0005-0000-0000-0000E3450000}"/>
    <cellStyle name="Feeder Field 2 4 7 3" xfId="18286" xr:uid="{00000000-0005-0000-0000-0000E4450000}"/>
    <cellStyle name="Feeder Field 2 4 8" xfId="18287" xr:uid="{00000000-0005-0000-0000-0000E5450000}"/>
    <cellStyle name="Feeder Field 2 4 8 2" xfId="18288" xr:uid="{00000000-0005-0000-0000-0000E6450000}"/>
    <cellStyle name="Feeder Field 2 4 8 2 2" xfId="18289" xr:uid="{00000000-0005-0000-0000-0000E7450000}"/>
    <cellStyle name="Feeder Field 2 4 8 3" xfId="18290" xr:uid="{00000000-0005-0000-0000-0000E8450000}"/>
    <cellStyle name="Feeder Field 2 4 9" xfId="18291" xr:uid="{00000000-0005-0000-0000-0000E9450000}"/>
    <cellStyle name="Feeder Field 2 4 9 2" xfId="18292" xr:uid="{00000000-0005-0000-0000-0000EA450000}"/>
    <cellStyle name="Feeder Field 2 4 9 2 2" xfId="18293" xr:uid="{00000000-0005-0000-0000-0000EB450000}"/>
    <cellStyle name="Feeder Field 2 4 9 3" xfId="18294" xr:uid="{00000000-0005-0000-0000-0000EC450000}"/>
    <cellStyle name="Feeder Field 2 5" xfId="18295" xr:uid="{00000000-0005-0000-0000-0000ED450000}"/>
    <cellStyle name="Feeder Field 2 5 10" xfId="18296" xr:uid="{00000000-0005-0000-0000-0000EE450000}"/>
    <cellStyle name="Feeder Field 2 5 10 2" xfId="18297" xr:uid="{00000000-0005-0000-0000-0000EF450000}"/>
    <cellStyle name="Feeder Field 2 5 10 2 2" xfId="18298" xr:uid="{00000000-0005-0000-0000-0000F0450000}"/>
    <cellStyle name="Feeder Field 2 5 10 3" xfId="18299" xr:uid="{00000000-0005-0000-0000-0000F1450000}"/>
    <cellStyle name="Feeder Field 2 5 11" xfId="18300" xr:uid="{00000000-0005-0000-0000-0000F2450000}"/>
    <cellStyle name="Feeder Field 2 5 11 2" xfId="18301" xr:uid="{00000000-0005-0000-0000-0000F3450000}"/>
    <cellStyle name="Feeder Field 2 5 11 2 2" xfId="18302" xr:uid="{00000000-0005-0000-0000-0000F4450000}"/>
    <cellStyle name="Feeder Field 2 5 11 3" xfId="18303" xr:uid="{00000000-0005-0000-0000-0000F5450000}"/>
    <cellStyle name="Feeder Field 2 5 12" xfId="18304" xr:uid="{00000000-0005-0000-0000-0000F6450000}"/>
    <cellStyle name="Feeder Field 2 5 12 2" xfId="18305" xr:uid="{00000000-0005-0000-0000-0000F7450000}"/>
    <cellStyle name="Feeder Field 2 5 12 2 2" xfId="18306" xr:uid="{00000000-0005-0000-0000-0000F8450000}"/>
    <cellStyle name="Feeder Field 2 5 12 3" xfId="18307" xr:uid="{00000000-0005-0000-0000-0000F9450000}"/>
    <cellStyle name="Feeder Field 2 5 13" xfId="18308" xr:uid="{00000000-0005-0000-0000-0000FA450000}"/>
    <cellStyle name="Feeder Field 2 5 13 2" xfId="18309" xr:uid="{00000000-0005-0000-0000-0000FB450000}"/>
    <cellStyle name="Feeder Field 2 5 13 2 2" xfId="18310" xr:uid="{00000000-0005-0000-0000-0000FC450000}"/>
    <cellStyle name="Feeder Field 2 5 13 3" xfId="18311" xr:uid="{00000000-0005-0000-0000-0000FD450000}"/>
    <cellStyle name="Feeder Field 2 5 14" xfId="18312" xr:uid="{00000000-0005-0000-0000-0000FE450000}"/>
    <cellStyle name="Feeder Field 2 5 14 2" xfId="18313" xr:uid="{00000000-0005-0000-0000-0000FF450000}"/>
    <cellStyle name="Feeder Field 2 5 14 2 2" xfId="18314" xr:uid="{00000000-0005-0000-0000-000000460000}"/>
    <cellStyle name="Feeder Field 2 5 14 3" xfId="18315" xr:uid="{00000000-0005-0000-0000-000001460000}"/>
    <cellStyle name="Feeder Field 2 5 15" xfId="18316" xr:uid="{00000000-0005-0000-0000-000002460000}"/>
    <cellStyle name="Feeder Field 2 5 15 2" xfId="18317" xr:uid="{00000000-0005-0000-0000-000003460000}"/>
    <cellStyle name="Feeder Field 2 5 15 2 2" xfId="18318" xr:uid="{00000000-0005-0000-0000-000004460000}"/>
    <cellStyle name="Feeder Field 2 5 15 3" xfId="18319" xr:uid="{00000000-0005-0000-0000-000005460000}"/>
    <cellStyle name="Feeder Field 2 5 16" xfId="18320" xr:uid="{00000000-0005-0000-0000-000006460000}"/>
    <cellStyle name="Feeder Field 2 5 16 2" xfId="18321" xr:uid="{00000000-0005-0000-0000-000007460000}"/>
    <cellStyle name="Feeder Field 2 5 16 2 2" xfId="18322" xr:uid="{00000000-0005-0000-0000-000008460000}"/>
    <cellStyle name="Feeder Field 2 5 16 3" xfId="18323" xr:uid="{00000000-0005-0000-0000-000009460000}"/>
    <cellStyle name="Feeder Field 2 5 17" xfId="18324" xr:uid="{00000000-0005-0000-0000-00000A460000}"/>
    <cellStyle name="Feeder Field 2 5 17 2" xfId="18325" xr:uid="{00000000-0005-0000-0000-00000B460000}"/>
    <cellStyle name="Feeder Field 2 5 17 2 2" xfId="18326" xr:uid="{00000000-0005-0000-0000-00000C460000}"/>
    <cellStyle name="Feeder Field 2 5 17 3" xfId="18327" xr:uid="{00000000-0005-0000-0000-00000D460000}"/>
    <cellStyle name="Feeder Field 2 5 18" xfId="18328" xr:uid="{00000000-0005-0000-0000-00000E460000}"/>
    <cellStyle name="Feeder Field 2 5 18 2" xfId="18329" xr:uid="{00000000-0005-0000-0000-00000F460000}"/>
    <cellStyle name="Feeder Field 2 5 18 2 2" xfId="18330" xr:uid="{00000000-0005-0000-0000-000010460000}"/>
    <cellStyle name="Feeder Field 2 5 18 3" xfId="18331" xr:uid="{00000000-0005-0000-0000-000011460000}"/>
    <cellStyle name="Feeder Field 2 5 19" xfId="18332" xr:uid="{00000000-0005-0000-0000-000012460000}"/>
    <cellStyle name="Feeder Field 2 5 19 2" xfId="18333" xr:uid="{00000000-0005-0000-0000-000013460000}"/>
    <cellStyle name="Feeder Field 2 5 19 2 2" xfId="18334" xr:uid="{00000000-0005-0000-0000-000014460000}"/>
    <cellStyle name="Feeder Field 2 5 19 3" xfId="18335" xr:uid="{00000000-0005-0000-0000-000015460000}"/>
    <cellStyle name="Feeder Field 2 5 2" xfId="18336" xr:uid="{00000000-0005-0000-0000-000016460000}"/>
    <cellStyle name="Feeder Field 2 5 2 2" xfId="18337" xr:uid="{00000000-0005-0000-0000-000017460000}"/>
    <cellStyle name="Feeder Field 2 5 2 2 2" xfId="18338" xr:uid="{00000000-0005-0000-0000-000018460000}"/>
    <cellStyle name="Feeder Field 2 5 2 3" xfId="18339" xr:uid="{00000000-0005-0000-0000-000019460000}"/>
    <cellStyle name="Feeder Field 2 5 2 4" xfId="18340" xr:uid="{00000000-0005-0000-0000-00001A460000}"/>
    <cellStyle name="Feeder Field 2 5 20" xfId="18341" xr:uid="{00000000-0005-0000-0000-00001B460000}"/>
    <cellStyle name="Feeder Field 2 5 20 2" xfId="18342" xr:uid="{00000000-0005-0000-0000-00001C460000}"/>
    <cellStyle name="Feeder Field 2 5 20 2 2" xfId="18343" xr:uid="{00000000-0005-0000-0000-00001D460000}"/>
    <cellStyle name="Feeder Field 2 5 20 3" xfId="18344" xr:uid="{00000000-0005-0000-0000-00001E460000}"/>
    <cellStyle name="Feeder Field 2 5 21" xfId="18345" xr:uid="{00000000-0005-0000-0000-00001F460000}"/>
    <cellStyle name="Feeder Field 2 5 21 2" xfId="18346" xr:uid="{00000000-0005-0000-0000-000020460000}"/>
    <cellStyle name="Feeder Field 2 5 22" xfId="18347" xr:uid="{00000000-0005-0000-0000-000021460000}"/>
    <cellStyle name="Feeder Field 2 5 23" xfId="18348" xr:uid="{00000000-0005-0000-0000-000022460000}"/>
    <cellStyle name="Feeder Field 2 5 3" xfId="18349" xr:uid="{00000000-0005-0000-0000-000023460000}"/>
    <cellStyle name="Feeder Field 2 5 3 2" xfId="18350" xr:uid="{00000000-0005-0000-0000-000024460000}"/>
    <cellStyle name="Feeder Field 2 5 3 2 2" xfId="18351" xr:uid="{00000000-0005-0000-0000-000025460000}"/>
    <cellStyle name="Feeder Field 2 5 3 3" xfId="18352" xr:uid="{00000000-0005-0000-0000-000026460000}"/>
    <cellStyle name="Feeder Field 2 5 4" xfId="18353" xr:uid="{00000000-0005-0000-0000-000027460000}"/>
    <cellStyle name="Feeder Field 2 5 4 2" xfId="18354" xr:uid="{00000000-0005-0000-0000-000028460000}"/>
    <cellStyle name="Feeder Field 2 5 4 2 2" xfId="18355" xr:uid="{00000000-0005-0000-0000-000029460000}"/>
    <cellStyle name="Feeder Field 2 5 4 3" xfId="18356" xr:uid="{00000000-0005-0000-0000-00002A460000}"/>
    <cellStyle name="Feeder Field 2 5 5" xfId="18357" xr:uid="{00000000-0005-0000-0000-00002B460000}"/>
    <cellStyle name="Feeder Field 2 5 5 2" xfId="18358" xr:uid="{00000000-0005-0000-0000-00002C460000}"/>
    <cellStyle name="Feeder Field 2 5 5 2 2" xfId="18359" xr:uid="{00000000-0005-0000-0000-00002D460000}"/>
    <cellStyle name="Feeder Field 2 5 5 3" xfId="18360" xr:uid="{00000000-0005-0000-0000-00002E460000}"/>
    <cellStyle name="Feeder Field 2 5 6" xfId="18361" xr:uid="{00000000-0005-0000-0000-00002F460000}"/>
    <cellStyle name="Feeder Field 2 5 6 2" xfId="18362" xr:uid="{00000000-0005-0000-0000-000030460000}"/>
    <cellStyle name="Feeder Field 2 5 6 2 2" xfId="18363" xr:uid="{00000000-0005-0000-0000-000031460000}"/>
    <cellStyle name="Feeder Field 2 5 6 3" xfId="18364" xr:uid="{00000000-0005-0000-0000-000032460000}"/>
    <cellStyle name="Feeder Field 2 5 7" xfId="18365" xr:uid="{00000000-0005-0000-0000-000033460000}"/>
    <cellStyle name="Feeder Field 2 5 7 2" xfId="18366" xr:uid="{00000000-0005-0000-0000-000034460000}"/>
    <cellStyle name="Feeder Field 2 5 7 2 2" xfId="18367" xr:uid="{00000000-0005-0000-0000-000035460000}"/>
    <cellStyle name="Feeder Field 2 5 7 3" xfId="18368" xr:uid="{00000000-0005-0000-0000-000036460000}"/>
    <cellStyle name="Feeder Field 2 5 8" xfId="18369" xr:uid="{00000000-0005-0000-0000-000037460000}"/>
    <cellStyle name="Feeder Field 2 5 8 2" xfId="18370" xr:uid="{00000000-0005-0000-0000-000038460000}"/>
    <cellStyle name="Feeder Field 2 5 8 2 2" xfId="18371" xr:uid="{00000000-0005-0000-0000-000039460000}"/>
    <cellStyle name="Feeder Field 2 5 8 3" xfId="18372" xr:uid="{00000000-0005-0000-0000-00003A460000}"/>
    <cellStyle name="Feeder Field 2 5 9" xfId="18373" xr:uid="{00000000-0005-0000-0000-00003B460000}"/>
    <cellStyle name="Feeder Field 2 5 9 2" xfId="18374" xr:uid="{00000000-0005-0000-0000-00003C460000}"/>
    <cellStyle name="Feeder Field 2 5 9 2 2" xfId="18375" xr:uid="{00000000-0005-0000-0000-00003D460000}"/>
    <cellStyle name="Feeder Field 2 5 9 3" xfId="18376" xr:uid="{00000000-0005-0000-0000-00003E460000}"/>
    <cellStyle name="Feeder Field 2 6" xfId="18377" xr:uid="{00000000-0005-0000-0000-00003F460000}"/>
    <cellStyle name="Feeder Field 2 6 2" xfId="18378" xr:uid="{00000000-0005-0000-0000-000040460000}"/>
    <cellStyle name="Feeder Field 2 6 2 2" xfId="18379" xr:uid="{00000000-0005-0000-0000-000041460000}"/>
    <cellStyle name="Feeder Field 2 6 3" xfId="18380" xr:uid="{00000000-0005-0000-0000-000042460000}"/>
    <cellStyle name="Feeder Field 2 6 4" xfId="18381" xr:uid="{00000000-0005-0000-0000-000043460000}"/>
    <cellStyle name="Feeder Field 2 7" xfId="18382" xr:uid="{00000000-0005-0000-0000-000044460000}"/>
    <cellStyle name="Feeder Field 2 7 2" xfId="18383" xr:uid="{00000000-0005-0000-0000-000045460000}"/>
    <cellStyle name="Feeder Field 2 7 2 2" xfId="18384" xr:uid="{00000000-0005-0000-0000-000046460000}"/>
    <cellStyle name="Feeder Field 2 7 3" xfId="18385" xr:uid="{00000000-0005-0000-0000-000047460000}"/>
    <cellStyle name="Feeder Field 2 8" xfId="18386" xr:uid="{00000000-0005-0000-0000-000048460000}"/>
    <cellStyle name="Feeder Field 2 8 2" xfId="18387" xr:uid="{00000000-0005-0000-0000-000049460000}"/>
    <cellStyle name="Feeder Field 2 8 2 2" xfId="18388" xr:uid="{00000000-0005-0000-0000-00004A460000}"/>
    <cellStyle name="Feeder Field 2 8 3" xfId="18389" xr:uid="{00000000-0005-0000-0000-00004B460000}"/>
    <cellStyle name="Feeder Field 2 9" xfId="18390" xr:uid="{00000000-0005-0000-0000-00004C460000}"/>
    <cellStyle name="Feeder Field 2 9 2" xfId="18391" xr:uid="{00000000-0005-0000-0000-00004D460000}"/>
    <cellStyle name="Feeder Field 2 9 2 2" xfId="18392" xr:uid="{00000000-0005-0000-0000-00004E460000}"/>
    <cellStyle name="Feeder Field 2 9 3" xfId="18393" xr:uid="{00000000-0005-0000-0000-00004F460000}"/>
    <cellStyle name="Feeder Field 20" xfId="18394" xr:uid="{00000000-0005-0000-0000-000050460000}"/>
    <cellStyle name="Feeder Field 20 2" xfId="18395" xr:uid="{00000000-0005-0000-0000-000051460000}"/>
    <cellStyle name="Feeder Field 20 2 2" xfId="18396" xr:uid="{00000000-0005-0000-0000-000052460000}"/>
    <cellStyle name="Feeder Field 20 3" xfId="18397" xr:uid="{00000000-0005-0000-0000-000053460000}"/>
    <cellStyle name="Feeder Field 21" xfId="18398" xr:uid="{00000000-0005-0000-0000-000054460000}"/>
    <cellStyle name="Feeder Field 21 2" xfId="18399" xr:uid="{00000000-0005-0000-0000-000055460000}"/>
    <cellStyle name="Feeder Field 21 2 2" xfId="18400" xr:uid="{00000000-0005-0000-0000-000056460000}"/>
    <cellStyle name="Feeder Field 21 3" xfId="18401" xr:uid="{00000000-0005-0000-0000-000057460000}"/>
    <cellStyle name="Feeder Field 22" xfId="18402" xr:uid="{00000000-0005-0000-0000-000058460000}"/>
    <cellStyle name="Feeder Field 22 2" xfId="18403" xr:uid="{00000000-0005-0000-0000-000059460000}"/>
    <cellStyle name="Feeder Field 23" xfId="18404" xr:uid="{00000000-0005-0000-0000-00005A460000}"/>
    <cellStyle name="Feeder Field 24" xfId="18405" xr:uid="{00000000-0005-0000-0000-00005B460000}"/>
    <cellStyle name="Feeder Field 25" xfId="18406" xr:uid="{00000000-0005-0000-0000-00005C460000}"/>
    <cellStyle name="Feeder Field 26" xfId="18407" xr:uid="{00000000-0005-0000-0000-00005D460000}"/>
    <cellStyle name="Feeder Field 27" xfId="18408" xr:uid="{00000000-0005-0000-0000-00005E460000}"/>
    <cellStyle name="Feeder Field 3" xfId="18409" xr:uid="{00000000-0005-0000-0000-00005F460000}"/>
    <cellStyle name="Feeder Field 3 10" xfId="18410" xr:uid="{00000000-0005-0000-0000-000060460000}"/>
    <cellStyle name="Feeder Field 3 10 2" xfId="18411" xr:uid="{00000000-0005-0000-0000-000061460000}"/>
    <cellStyle name="Feeder Field 3 10 2 2" xfId="18412" xr:uid="{00000000-0005-0000-0000-000062460000}"/>
    <cellStyle name="Feeder Field 3 10 3" xfId="18413" xr:uid="{00000000-0005-0000-0000-000063460000}"/>
    <cellStyle name="Feeder Field 3 11" xfId="18414" xr:uid="{00000000-0005-0000-0000-000064460000}"/>
    <cellStyle name="Feeder Field 3 11 2" xfId="18415" xr:uid="{00000000-0005-0000-0000-000065460000}"/>
    <cellStyle name="Feeder Field 3 11 2 2" xfId="18416" xr:uid="{00000000-0005-0000-0000-000066460000}"/>
    <cellStyle name="Feeder Field 3 11 3" xfId="18417" xr:uid="{00000000-0005-0000-0000-000067460000}"/>
    <cellStyle name="Feeder Field 3 12" xfId="18418" xr:uid="{00000000-0005-0000-0000-000068460000}"/>
    <cellStyle name="Feeder Field 3 12 2" xfId="18419" xr:uid="{00000000-0005-0000-0000-000069460000}"/>
    <cellStyle name="Feeder Field 3 12 2 2" xfId="18420" xr:uid="{00000000-0005-0000-0000-00006A460000}"/>
    <cellStyle name="Feeder Field 3 12 3" xfId="18421" xr:uid="{00000000-0005-0000-0000-00006B460000}"/>
    <cellStyle name="Feeder Field 3 13" xfId="18422" xr:uid="{00000000-0005-0000-0000-00006C460000}"/>
    <cellStyle name="Feeder Field 3 13 2" xfId="18423" xr:uid="{00000000-0005-0000-0000-00006D460000}"/>
    <cellStyle name="Feeder Field 3 13 2 2" xfId="18424" xr:uid="{00000000-0005-0000-0000-00006E460000}"/>
    <cellStyle name="Feeder Field 3 13 3" xfId="18425" xr:uid="{00000000-0005-0000-0000-00006F460000}"/>
    <cellStyle name="Feeder Field 3 14" xfId="18426" xr:uid="{00000000-0005-0000-0000-000070460000}"/>
    <cellStyle name="Feeder Field 3 14 2" xfId="18427" xr:uid="{00000000-0005-0000-0000-000071460000}"/>
    <cellStyle name="Feeder Field 3 14 2 2" xfId="18428" xr:uid="{00000000-0005-0000-0000-000072460000}"/>
    <cellStyle name="Feeder Field 3 14 3" xfId="18429" xr:uid="{00000000-0005-0000-0000-000073460000}"/>
    <cellStyle name="Feeder Field 3 15" xfId="18430" xr:uid="{00000000-0005-0000-0000-000074460000}"/>
    <cellStyle name="Feeder Field 3 15 2" xfId="18431" xr:uid="{00000000-0005-0000-0000-000075460000}"/>
    <cellStyle name="Feeder Field 3 15 2 2" xfId="18432" xr:uid="{00000000-0005-0000-0000-000076460000}"/>
    <cellStyle name="Feeder Field 3 15 3" xfId="18433" xr:uid="{00000000-0005-0000-0000-000077460000}"/>
    <cellStyle name="Feeder Field 3 16" xfId="18434" xr:uid="{00000000-0005-0000-0000-000078460000}"/>
    <cellStyle name="Feeder Field 3 16 2" xfId="18435" xr:uid="{00000000-0005-0000-0000-000079460000}"/>
    <cellStyle name="Feeder Field 3 16 2 2" xfId="18436" xr:uid="{00000000-0005-0000-0000-00007A460000}"/>
    <cellStyle name="Feeder Field 3 16 3" xfId="18437" xr:uid="{00000000-0005-0000-0000-00007B460000}"/>
    <cellStyle name="Feeder Field 3 17" xfId="18438" xr:uid="{00000000-0005-0000-0000-00007C460000}"/>
    <cellStyle name="Feeder Field 3 17 2" xfId="18439" xr:uid="{00000000-0005-0000-0000-00007D460000}"/>
    <cellStyle name="Feeder Field 3 17 2 2" xfId="18440" xr:uid="{00000000-0005-0000-0000-00007E460000}"/>
    <cellStyle name="Feeder Field 3 17 3" xfId="18441" xr:uid="{00000000-0005-0000-0000-00007F460000}"/>
    <cellStyle name="Feeder Field 3 18" xfId="18442" xr:uid="{00000000-0005-0000-0000-000080460000}"/>
    <cellStyle name="Feeder Field 3 18 2" xfId="18443" xr:uid="{00000000-0005-0000-0000-000081460000}"/>
    <cellStyle name="Feeder Field 3 19" xfId="18444" xr:uid="{00000000-0005-0000-0000-000082460000}"/>
    <cellStyle name="Feeder Field 3 2" xfId="18445" xr:uid="{00000000-0005-0000-0000-000083460000}"/>
    <cellStyle name="Feeder Field 3 2 10" xfId="18446" xr:uid="{00000000-0005-0000-0000-000084460000}"/>
    <cellStyle name="Feeder Field 3 2 10 2" xfId="18447" xr:uid="{00000000-0005-0000-0000-000085460000}"/>
    <cellStyle name="Feeder Field 3 2 10 2 2" xfId="18448" xr:uid="{00000000-0005-0000-0000-000086460000}"/>
    <cellStyle name="Feeder Field 3 2 10 3" xfId="18449" xr:uid="{00000000-0005-0000-0000-000087460000}"/>
    <cellStyle name="Feeder Field 3 2 11" xfId="18450" xr:uid="{00000000-0005-0000-0000-000088460000}"/>
    <cellStyle name="Feeder Field 3 2 11 2" xfId="18451" xr:uid="{00000000-0005-0000-0000-000089460000}"/>
    <cellStyle name="Feeder Field 3 2 11 2 2" xfId="18452" xr:uid="{00000000-0005-0000-0000-00008A460000}"/>
    <cellStyle name="Feeder Field 3 2 11 3" xfId="18453" xr:uid="{00000000-0005-0000-0000-00008B460000}"/>
    <cellStyle name="Feeder Field 3 2 12" xfId="18454" xr:uid="{00000000-0005-0000-0000-00008C460000}"/>
    <cellStyle name="Feeder Field 3 2 12 2" xfId="18455" xr:uid="{00000000-0005-0000-0000-00008D460000}"/>
    <cellStyle name="Feeder Field 3 2 12 2 2" xfId="18456" xr:uid="{00000000-0005-0000-0000-00008E460000}"/>
    <cellStyle name="Feeder Field 3 2 12 3" xfId="18457" xr:uid="{00000000-0005-0000-0000-00008F460000}"/>
    <cellStyle name="Feeder Field 3 2 13" xfId="18458" xr:uid="{00000000-0005-0000-0000-000090460000}"/>
    <cellStyle name="Feeder Field 3 2 13 2" xfId="18459" xr:uid="{00000000-0005-0000-0000-000091460000}"/>
    <cellStyle name="Feeder Field 3 2 13 2 2" xfId="18460" xr:uid="{00000000-0005-0000-0000-000092460000}"/>
    <cellStyle name="Feeder Field 3 2 13 3" xfId="18461" xr:uid="{00000000-0005-0000-0000-000093460000}"/>
    <cellStyle name="Feeder Field 3 2 14" xfId="18462" xr:uid="{00000000-0005-0000-0000-000094460000}"/>
    <cellStyle name="Feeder Field 3 2 14 2" xfId="18463" xr:uid="{00000000-0005-0000-0000-000095460000}"/>
    <cellStyle name="Feeder Field 3 2 14 2 2" xfId="18464" xr:uid="{00000000-0005-0000-0000-000096460000}"/>
    <cellStyle name="Feeder Field 3 2 14 3" xfId="18465" xr:uid="{00000000-0005-0000-0000-000097460000}"/>
    <cellStyle name="Feeder Field 3 2 15" xfId="18466" xr:uid="{00000000-0005-0000-0000-000098460000}"/>
    <cellStyle name="Feeder Field 3 2 15 2" xfId="18467" xr:uid="{00000000-0005-0000-0000-000099460000}"/>
    <cellStyle name="Feeder Field 3 2 15 2 2" xfId="18468" xr:uid="{00000000-0005-0000-0000-00009A460000}"/>
    <cellStyle name="Feeder Field 3 2 15 3" xfId="18469" xr:uid="{00000000-0005-0000-0000-00009B460000}"/>
    <cellStyle name="Feeder Field 3 2 16" xfId="18470" xr:uid="{00000000-0005-0000-0000-00009C460000}"/>
    <cellStyle name="Feeder Field 3 2 16 2" xfId="18471" xr:uid="{00000000-0005-0000-0000-00009D460000}"/>
    <cellStyle name="Feeder Field 3 2 16 2 2" xfId="18472" xr:uid="{00000000-0005-0000-0000-00009E460000}"/>
    <cellStyle name="Feeder Field 3 2 16 3" xfId="18473" xr:uid="{00000000-0005-0000-0000-00009F460000}"/>
    <cellStyle name="Feeder Field 3 2 17" xfId="18474" xr:uid="{00000000-0005-0000-0000-0000A0460000}"/>
    <cellStyle name="Feeder Field 3 2 17 2" xfId="18475" xr:uid="{00000000-0005-0000-0000-0000A1460000}"/>
    <cellStyle name="Feeder Field 3 2 17 2 2" xfId="18476" xr:uid="{00000000-0005-0000-0000-0000A2460000}"/>
    <cellStyle name="Feeder Field 3 2 17 3" xfId="18477" xr:uid="{00000000-0005-0000-0000-0000A3460000}"/>
    <cellStyle name="Feeder Field 3 2 18" xfId="18478" xr:uid="{00000000-0005-0000-0000-0000A4460000}"/>
    <cellStyle name="Feeder Field 3 2 18 2" xfId="18479" xr:uid="{00000000-0005-0000-0000-0000A5460000}"/>
    <cellStyle name="Feeder Field 3 2 18 2 2" xfId="18480" xr:uid="{00000000-0005-0000-0000-0000A6460000}"/>
    <cellStyle name="Feeder Field 3 2 18 3" xfId="18481" xr:uid="{00000000-0005-0000-0000-0000A7460000}"/>
    <cellStyle name="Feeder Field 3 2 19" xfId="18482" xr:uid="{00000000-0005-0000-0000-0000A8460000}"/>
    <cellStyle name="Feeder Field 3 2 19 2" xfId="18483" xr:uid="{00000000-0005-0000-0000-0000A9460000}"/>
    <cellStyle name="Feeder Field 3 2 19 2 2" xfId="18484" xr:uid="{00000000-0005-0000-0000-0000AA460000}"/>
    <cellStyle name="Feeder Field 3 2 19 3" xfId="18485" xr:uid="{00000000-0005-0000-0000-0000AB460000}"/>
    <cellStyle name="Feeder Field 3 2 2" xfId="18486" xr:uid="{00000000-0005-0000-0000-0000AC460000}"/>
    <cellStyle name="Feeder Field 3 2 2 2" xfId="18487" xr:uid="{00000000-0005-0000-0000-0000AD460000}"/>
    <cellStyle name="Feeder Field 3 2 2 2 2" xfId="18488" xr:uid="{00000000-0005-0000-0000-0000AE460000}"/>
    <cellStyle name="Feeder Field 3 2 2 2 2 2" xfId="18489" xr:uid="{00000000-0005-0000-0000-0000AF460000}"/>
    <cellStyle name="Feeder Field 3 2 2 2 3" xfId="18490" xr:uid="{00000000-0005-0000-0000-0000B0460000}"/>
    <cellStyle name="Feeder Field 3 2 2 2 4" xfId="18491" xr:uid="{00000000-0005-0000-0000-0000B1460000}"/>
    <cellStyle name="Feeder Field 3 2 2 3" xfId="18492" xr:uid="{00000000-0005-0000-0000-0000B2460000}"/>
    <cellStyle name="Feeder Field 3 2 2 3 2" xfId="18493" xr:uid="{00000000-0005-0000-0000-0000B3460000}"/>
    <cellStyle name="Feeder Field 3 2 2 4" xfId="18494" xr:uid="{00000000-0005-0000-0000-0000B4460000}"/>
    <cellStyle name="Feeder Field 3 2 2 5" xfId="18495" xr:uid="{00000000-0005-0000-0000-0000B5460000}"/>
    <cellStyle name="Feeder Field 3 2 20" xfId="18496" xr:uid="{00000000-0005-0000-0000-0000B6460000}"/>
    <cellStyle name="Feeder Field 3 2 20 2" xfId="18497" xr:uid="{00000000-0005-0000-0000-0000B7460000}"/>
    <cellStyle name="Feeder Field 3 2 20 2 2" xfId="18498" xr:uid="{00000000-0005-0000-0000-0000B8460000}"/>
    <cellStyle name="Feeder Field 3 2 20 3" xfId="18499" xr:uid="{00000000-0005-0000-0000-0000B9460000}"/>
    <cellStyle name="Feeder Field 3 2 21" xfId="18500" xr:uid="{00000000-0005-0000-0000-0000BA460000}"/>
    <cellStyle name="Feeder Field 3 2 21 2" xfId="18501" xr:uid="{00000000-0005-0000-0000-0000BB460000}"/>
    <cellStyle name="Feeder Field 3 2 22" xfId="18502" xr:uid="{00000000-0005-0000-0000-0000BC460000}"/>
    <cellStyle name="Feeder Field 3 2 23" xfId="18503" xr:uid="{00000000-0005-0000-0000-0000BD460000}"/>
    <cellStyle name="Feeder Field 3 2 3" xfId="18504" xr:uid="{00000000-0005-0000-0000-0000BE460000}"/>
    <cellStyle name="Feeder Field 3 2 3 2" xfId="18505" xr:uid="{00000000-0005-0000-0000-0000BF460000}"/>
    <cellStyle name="Feeder Field 3 2 3 2 2" xfId="18506" xr:uid="{00000000-0005-0000-0000-0000C0460000}"/>
    <cellStyle name="Feeder Field 3 2 3 2 3" xfId="18507" xr:uid="{00000000-0005-0000-0000-0000C1460000}"/>
    <cellStyle name="Feeder Field 3 2 3 3" xfId="18508" xr:uid="{00000000-0005-0000-0000-0000C2460000}"/>
    <cellStyle name="Feeder Field 3 2 3 3 2" xfId="18509" xr:uid="{00000000-0005-0000-0000-0000C3460000}"/>
    <cellStyle name="Feeder Field 3 2 3 4" xfId="18510" xr:uid="{00000000-0005-0000-0000-0000C4460000}"/>
    <cellStyle name="Feeder Field 3 2 4" xfId="18511" xr:uid="{00000000-0005-0000-0000-0000C5460000}"/>
    <cellStyle name="Feeder Field 3 2 4 2" xfId="18512" xr:uid="{00000000-0005-0000-0000-0000C6460000}"/>
    <cellStyle name="Feeder Field 3 2 4 2 2" xfId="18513" xr:uid="{00000000-0005-0000-0000-0000C7460000}"/>
    <cellStyle name="Feeder Field 3 2 4 3" xfId="18514" xr:uid="{00000000-0005-0000-0000-0000C8460000}"/>
    <cellStyle name="Feeder Field 3 2 4 4" xfId="18515" xr:uid="{00000000-0005-0000-0000-0000C9460000}"/>
    <cellStyle name="Feeder Field 3 2 5" xfId="18516" xr:uid="{00000000-0005-0000-0000-0000CA460000}"/>
    <cellStyle name="Feeder Field 3 2 5 2" xfId="18517" xr:uid="{00000000-0005-0000-0000-0000CB460000}"/>
    <cellStyle name="Feeder Field 3 2 5 2 2" xfId="18518" xr:uid="{00000000-0005-0000-0000-0000CC460000}"/>
    <cellStyle name="Feeder Field 3 2 5 3" xfId="18519" xr:uid="{00000000-0005-0000-0000-0000CD460000}"/>
    <cellStyle name="Feeder Field 3 2 5 4" xfId="18520" xr:uid="{00000000-0005-0000-0000-0000CE460000}"/>
    <cellStyle name="Feeder Field 3 2 6" xfId="18521" xr:uid="{00000000-0005-0000-0000-0000CF460000}"/>
    <cellStyle name="Feeder Field 3 2 6 2" xfId="18522" xr:uid="{00000000-0005-0000-0000-0000D0460000}"/>
    <cellStyle name="Feeder Field 3 2 6 2 2" xfId="18523" xr:uid="{00000000-0005-0000-0000-0000D1460000}"/>
    <cellStyle name="Feeder Field 3 2 6 3" xfId="18524" xr:uid="{00000000-0005-0000-0000-0000D2460000}"/>
    <cellStyle name="Feeder Field 3 2 7" xfId="18525" xr:uid="{00000000-0005-0000-0000-0000D3460000}"/>
    <cellStyle name="Feeder Field 3 2 7 2" xfId="18526" xr:uid="{00000000-0005-0000-0000-0000D4460000}"/>
    <cellStyle name="Feeder Field 3 2 7 2 2" xfId="18527" xr:uid="{00000000-0005-0000-0000-0000D5460000}"/>
    <cellStyle name="Feeder Field 3 2 7 3" xfId="18528" xr:uid="{00000000-0005-0000-0000-0000D6460000}"/>
    <cellStyle name="Feeder Field 3 2 8" xfId="18529" xr:uid="{00000000-0005-0000-0000-0000D7460000}"/>
    <cellStyle name="Feeder Field 3 2 8 2" xfId="18530" xr:uid="{00000000-0005-0000-0000-0000D8460000}"/>
    <cellStyle name="Feeder Field 3 2 8 2 2" xfId="18531" xr:uid="{00000000-0005-0000-0000-0000D9460000}"/>
    <cellStyle name="Feeder Field 3 2 8 3" xfId="18532" xr:uid="{00000000-0005-0000-0000-0000DA460000}"/>
    <cellStyle name="Feeder Field 3 2 9" xfId="18533" xr:uid="{00000000-0005-0000-0000-0000DB460000}"/>
    <cellStyle name="Feeder Field 3 2 9 2" xfId="18534" xr:uid="{00000000-0005-0000-0000-0000DC460000}"/>
    <cellStyle name="Feeder Field 3 2 9 2 2" xfId="18535" xr:uid="{00000000-0005-0000-0000-0000DD460000}"/>
    <cellStyle name="Feeder Field 3 2 9 3" xfId="18536" xr:uid="{00000000-0005-0000-0000-0000DE460000}"/>
    <cellStyle name="Feeder Field 3 20" xfId="18537" xr:uid="{00000000-0005-0000-0000-0000DF460000}"/>
    <cellStyle name="Feeder Field 3 3" xfId="18538" xr:uid="{00000000-0005-0000-0000-0000E0460000}"/>
    <cellStyle name="Feeder Field 3 3 2" xfId="18539" xr:uid="{00000000-0005-0000-0000-0000E1460000}"/>
    <cellStyle name="Feeder Field 3 3 2 2" xfId="18540" xr:uid="{00000000-0005-0000-0000-0000E2460000}"/>
    <cellStyle name="Feeder Field 3 3 2 2 2" xfId="18541" xr:uid="{00000000-0005-0000-0000-0000E3460000}"/>
    <cellStyle name="Feeder Field 3 3 2 3" xfId="18542" xr:uid="{00000000-0005-0000-0000-0000E4460000}"/>
    <cellStyle name="Feeder Field 3 3 2 4" xfId="18543" xr:uid="{00000000-0005-0000-0000-0000E5460000}"/>
    <cellStyle name="Feeder Field 3 3 3" xfId="18544" xr:uid="{00000000-0005-0000-0000-0000E6460000}"/>
    <cellStyle name="Feeder Field 3 3 3 2" xfId="18545" xr:uid="{00000000-0005-0000-0000-0000E7460000}"/>
    <cellStyle name="Feeder Field 3 3 4" xfId="18546" xr:uid="{00000000-0005-0000-0000-0000E8460000}"/>
    <cellStyle name="Feeder Field 3 3 5" xfId="18547" xr:uid="{00000000-0005-0000-0000-0000E9460000}"/>
    <cellStyle name="Feeder Field 3 4" xfId="18548" xr:uid="{00000000-0005-0000-0000-0000EA460000}"/>
    <cellStyle name="Feeder Field 3 4 2" xfId="18549" xr:uid="{00000000-0005-0000-0000-0000EB460000}"/>
    <cellStyle name="Feeder Field 3 4 2 2" xfId="18550" xr:uid="{00000000-0005-0000-0000-0000EC460000}"/>
    <cellStyle name="Feeder Field 3 4 2 3" xfId="18551" xr:uid="{00000000-0005-0000-0000-0000ED460000}"/>
    <cellStyle name="Feeder Field 3 4 3" xfId="18552" xr:uid="{00000000-0005-0000-0000-0000EE460000}"/>
    <cellStyle name="Feeder Field 3 4 3 2" xfId="18553" xr:uid="{00000000-0005-0000-0000-0000EF460000}"/>
    <cellStyle name="Feeder Field 3 4 4" xfId="18554" xr:uid="{00000000-0005-0000-0000-0000F0460000}"/>
    <cellStyle name="Feeder Field 3 5" xfId="18555" xr:uid="{00000000-0005-0000-0000-0000F1460000}"/>
    <cellStyle name="Feeder Field 3 5 2" xfId="18556" xr:uid="{00000000-0005-0000-0000-0000F2460000}"/>
    <cellStyle name="Feeder Field 3 5 2 2" xfId="18557" xr:uid="{00000000-0005-0000-0000-0000F3460000}"/>
    <cellStyle name="Feeder Field 3 5 2 3" xfId="18558" xr:uid="{00000000-0005-0000-0000-0000F4460000}"/>
    <cellStyle name="Feeder Field 3 5 3" xfId="18559" xr:uid="{00000000-0005-0000-0000-0000F5460000}"/>
    <cellStyle name="Feeder Field 3 5 4" xfId="18560" xr:uid="{00000000-0005-0000-0000-0000F6460000}"/>
    <cellStyle name="Feeder Field 3 6" xfId="18561" xr:uid="{00000000-0005-0000-0000-0000F7460000}"/>
    <cellStyle name="Feeder Field 3 6 2" xfId="18562" xr:uid="{00000000-0005-0000-0000-0000F8460000}"/>
    <cellStyle name="Feeder Field 3 6 2 2" xfId="18563" xr:uid="{00000000-0005-0000-0000-0000F9460000}"/>
    <cellStyle name="Feeder Field 3 6 3" xfId="18564" xr:uid="{00000000-0005-0000-0000-0000FA460000}"/>
    <cellStyle name="Feeder Field 3 6 4" xfId="18565" xr:uid="{00000000-0005-0000-0000-0000FB460000}"/>
    <cellStyle name="Feeder Field 3 7" xfId="18566" xr:uid="{00000000-0005-0000-0000-0000FC460000}"/>
    <cellStyle name="Feeder Field 3 7 2" xfId="18567" xr:uid="{00000000-0005-0000-0000-0000FD460000}"/>
    <cellStyle name="Feeder Field 3 7 2 2" xfId="18568" xr:uid="{00000000-0005-0000-0000-0000FE460000}"/>
    <cellStyle name="Feeder Field 3 7 3" xfId="18569" xr:uid="{00000000-0005-0000-0000-0000FF460000}"/>
    <cellStyle name="Feeder Field 3 8" xfId="18570" xr:uid="{00000000-0005-0000-0000-000000470000}"/>
    <cellStyle name="Feeder Field 3 8 2" xfId="18571" xr:uid="{00000000-0005-0000-0000-000001470000}"/>
    <cellStyle name="Feeder Field 3 8 2 2" xfId="18572" xr:uid="{00000000-0005-0000-0000-000002470000}"/>
    <cellStyle name="Feeder Field 3 8 3" xfId="18573" xr:uid="{00000000-0005-0000-0000-000003470000}"/>
    <cellStyle name="Feeder Field 3 9" xfId="18574" xr:uid="{00000000-0005-0000-0000-000004470000}"/>
    <cellStyle name="Feeder Field 3 9 2" xfId="18575" xr:uid="{00000000-0005-0000-0000-000005470000}"/>
    <cellStyle name="Feeder Field 3 9 2 2" xfId="18576" xr:uid="{00000000-0005-0000-0000-000006470000}"/>
    <cellStyle name="Feeder Field 3 9 3" xfId="18577" xr:uid="{00000000-0005-0000-0000-000007470000}"/>
    <cellStyle name="Feeder Field 4" xfId="18578" xr:uid="{00000000-0005-0000-0000-000008470000}"/>
    <cellStyle name="Feeder Field 4 10" xfId="18579" xr:uid="{00000000-0005-0000-0000-000009470000}"/>
    <cellStyle name="Feeder Field 4 10 2" xfId="18580" xr:uid="{00000000-0005-0000-0000-00000A470000}"/>
    <cellStyle name="Feeder Field 4 10 2 2" xfId="18581" xr:uid="{00000000-0005-0000-0000-00000B470000}"/>
    <cellStyle name="Feeder Field 4 10 3" xfId="18582" xr:uid="{00000000-0005-0000-0000-00000C470000}"/>
    <cellStyle name="Feeder Field 4 11" xfId="18583" xr:uid="{00000000-0005-0000-0000-00000D470000}"/>
    <cellStyle name="Feeder Field 4 11 2" xfId="18584" xr:uid="{00000000-0005-0000-0000-00000E470000}"/>
    <cellStyle name="Feeder Field 4 11 2 2" xfId="18585" xr:uid="{00000000-0005-0000-0000-00000F470000}"/>
    <cellStyle name="Feeder Field 4 11 3" xfId="18586" xr:uid="{00000000-0005-0000-0000-000010470000}"/>
    <cellStyle name="Feeder Field 4 12" xfId="18587" xr:uid="{00000000-0005-0000-0000-000011470000}"/>
    <cellStyle name="Feeder Field 4 12 2" xfId="18588" xr:uid="{00000000-0005-0000-0000-000012470000}"/>
    <cellStyle name="Feeder Field 4 12 2 2" xfId="18589" xr:uid="{00000000-0005-0000-0000-000013470000}"/>
    <cellStyle name="Feeder Field 4 12 3" xfId="18590" xr:uid="{00000000-0005-0000-0000-000014470000}"/>
    <cellStyle name="Feeder Field 4 13" xfId="18591" xr:uid="{00000000-0005-0000-0000-000015470000}"/>
    <cellStyle name="Feeder Field 4 13 2" xfId="18592" xr:uid="{00000000-0005-0000-0000-000016470000}"/>
    <cellStyle name="Feeder Field 4 13 2 2" xfId="18593" xr:uid="{00000000-0005-0000-0000-000017470000}"/>
    <cellStyle name="Feeder Field 4 13 3" xfId="18594" xr:uid="{00000000-0005-0000-0000-000018470000}"/>
    <cellStyle name="Feeder Field 4 14" xfId="18595" xr:uid="{00000000-0005-0000-0000-000019470000}"/>
    <cellStyle name="Feeder Field 4 14 2" xfId="18596" xr:uid="{00000000-0005-0000-0000-00001A470000}"/>
    <cellStyle name="Feeder Field 4 14 2 2" xfId="18597" xr:uid="{00000000-0005-0000-0000-00001B470000}"/>
    <cellStyle name="Feeder Field 4 14 3" xfId="18598" xr:uid="{00000000-0005-0000-0000-00001C470000}"/>
    <cellStyle name="Feeder Field 4 15" xfId="18599" xr:uid="{00000000-0005-0000-0000-00001D470000}"/>
    <cellStyle name="Feeder Field 4 15 2" xfId="18600" xr:uid="{00000000-0005-0000-0000-00001E470000}"/>
    <cellStyle name="Feeder Field 4 15 2 2" xfId="18601" xr:uid="{00000000-0005-0000-0000-00001F470000}"/>
    <cellStyle name="Feeder Field 4 15 3" xfId="18602" xr:uid="{00000000-0005-0000-0000-000020470000}"/>
    <cellStyle name="Feeder Field 4 16" xfId="18603" xr:uid="{00000000-0005-0000-0000-000021470000}"/>
    <cellStyle name="Feeder Field 4 16 2" xfId="18604" xr:uid="{00000000-0005-0000-0000-000022470000}"/>
    <cellStyle name="Feeder Field 4 16 2 2" xfId="18605" xr:uid="{00000000-0005-0000-0000-000023470000}"/>
    <cellStyle name="Feeder Field 4 16 3" xfId="18606" xr:uid="{00000000-0005-0000-0000-000024470000}"/>
    <cellStyle name="Feeder Field 4 17" xfId="18607" xr:uid="{00000000-0005-0000-0000-000025470000}"/>
    <cellStyle name="Feeder Field 4 17 2" xfId="18608" xr:uid="{00000000-0005-0000-0000-000026470000}"/>
    <cellStyle name="Feeder Field 4 17 2 2" xfId="18609" xr:uid="{00000000-0005-0000-0000-000027470000}"/>
    <cellStyle name="Feeder Field 4 17 3" xfId="18610" xr:uid="{00000000-0005-0000-0000-000028470000}"/>
    <cellStyle name="Feeder Field 4 18" xfId="18611" xr:uid="{00000000-0005-0000-0000-000029470000}"/>
    <cellStyle name="Feeder Field 4 18 2" xfId="18612" xr:uid="{00000000-0005-0000-0000-00002A470000}"/>
    <cellStyle name="Feeder Field 4 19" xfId="18613" xr:uid="{00000000-0005-0000-0000-00002B470000}"/>
    <cellStyle name="Feeder Field 4 2" xfId="18614" xr:uid="{00000000-0005-0000-0000-00002C470000}"/>
    <cellStyle name="Feeder Field 4 2 10" xfId="18615" xr:uid="{00000000-0005-0000-0000-00002D470000}"/>
    <cellStyle name="Feeder Field 4 2 10 2" xfId="18616" xr:uid="{00000000-0005-0000-0000-00002E470000}"/>
    <cellStyle name="Feeder Field 4 2 10 2 2" xfId="18617" xr:uid="{00000000-0005-0000-0000-00002F470000}"/>
    <cellStyle name="Feeder Field 4 2 10 3" xfId="18618" xr:uid="{00000000-0005-0000-0000-000030470000}"/>
    <cellStyle name="Feeder Field 4 2 11" xfId="18619" xr:uid="{00000000-0005-0000-0000-000031470000}"/>
    <cellStyle name="Feeder Field 4 2 11 2" xfId="18620" xr:uid="{00000000-0005-0000-0000-000032470000}"/>
    <cellStyle name="Feeder Field 4 2 11 2 2" xfId="18621" xr:uid="{00000000-0005-0000-0000-000033470000}"/>
    <cellStyle name="Feeder Field 4 2 11 3" xfId="18622" xr:uid="{00000000-0005-0000-0000-000034470000}"/>
    <cellStyle name="Feeder Field 4 2 12" xfId="18623" xr:uid="{00000000-0005-0000-0000-000035470000}"/>
    <cellStyle name="Feeder Field 4 2 12 2" xfId="18624" xr:uid="{00000000-0005-0000-0000-000036470000}"/>
    <cellStyle name="Feeder Field 4 2 12 2 2" xfId="18625" xr:uid="{00000000-0005-0000-0000-000037470000}"/>
    <cellStyle name="Feeder Field 4 2 12 3" xfId="18626" xr:uid="{00000000-0005-0000-0000-000038470000}"/>
    <cellStyle name="Feeder Field 4 2 13" xfId="18627" xr:uid="{00000000-0005-0000-0000-000039470000}"/>
    <cellStyle name="Feeder Field 4 2 13 2" xfId="18628" xr:uid="{00000000-0005-0000-0000-00003A470000}"/>
    <cellStyle name="Feeder Field 4 2 13 2 2" xfId="18629" xr:uid="{00000000-0005-0000-0000-00003B470000}"/>
    <cellStyle name="Feeder Field 4 2 13 3" xfId="18630" xr:uid="{00000000-0005-0000-0000-00003C470000}"/>
    <cellStyle name="Feeder Field 4 2 14" xfId="18631" xr:uid="{00000000-0005-0000-0000-00003D470000}"/>
    <cellStyle name="Feeder Field 4 2 14 2" xfId="18632" xr:uid="{00000000-0005-0000-0000-00003E470000}"/>
    <cellStyle name="Feeder Field 4 2 14 2 2" xfId="18633" xr:uid="{00000000-0005-0000-0000-00003F470000}"/>
    <cellStyle name="Feeder Field 4 2 14 3" xfId="18634" xr:uid="{00000000-0005-0000-0000-000040470000}"/>
    <cellStyle name="Feeder Field 4 2 15" xfId="18635" xr:uid="{00000000-0005-0000-0000-000041470000}"/>
    <cellStyle name="Feeder Field 4 2 15 2" xfId="18636" xr:uid="{00000000-0005-0000-0000-000042470000}"/>
    <cellStyle name="Feeder Field 4 2 15 2 2" xfId="18637" xr:uid="{00000000-0005-0000-0000-000043470000}"/>
    <cellStyle name="Feeder Field 4 2 15 3" xfId="18638" xr:uid="{00000000-0005-0000-0000-000044470000}"/>
    <cellStyle name="Feeder Field 4 2 16" xfId="18639" xr:uid="{00000000-0005-0000-0000-000045470000}"/>
    <cellStyle name="Feeder Field 4 2 16 2" xfId="18640" xr:uid="{00000000-0005-0000-0000-000046470000}"/>
    <cellStyle name="Feeder Field 4 2 16 2 2" xfId="18641" xr:uid="{00000000-0005-0000-0000-000047470000}"/>
    <cellStyle name="Feeder Field 4 2 16 3" xfId="18642" xr:uid="{00000000-0005-0000-0000-000048470000}"/>
    <cellStyle name="Feeder Field 4 2 17" xfId="18643" xr:uid="{00000000-0005-0000-0000-000049470000}"/>
    <cellStyle name="Feeder Field 4 2 17 2" xfId="18644" xr:uid="{00000000-0005-0000-0000-00004A470000}"/>
    <cellStyle name="Feeder Field 4 2 17 2 2" xfId="18645" xr:uid="{00000000-0005-0000-0000-00004B470000}"/>
    <cellStyle name="Feeder Field 4 2 17 3" xfId="18646" xr:uid="{00000000-0005-0000-0000-00004C470000}"/>
    <cellStyle name="Feeder Field 4 2 18" xfId="18647" xr:uid="{00000000-0005-0000-0000-00004D470000}"/>
    <cellStyle name="Feeder Field 4 2 18 2" xfId="18648" xr:uid="{00000000-0005-0000-0000-00004E470000}"/>
    <cellStyle name="Feeder Field 4 2 18 2 2" xfId="18649" xr:uid="{00000000-0005-0000-0000-00004F470000}"/>
    <cellStyle name="Feeder Field 4 2 18 3" xfId="18650" xr:uid="{00000000-0005-0000-0000-000050470000}"/>
    <cellStyle name="Feeder Field 4 2 19" xfId="18651" xr:uid="{00000000-0005-0000-0000-000051470000}"/>
    <cellStyle name="Feeder Field 4 2 19 2" xfId="18652" xr:uid="{00000000-0005-0000-0000-000052470000}"/>
    <cellStyle name="Feeder Field 4 2 19 2 2" xfId="18653" xr:uid="{00000000-0005-0000-0000-000053470000}"/>
    <cellStyle name="Feeder Field 4 2 19 3" xfId="18654" xr:uid="{00000000-0005-0000-0000-000054470000}"/>
    <cellStyle name="Feeder Field 4 2 2" xfId="18655" xr:uid="{00000000-0005-0000-0000-000055470000}"/>
    <cellStyle name="Feeder Field 4 2 2 2" xfId="18656" xr:uid="{00000000-0005-0000-0000-000056470000}"/>
    <cellStyle name="Feeder Field 4 2 2 2 2" xfId="18657" xr:uid="{00000000-0005-0000-0000-000057470000}"/>
    <cellStyle name="Feeder Field 4 2 2 2 2 2" xfId="18658" xr:uid="{00000000-0005-0000-0000-000058470000}"/>
    <cellStyle name="Feeder Field 4 2 2 2 3" xfId="18659" xr:uid="{00000000-0005-0000-0000-000059470000}"/>
    <cellStyle name="Feeder Field 4 2 2 2 4" xfId="18660" xr:uid="{00000000-0005-0000-0000-00005A470000}"/>
    <cellStyle name="Feeder Field 4 2 2 3" xfId="18661" xr:uid="{00000000-0005-0000-0000-00005B470000}"/>
    <cellStyle name="Feeder Field 4 2 2 3 2" xfId="18662" xr:uid="{00000000-0005-0000-0000-00005C470000}"/>
    <cellStyle name="Feeder Field 4 2 2 4" xfId="18663" xr:uid="{00000000-0005-0000-0000-00005D470000}"/>
    <cellStyle name="Feeder Field 4 2 2 5" xfId="18664" xr:uid="{00000000-0005-0000-0000-00005E470000}"/>
    <cellStyle name="Feeder Field 4 2 20" xfId="18665" xr:uid="{00000000-0005-0000-0000-00005F470000}"/>
    <cellStyle name="Feeder Field 4 2 20 2" xfId="18666" xr:uid="{00000000-0005-0000-0000-000060470000}"/>
    <cellStyle name="Feeder Field 4 2 20 2 2" xfId="18667" xr:uid="{00000000-0005-0000-0000-000061470000}"/>
    <cellStyle name="Feeder Field 4 2 20 3" xfId="18668" xr:uid="{00000000-0005-0000-0000-000062470000}"/>
    <cellStyle name="Feeder Field 4 2 21" xfId="18669" xr:uid="{00000000-0005-0000-0000-000063470000}"/>
    <cellStyle name="Feeder Field 4 2 21 2" xfId="18670" xr:uid="{00000000-0005-0000-0000-000064470000}"/>
    <cellStyle name="Feeder Field 4 2 22" xfId="18671" xr:uid="{00000000-0005-0000-0000-000065470000}"/>
    <cellStyle name="Feeder Field 4 2 23" xfId="18672" xr:uid="{00000000-0005-0000-0000-000066470000}"/>
    <cellStyle name="Feeder Field 4 2 3" xfId="18673" xr:uid="{00000000-0005-0000-0000-000067470000}"/>
    <cellStyle name="Feeder Field 4 2 3 2" xfId="18674" xr:uid="{00000000-0005-0000-0000-000068470000}"/>
    <cellStyle name="Feeder Field 4 2 3 2 2" xfId="18675" xr:uid="{00000000-0005-0000-0000-000069470000}"/>
    <cellStyle name="Feeder Field 4 2 3 2 3" xfId="18676" xr:uid="{00000000-0005-0000-0000-00006A470000}"/>
    <cellStyle name="Feeder Field 4 2 3 3" xfId="18677" xr:uid="{00000000-0005-0000-0000-00006B470000}"/>
    <cellStyle name="Feeder Field 4 2 3 3 2" xfId="18678" xr:uid="{00000000-0005-0000-0000-00006C470000}"/>
    <cellStyle name="Feeder Field 4 2 3 4" xfId="18679" xr:uid="{00000000-0005-0000-0000-00006D470000}"/>
    <cellStyle name="Feeder Field 4 2 4" xfId="18680" xr:uid="{00000000-0005-0000-0000-00006E470000}"/>
    <cellStyle name="Feeder Field 4 2 4 2" xfId="18681" xr:uid="{00000000-0005-0000-0000-00006F470000}"/>
    <cellStyle name="Feeder Field 4 2 4 2 2" xfId="18682" xr:uid="{00000000-0005-0000-0000-000070470000}"/>
    <cellStyle name="Feeder Field 4 2 4 3" xfId="18683" xr:uid="{00000000-0005-0000-0000-000071470000}"/>
    <cellStyle name="Feeder Field 4 2 4 4" xfId="18684" xr:uid="{00000000-0005-0000-0000-000072470000}"/>
    <cellStyle name="Feeder Field 4 2 5" xfId="18685" xr:uid="{00000000-0005-0000-0000-000073470000}"/>
    <cellStyle name="Feeder Field 4 2 5 2" xfId="18686" xr:uid="{00000000-0005-0000-0000-000074470000}"/>
    <cellStyle name="Feeder Field 4 2 5 2 2" xfId="18687" xr:uid="{00000000-0005-0000-0000-000075470000}"/>
    <cellStyle name="Feeder Field 4 2 5 3" xfId="18688" xr:uid="{00000000-0005-0000-0000-000076470000}"/>
    <cellStyle name="Feeder Field 4 2 5 4" xfId="18689" xr:uid="{00000000-0005-0000-0000-000077470000}"/>
    <cellStyle name="Feeder Field 4 2 6" xfId="18690" xr:uid="{00000000-0005-0000-0000-000078470000}"/>
    <cellStyle name="Feeder Field 4 2 6 2" xfId="18691" xr:uid="{00000000-0005-0000-0000-000079470000}"/>
    <cellStyle name="Feeder Field 4 2 6 2 2" xfId="18692" xr:uid="{00000000-0005-0000-0000-00007A470000}"/>
    <cellStyle name="Feeder Field 4 2 6 3" xfId="18693" xr:uid="{00000000-0005-0000-0000-00007B470000}"/>
    <cellStyle name="Feeder Field 4 2 7" xfId="18694" xr:uid="{00000000-0005-0000-0000-00007C470000}"/>
    <cellStyle name="Feeder Field 4 2 7 2" xfId="18695" xr:uid="{00000000-0005-0000-0000-00007D470000}"/>
    <cellStyle name="Feeder Field 4 2 7 2 2" xfId="18696" xr:uid="{00000000-0005-0000-0000-00007E470000}"/>
    <cellStyle name="Feeder Field 4 2 7 3" xfId="18697" xr:uid="{00000000-0005-0000-0000-00007F470000}"/>
    <cellStyle name="Feeder Field 4 2 8" xfId="18698" xr:uid="{00000000-0005-0000-0000-000080470000}"/>
    <cellStyle name="Feeder Field 4 2 8 2" xfId="18699" xr:uid="{00000000-0005-0000-0000-000081470000}"/>
    <cellStyle name="Feeder Field 4 2 8 2 2" xfId="18700" xr:uid="{00000000-0005-0000-0000-000082470000}"/>
    <cellStyle name="Feeder Field 4 2 8 3" xfId="18701" xr:uid="{00000000-0005-0000-0000-000083470000}"/>
    <cellStyle name="Feeder Field 4 2 9" xfId="18702" xr:uid="{00000000-0005-0000-0000-000084470000}"/>
    <cellStyle name="Feeder Field 4 2 9 2" xfId="18703" xr:uid="{00000000-0005-0000-0000-000085470000}"/>
    <cellStyle name="Feeder Field 4 2 9 2 2" xfId="18704" xr:uid="{00000000-0005-0000-0000-000086470000}"/>
    <cellStyle name="Feeder Field 4 2 9 3" xfId="18705" xr:uid="{00000000-0005-0000-0000-000087470000}"/>
    <cellStyle name="Feeder Field 4 20" xfId="18706" xr:uid="{00000000-0005-0000-0000-000088470000}"/>
    <cellStyle name="Feeder Field 4 3" xfId="18707" xr:uid="{00000000-0005-0000-0000-000089470000}"/>
    <cellStyle name="Feeder Field 4 3 2" xfId="18708" xr:uid="{00000000-0005-0000-0000-00008A470000}"/>
    <cellStyle name="Feeder Field 4 3 2 2" xfId="18709" xr:uid="{00000000-0005-0000-0000-00008B470000}"/>
    <cellStyle name="Feeder Field 4 3 2 2 2" xfId="18710" xr:uid="{00000000-0005-0000-0000-00008C470000}"/>
    <cellStyle name="Feeder Field 4 3 2 3" xfId="18711" xr:uid="{00000000-0005-0000-0000-00008D470000}"/>
    <cellStyle name="Feeder Field 4 3 2 4" xfId="18712" xr:uid="{00000000-0005-0000-0000-00008E470000}"/>
    <cellStyle name="Feeder Field 4 3 3" xfId="18713" xr:uid="{00000000-0005-0000-0000-00008F470000}"/>
    <cellStyle name="Feeder Field 4 3 3 2" xfId="18714" xr:uid="{00000000-0005-0000-0000-000090470000}"/>
    <cellStyle name="Feeder Field 4 3 4" xfId="18715" xr:uid="{00000000-0005-0000-0000-000091470000}"/>
    <cellStyle name="Feeder Field 4 3 5" xfId="18716" xr:uid="{00000000-0005-0000-0000-000092470000}"/>
    <cellStyle name="Feeder Field 4 4" xfId="18717" xr:uid="{00000000-0005-0000-0000-000093470000}"/>
    <cellStyle name="Feeder Field 4 4 2" xfId="18718" xr:uid="{00000000-0005-0000-0000-000094470000}"/>
    <cellStyle name="Feeder Field 4 4 2 2" xfId="18719" xr:uid="{00000000-0005-0000-0000-000095470000}"/>
    <cellStyle name="Feeder Field 4 4 2 3" xfId="18720" xr:uid="{00000000-0005-0000-0000-000096470000}"/>
    <cellStyle name="Feeder Field 4 4 3" xfId="18721" xr:uid="{00000000-0005-0000-0000-000097470000}"/>
    <cellStyle name="Feeder Field 4 4 3 2" xfId="18722" xr:uid="{00000000-0005-0000-0000-000098470000}"/>
    <cellStyle name="Feeder Field 4 4 4" xfId="18723" xr:uid="{00000000-0005-0000-0000-000099470000}"/>
    <cellStyle name="Feeder Field 4 5" xfId="18724" xr:uid="{00000000-0005-0000-0000-00009A470000}"/>
    <cellStyle name="Feeder Field 4 5 2" xfId="18725" xr:uid="{00000000-0005-0000-0000-00009B470000}"/>
    <cellStyle name="Feeder Field 4 5 2 2" xfId="18726" xr:uid="{00000000-0005-0000-0000-00009C470000}"/>
    <cellStyle name="Feeder Field 4 5 2 3" xfId="18727" xr:uid="{00000000-0005-0000-0000-00009D470000}"/>
    <cellStyle name="Feeder Field 4 5 3" xfId="18728" xr:uid="{00000000-0005-0000-0000-00009E470000}"/>
    <cellStyle name="Feeder Field 4 5 4" xfId="18729" xr:uid="{00000000-0005-0000-0000-00009F470000}"/>
    <cellStyle name="Feeder Field 4 6" xfId="18730" xr:uid="{00000000-0005-0000-0000-0000A0470000}"/>
    <cellStyle name="Feeder Field 4 6 2" xfId="18731" xr:uid="{00000000-0005-0000-0000-0000A1470000}"/>
    <cellStyle name="Feeder Field 4 6 2 2" xfId="18732" xr:uid="{00000000-0005-0000-0000-0000A2470000}"/>
    <cellStyle name="Feeder Field 4 6 3" xfId="18733" xr:uid="{00000000-0005-0000-0000-0000A3470000}"/>
    <cellStyle name="Feeder Field 4 6 4" xfId="18734" xr:uid="{00000000-0005-0000-0000-0000A4470000}"/>
    <cellStyle name="Feeder Field 4 7" xfId="18735" xr:uid="{00000000-0005-0000-0000-0000A5470000}"/>
    <cellStyle name="Feeder Field 4 7 2" xfId="18736" xr:uid="{00000000-0005-0000-0000-0000A6470000}"/>
    <cellStyle name="Feeder Field 4 7 2 2" xfId="18737" xr:uid="{00000000-0005-0000-0000-0000A7470000}"/>
    <cellStyle name="Feeder Field 4 7 3" xfId="18738" xr:uid="{00000000-0005-0000-0000-0000A8470000}"/>
    <cellStyle name="Feeder Field 4 8" xfId="18739" xr:uid="{00000000-0005-0000-0000-0000A9470000}"/>
    <cellStyle name="Feeder Field 4 8 2" xfId="18740" xr:uid="{00000000-0005-0000-0000-0000AA470000}"/>
    <cellStyle name="Feeder Field 4 8 2 2" xfId="18741" xr:uid="{00000000-0005-0000-0000-0000AB470000}"/>
    <cellStyle name="Feeder Field 4 8 3" xfId="18742" xr:uid="{00000000-0005-0000-0000-0000AC470000}"/>
    <cellStyle name="Feeder Field 4 9" xfId="18743" xr:uid="{00000000-0005-0000-0000-0000AD470000}"/>
    <cellStyle name="Feeder Field 4 9 2" xfId="18744" xr:uid="{00000000-0005-0000-0000-0000AE470000}"/>
    <cellStyle name="Feeder Field 4 9 2 2" xfId="18745" xr:uid="{00000000-0005-0000-0000-0000AF470000}"/>
    <cellStyle name="Feeder Field 4 9 3" xfId="18746" xr:uid="{00000000-0005-0000-0000-0000B0470000}"/>
    <cellStyle name="Feeder Field 5" xfId="18747" xr:uid="{00000000-0005-0000-0000-0000B1470000}"/>
    <cellStyle name="Feeder Field 5 10" xfId="18748" xr:uid="{00000000-0005-0000-0000-0000B2470000}"/>
    <cellStyle name="Feeder Field 5 10 2" xfId="18749" xr:uid="{00000000-0005-0000-0000-0000B3470000}"/>
    <cellStyle name="Feeder Field 5 10 2 2" xfId="18750" xr:uid="{00000000-0005-0000-0000-0000B4470000}"/>
    <cellStyle name="Feeder Field 5 10 3" xfId="18751" xr:uid="{00000000-0005-0000-0000-0000B5470000}"/>
    <cellStyle name="Feeder Field 5 11" xfId="18752" xr:uid="{00000000-0005-0000-0000-0000B6470000}"/>
    <cellStyle name="Feeder Field 5 11 2" xfId="18753" xr:uid="{00000000-0005-0000-0000-0000B7470000}"/>
    <cellStyle name="Feeder Field 5 11 2 2" xfId="18754" xr:uid="{00000000-0005-0000-0000-0000B8470000}"/>
    <cellStyle name="Feeder Field 5 11 3" xfId="18755" xr:uid="{00000000-0005-0000-0000-0000B9470000}"/>
    <cellStyle name="Feeder Field 5 12" xfId="18756" xr:uid="{00000000-0005-0000-0000-0000BA470000}"/>
    <cellStyle name="Feeder Field 5 12 2" xfId="18757" xr:uid="{00000000-0005-0000-0000-0000BB470000}"/>
    <cellStyle name="Feeder Field 5 12 2 2" xfId="18758" xr:uid="{00000000-0005-0000-0000-0000BC470000}"/>
    <cellStyle name="Feeder Field 5 12 3" xfId="18759" xr:uid="{00000000-0005-0000-0000-0000BD470000}"/>
    <cellStyle name="Feeder Field 5 13" xfId="18760" xr:uid="{00000000-0005-0000-0000-0000BE470000}"/>
    <cellStyle name="Feeder Field 5 13 2" xfId="18761" xr:uid="{00000000-0005-0000-0000-0000BF470000}"/>
    <cellStyle name="Feeder Field 5 13 2 2" xfId="18762" xr:uid="{00000000-0005-0000-0000-0000C0470000}"/>
    <cellStyle name="Feeder Field 5 13 3" xfId="18763" xr:uid="{00000000-0005-0000-0000-0000C1470000}"/>
    <cellStyle name="Feeder Field 5 14" xfId="18764" xr:uid="{00000000-0005-0000-0000-0000C2470000}"/>
    <cellStyle name="Feeder Field 5 14 2" xfId="18765" xr:uid="{00000000-0005-0000-0000-0000C3470000}"/>
    <cellStyle name="Feeder Field 5 14 2 2" xfId="18766" xr:uid="{00000000-0005-0000-0000-0000C4470000}"/>
    <cellStyle name="Feeder Field 5 14 3" xfId="18767" xr:uid="{00000000-0005-0000-0000-0000C5470000}"/>
    <cellStyle name="Feeder Field 5 15" xfId="18768" xr:uid="{00000000-0005-0000-0000-0000C6470000}"/>
    <cellStyle name="Feeder Field 5 15 2" xfId="18769" xr:uid="{00000000-0005-0000-0000-0000C7470000}"/>
    <cellStyle name="Feeder Field 5 15 2 2" xfId="18770" xr:uid="{00000000-0005-0000-0000-0000C8470000}"/>
    <cellStyle name="Feeder Field 5 15 3" xfId="18771" xr:uid="{00000000-0005-0000-0000-0000C9470000}"/>
    <cellStyle name="Feeder Field 5 16" xfId="18772" xr:uid="{00000000-0005-0000-0000-0000CA470000}"/>
    <cellStyle name="Feeder Field 5 16 2" xfId="18773" xr:uid="{00000000-0005-0000-0000-0000CB470000}"/>
    <cellStyle name="Feeder Field 5 16 2 2" xfId="18774" xr:uid="{00000000-0005-0000-0000-0000CC470000}"/>
    <cellStyle name="Feeder Field 5 16 3" xfId="18775" xr:uid="{00000000-0005-0000-0000-0000CD470000}"/>
    <cellStyle name="Feeder Field 5 17" xfId="18776" xr:uid="{00000000-0005-0000-0000-0000CE470000}"/>
    <cellStyle name="Feeder Field 5 17 2" xfId="18777" xr:uid="{00000000-0005-0000-0000-0000CF470000}"/>
    <cellStyle name="Feeder Field 5 17 2 2" xfId="18778" xr:uid="{00000000-0005-0000-0000-0000D0470000}"/>
    <cellStyle name="Feeder Field 5 17 3" xfId="18779" xr:uid="{00000000-0005-0000-0000-0000D1470000}"/>
    <cellStyle name="Feeder Field 5 18" xfId="18780" xr:uid="{00000000-0005-0000-0000-0000D2470000}"/>
    <cellStyle name="Feeder Field 5 18 2" xfId="18781" xr:uid="{00000000-0005-0000-0000-0000D3470000}"/>
    <cellStyle name="Feeder Field 5 18 2 2" xfId="18782" xr:uid="{00000000-0005-0000-0000-0000D4470000}"/>
    <cellStyle name="Feeder Field 5 18 3" xfId="18783" xr:uid="{00000000-0005-0000-0000-0000D5470000}"/>
    <cellStyle name="Feeder Field 5 19" xfId="18784" xr:uid="{00000000-0005-0000-0000-0000D6470000}"/>
    <cellStyle name="Feeder Field 5 19 2" xfId="18785" xr:uid="{00000000-0005-0000-0000-0000D7470000}"/>
    <cellStyle name="Feeder Field 5 19 2 2" xfId="18786" xr:uid="{00000000-0005-0000-0000-0000D8470000}"/>
    <cellStyle name="Feeder Field 5 19 3" xfId="18787" xr:uid="{00000000-0005-0000-0000-0000D9470000}"/>
    <cellStyle name="Feeder Field 5 2" xfId="18788" xr:uid="{00000000-0005-0000-0000-0000DA470000}"/>
    <cellStyle name="Feeder Field 5 2 10" xfId="18789" xr:uid="{00000000-0005-0000-0000-0000DB470000}"/>
    <cellStyle name="Feeder Field 5 2 10 2" xfId="18790" xr:uid="{00000000-0005-0000-0000-0000DC470000}"/>
    <cellStyle name="Feeder Field 5 2 10 2 2" xfId="18791" xr:uid="{00000000-0005-0000-0000-0000DD470000}"/>
    <cellStyle name="Feeder Field 5 2 10 3" xfId="18792" xr:uid="{00000000-0005-0000-0000-0000DE470000}"/>
    <cellStyle name="Feeder Field 5 2 11" xfId="18793" xr:uid="{00000000-0005-0000-0000-0000DF470000}"/>
    <cellStyle name="Feeder Field 5 2 11 2" xfId="18794" xr:uid="{00000000-0005-0000-0000-0000E0470000}"/>
    <cellStyle name="Feeder Field 5 2 11 2 2" xfId="18795" xr:uid="{00000000-0005-0000-0000-0000E1470000}"/>
    <cellStyle name="Feeder Field 5 2 11 3" xfId="18796" xr:uid="{00000000-0005-0000-0000-0000E2470000}"/>
    <cellStyle name="Feeder Field 5 2 12" xfId="18797" xr:uid="{00000000-0005-0000-0000-0000E3470000}"/>
    <cellStyle name="Feeder Field 5 2 12 2" xfId="18798" xr:uid="{00000000-0005-0000-0000-0000E4470000}"/>
    <cellStyle name="Feeder Field 5 2 12 2 2" xfId="18799" xr:uid="{00000000-0005-0000-0000-0000E5470000}"/>
    <cellStyle name="Feeder Field 5 2 12 3" xfId="18800" xr:uid="{00000000-0005-0000-0000-0000E6470000}"/>
    <cellStyle name="Feeder Field 5 2 13" xfId="18801" xr:uid="{00000000-0005-0000-0000-0000E7470000}"/>
    <cellStyle name="Feeder Field 5 2 13 2" xfId="18802" xr:uid="{00000000-0005-0000-0000-0000E8470000}"/>
    <cellStyle name="Feeder Field 5 2 13 2 2" xfId="18803" xr:uid="{00000000-0005-0000-0000-0000E9470000}"/>
    <cellStyle name="Feeder Field 5 2 13 3" xfId="18804" xr:uid="{00000000-0005-0000-0000-0000EA470000}"/>
    <cellStyle name="Feeder Field 5 2 14" xfId="18805" xr:uid="{00000000-0005-0000-0000-0000EB470000}"/>
    <cellStyle name="Feeder Field 5 2 14 2" xfId="18806" xr:uid="{00000000-0005-0000-0000-0000EC470000}"/>
    <cellStyle name="Feeder Field 5 2 14 2 2" xfId="18807" xr:uid="{00000000-0005-0000-0000-0000ED470000}"/>
    <cellStyle name="Feeder Field 5 2 14 3" xfId="18808" xr:uid="{00000000-0005-0000-0000-0000EE470000}"/>
    <cellStyle name="Feeder Field 5 2 15" xfId="18809" xr:uid="{00000000-0005-0000-0000-0000EF470000}"/>
    <cellStyle name="Feeder Field 5 2 15 2" xfId="18810" xr:uid="{00000000-0005-0000-0000-0000F0470000}"/>
    <cellStyle name="Feeder Field 5 2 15 2 2" xfId="18811" xr:uid="{00000000-0005-0000-0000-0000F1470000}"/>
    <cellStyle name="Feeder Field 5 2 15 3" xfId="18812" xr:uid="{00000000-0005-0000-0000-0000F2470000}"/>
    <cellStyle name="Feeder Field 5 2 16" xfId="18813" xr:uid="{00000000-0005-0000-0000-0000F3470000}"/>
    <cellStyle name="Feeder Field 5 2 16 2" xfId="18814" xr:uid="{00000000-0005-0000-0000-0000F4470000}"/>
    <cellStyle name="Feeder Field 5 2 16 2 2" xfId="18815" xr:uid="{00000000-0005-0000-0000-0000F5470000}"/>
    <cellStyle name="Feeder Field 5 2 16 3" xfId="18816" xr:uid="{00000000-0005-0000-0000-0000F6470000}"/>
    <cellStyle name="Feeder Field 5 2 17" xfId="18817" xr:uid="{00000000-0005-0000-0000-0000F7470000}"/>
    <cellStyle name="Feeder Field 5 2 17 2" xfId="18818" xr:uid="{00000000-0005-0000-0000-0000F8470000}"/>
    <cellStyle name="Feeder Field 5 2 17 2 2" xfId="18819" xr:uid="{00000000-0005-0000-0000-0000F9470000}"/>
    <cellStyle name="Feeder Field 5 2 17 3" xfId="18820" xr:uid="{00000000-0005-0000-0000-0000FA470000}"/>
    <cellStyle name="Feeder Field 5 2 18" xfId="18821" xr:uid="{00000000-0005-0000-0000-0000FB470000}"/>
    <cellStyle name="Feeder Field 5 2 18 2" xfId="18822" xr:uid="{00000000-0005-0000-0000-0000FC470000}"/>
    <cellStyle name="Feeder Field 5 2 18 2 2" xfId="18823" xr:uid="{00000000-0005-0000-0000-0000FD470000}"/>
    <cellStyle name="Feeder Field 5 2 18 3" xfId="18824" xr:uid="{00000000-0005-0000-0000-0000FE470000}"/>
    <cellStyle name="Feeder Field 5 2 19" xfId="18825" xr:uid="{00000000-0005-0000-0000-0000FF470000}"/>
    <cellStyle name="Feeder Field 5 2 19 2" xfId="18826" xr:uid="{00000000-0005-0000-0000-000000480000}"/>
    <cellStyle name="Feeder Field 5 2 19 2 2" xfId="18827" xr:uid="{00000000-0005-0000-0000-000001480000}"/>
    <cellStyle name="Feeder Field 5 2 19 3" xfId="18828" xr:uid="{00000000-0005-0000-0000-000002480000}"/>
    <cellStyle name="Feeder Field 5 2 2" xfId="18829" xr:uid="{00000000-0005-0000-0000-000003480000}"/>
    <cellStyle name="Feeder Field 5 2 2 2" xfId="18830" xr:uid="{00000000-0005-0000-0000-000004480000}"/>
    <cellStyle name="Feeder Field 5 2 2 2 2" xfId="18831" xr:uid="{00000000-0005-0000-0000-000005480000}"/>
    <cellStyle name="Feeder Field 5 2 2 2 3" xfId="18832" xr:uid="{00000000-0005-0000-0000-000006480000}"/>
    <cellStyle name="Feeder Field 5 2 2 3" xfId="18833" xr:uid="{00000000-0005-0000-0000-000007480000}"/>
    <cellStyle name="Feeder Field 5 2 2 3 2" xfId="18834" xr:uid="{00000000-0005-0000-0000-000008480000}"/>
    <cellStyle name="Feeder Field 5 2 2 4" xfId="18835" xr:uid="{00000000-0005-0000-0000-000009480000}"/>
    <cellStyle name="Feeder Field 5 2 20" xfId="18836" xr:uid="{00000000-0005-0000-0000-00000A480000}"/>
    <cellStyle name="Feeder Field 5 2 20 2" xfId="18837" xr:uid="{00000000-0005-0000-0000-00000B480000}"/>
    <cellStyle name="Feeder Field 5 2 20 2 2" xfId="18838" xr:uid="{00000000-0005-0000-0000-00000C480000}"/>
    <cellStyle name="Feeder Field 5 2 20 3" xfId="18839" xr:uid="{00000000-0005-0000-0000-00000D480000}"/>
    <cellStyle name="Feeder Field 5 2 21" xfId="18840" xr:uid="{00000000-0005-0000-0000-00000E480000}"/>
    <cellStyle name="Feeder Field 5 2 21 2" xfId="18841" xr:uid="{00000000-0005-0000-0000-00000F480000}"/>
    <cellStyle name="Feeder Field 5 2 22" xfId="18842" xr:uid="{00000000-0005-0000-0000-000010480000}"/>
    <cellStyle name="Feeder Field 5 2 23" xfId="18843" xr:uid="{00000000-0005-0000-0000-000011480000}"/>
    <cellStyle name="Feeder Field 5 2 3" xfId="18844" xr:uid="{00000000-0005-0000-0000-000012480000}"/>
    <cellStyle name="Feeder Field 5 2 3 2" xfId="18845" xr:uid="{00000000-0005-0000-0000-000013480000}"/>
    <cellStyle name="Feeder Field 5 2 3 2 2" xfId="18846" xr:uid="{00000000-0005-0000-0000-000014480000}"/>
    <cellStyle name="Feeder Field 5 2 3 3" xfId="18847" xr:uid="{00000000-0005-0000-0000-000015480000}"/>
    <cellStyle name="Feeder Field 5 2 3 4" xfId="18848" xr:uid="{00000000-0005-0000-0000-000016480000}"/>
    <cellStyle name="Feeder Field 5 2 4" xfId="18849" xr:uid="{00000000-0005-0000-0000-000017480000}"/>
    <cellStyle name="Feeder Field 5 2 4 2" xfId="18850" xr:uid="{00000000-0005-0000-0000-000018480000}"/>
    <cellStyle name="Feeder Field 5 2 4 2 2" xfId="18851" xr:uid="{00000000-0005-0000-0000-000019480000}"/>
    <cellStyle name="Feeder Field 5 2 4 3" xfId="18852" xr:uid="{00000000-0005-0000-0000-00001A480000}"/>
    <cellStyle name="Feeder Field 5 2 4 4" xfId="18853" xr:uid="{00000000-0005-0000-0000-00001B480000}"/>
    <cellStyle name="Feeder Field 5 2 5" xfId="18854" xr:uid="{00000000-0005-0000-0000-00001C480000}"/>
    <cellStyle name="Feeder Field 5 2 5 2" xfId="18855" xr:uid="{00000000-0005-0000-0000-00001D480000}"/>
    <cellStyle name="Feeder Field 5 2 5 2 2" xfId="18856" xr:uid="{00000000-0005-0000-0000-00001E480000}"/>
    <cellStyle name="Feeder Field 5 2 5 3" xfId="18857" xr:uid="{00000000-0005-0000-0000-00001F480000}"/>
    <cellStyle name="Feeder Field 5 2 6" xfId="18858" xr:uid="{00000000-0005-0000-0000-000020480000}"/>
    <cellStyle name="Feeder Field 5 2 6 2" xfId="18859" xr:uid="{00000000-0005-0000-0000-000021480000}"/>
    <cellStyle name="Feeder Field 5 2 6 2 2" xfId="18860" xr:uid="{00000000-0005-0000-0000-000022480000}"/>
    <cellStyle name="Feeder Field 5 2 6 3" xfId="18861" xr:uid="{00000000-0005-0000-0000-000023480000}"/>
    <cellStyle name="Feeder Field 5 2 7" xfId="18862" xr:uid="{00000000-0005-0000-0000-000024480000}"/>
    <cellStyle name="Feeder Field 5 2 7 2" xfId="18863" xr:uid="{00000000-0005-0000-0000-000025480000}"/>
    <cellStyle name="Feeder Field 5 2 7 2 2" xfId="18864" xr:uid="{00000000-0005-0000-0000-000026480000}"/>
    <cellStyle name="Feeder Field 5 2 7 3" xfId="18865" xr:uid="{00000000-0005-0000-0000-000027480000}"/>
    <cellStyle name="Feeder Field 5 2 8" xfId="18866" xr:uid="{00000000-0005-0000-0000-000028480000}"/>
    <cellStyle name="Feeder Field 5 2 8 2" xfId="18867" xr:uid="{00000000-0005-0000-0000-000029480000}"/>
    <cellStyle name="Feeder Field 5 2 8 2 2" xfId="18868" xr:uid="{00000000-0005-0000-0000-00002A480000}"/>
    <cellStyle name="Feeder Field 5 2 8 3" xfId="18869" xr:uid="{00000000-0005-0000-0000-00002B480000}"/>
    <cellStyle name="Feeder Field 5 2 9" xfId="18870" xr:uid="{00000000-0005-0000-0000-00002C480000}"/>
    <cellStyle name="Feeder Field 5 2 9 2" xfId="18871" xr:uid="{00000000-0005-0000-0000-00002D480000}"/>
    <cellStyle name="Feeder Field 5 2 9 2 2" xfId="18872" xr:uid="{00000000-0005-0000-0000-00002E480000}"/>
    <cellStyle name="Feeder Field 5 2 9 3" xfId="18873" xr:uid="{00000000-0005-0000-0000-00002F480000}"/>
    <cellStyle name="Feeder Field 5 20" xfId="18874" xr:uid="{00000000-0005-0000-0000-000030480000}"/>
    <cellStyle name="Feeder Field 5 20 2" xfId="18875" xr:uid="{00000000-0005-0000-0000-000031480000}"/>
    <cellStyle name="Feeder Field 5 20 2 2" xfId="18876" xr:uid="{00000000-0005-0000-0000-000032480000}"/>
    <cellStyle name="Feeder Field 5 20 3" xfId="18877" xr:uid="{00000000-0005-0000-0000-000033480000}"/>
    <cellStyle name="Feeder Field 5 21" xfId="18878" xr:uid="{00000000-0005-0000-0000-000034480000}"/>
    <cellStyle name="Feeder Field 5 21 2" xfId="18879" xr:uid="{00000000-0005-0000-0000-000035480000}"/>
    <cellStyle name="Feeder Field 5 21 2 2" xfId="18880" xr:uid="{00000000-0005-0000-0000-000036480000}"/>
    <cellStyle name="Feeder Field 5 21 3" xfId="18881" xr:uid="{00000000-0005-0000-0000-000037480000}"/>
    <cellStyle name="Feeder Field 5 22" xfId="18882" xr:uid="{00000000-0005-0000-0000-000038480000}"/>
    <cellStyle name="Feeder Field 5 22 2" xfId="18883" xr:uid="{00000000-0005-0000-0000-000039480000}"/>
    <cellStyle name="Feeder Field 5 23" xfId="18884" xr:uid="{00000000-0005-0000-0000-00003A480000}"/>
    <cellStyle name="Feeder Field 5 24" xfId="18885" xr:uid="{00000000-0005-0000-0000-00003B480000}"/>
    <cellStyle name="Feeder Field 5 3" xfId="18886" xr:uid="{00000000-0005-0000-0000-00003C480000}"/>
    <cellStyle name="Feeder Field 5 3 2" xfId="18887" xr:uid="{00000000-0005-0000-0000-00003D480000}"/>
    <cellStyle name="Feeder Field 5 3 2 2" xfId="18888" xr:uid="{00000000-0005-0000-0000-00003E480000}"/>
    <cellStyle name="Feeder Field 5 3 2 3" xfId="18889" xr:uid="{00000000-0005-0000-0000-00003F480000}"/>
    <cellStyle name="Feeder Field 5 3 3" xfId="18890" xr:uid="{00000000-0005-0000-0000-000040480000}"/>
    <cellStyle name="Feeder Field 5 3 3 2" xfId="18891" xr:uid="{00000000-0005-0000-0000-000041480000}"/>
    <cellStyle name="Feeder Field 5 3 4" xfId="18892" xr:uid="{00000000-0005-0000-0000-000042480000}"/>
    <cellStyle name="Feeder Field 5 4" xfId="18893" xr:uid="{00000000-0005-0000-0000-000043480000}"/>
    <cellStyle name="Feeder Field 5 4 2" xfId="18894" xr:uid="{00000000-0005-0000-0000-000044480000}"/>
    <cellStyle name="Feeder Field 5 4 2 2" xfId="18895" xr:uid="{00000000-0005-0000-0000-000045480000}"/>
    <cellStyle name="Feeder Field 5 4 3" xfId="18896" xr:uid="{00000000-0005-0000-0000-000046480000}"/>
    <cellStyle name="Feeder Field 5 4 4" xfId="18897" xr:uid="{00000000-0005-0000-0000-000047480000}"/>
    <cellStyle name="Feeder Field 5 5" xfId="18898" xr:uid="{00000000-0005-0000-0000-000048480000}"/>
    <cellStyle name="Feeder Field 5 5 2" xfId="18899" xr:uid="{00000000-0005-0000-0000-000049480000}"/>
    <cellStyle name="Feeder Field 5 5 2 2" xfId="18900" xr:uid="{00000000-0005-0000-0000-00004A480000}"/>
    <cellStyle name="Feeder Field 5 5 3" xfId="18901" xr:uid="{00000000-0005-0000-0000-00004B480000}"/>
    <cellStyle name="Feeder Field 5 5 4" xfId="18902" xr:uid="{00000000-0005-0000-0000-00004C480000}"/>
    <cellStyle name="Feeder Field 5 6" xfId="18903" xr:uid="{00000000-0005-0000-0000-00004D480000}"/>
    <cellStyle name="Feeder Field 5 6 2" xfId="18904" xr:uid="{00000000-0005-0000-0000-00004E480000}"/>
    <cellStyle name="Feeder Field 5 6 2 2" xfId="18905" xr:uid="{00000000-0005-0000-0000-00004F480000}"/>
    <cellStyle name="Feeder Field 5 6 3" xfId="18906" xr:uid="{00000000-0005-0000-0000-000050480000}"/>
    <cellStyle name="Feeder Field 5 7" xfId="18907" xr:uid="{00000000-0005-0000-0000-000051480000}"/>
    <cellStyle name="Feeder Field 5 7 2" xfId="18908" xr:uid="{00000000-0005-0000-0000-000052480000}"/>
    <cellStyle name="Feeder Field 5 7 2 2" xfId="18909" xr:uid="{00000000-0005-0000-0000-000053480000}"/>
    <cellStyle name="Feeder Field 5 7 3" xfId="18910" xr:uid="{00000000-0005-0000-0000-000054480000}"/>
    <cellStyle name="Feeder Field 5 8" xfId="18911" xr:uid="{00000000-0005-0000-0000-000055480000}"/>
    <cellStyle name="Feeder Field 5 8 2" xfId="18912" xr:uid="{00000000-0005-0000-0000-000056480000}"/>
    <cellStyle name="Feeder Field 5 8 2 2" xfId="18913" xr:uid="{00000000-0005-0000-0000-000057480000}"/>
    <cellStyle name="Feeder Field 5 8 3" xfId="18914" xr:uid="{00000000-0005-0000-0000-000058480000}"/>
    <cellStyle name="Feeder Field 5 9" xfId="18915" xr:uid="{00000000-0005-0000-0000-000059480000}"/>
    <cellStyle name="Feeder Field 5 9 2" xfId="18916" xr:uid="{00000000-0005-0000-0000-00005A480000}"/>
    <cellStyle name="Feeder Field 5 9 2 2" xfId="18917" xr:uid="{00000000-0005-0000-0000-00005B480000}"/>
    <cellStyle name="Feeder Field 5 9 3" xfId="18918" xr:uid="{00000000-0005-0000-0000-00005C480000}"/>
    <cellStyle name="Feeder Field 6" xfId="18919" xr:uid="{00000000-0005-0000-0000-00005D480000}"/>
    <cellStyle name="Feeder Field 6 10" xfId="18920" xr:uid="{00000000-0005-0000-0000-00005E480000}"/>
    <cellStyle name="Feeder Field 6 10 2" xfId="18921" xr:uid="{00000000-0005-0000-0000-00005F480000}"/>
    <cellStyle name="Feeder Field 6 10 2 2" xfId="18922" xr:uid="{00000000-0005-0000-0000-000060480000}"/>
    <cellStyle name="Feeder Field 6 10 3" xfId="18923" xr:uid="{00000000-0005-0000-0000-000061480000}"/>
    <cellStyle name="Feeder Field 6 11" xfId="18924" xr:uid="{00000000-0005-0000-0000-000062480000}"/>
    <cellStyle name="Feeder Field 6 11 2" xfId="18925" xr:uid="{00000000-0005-0000-0000-000063480000}"/>
    <cellStyle name="Feeder Field 6 11 2 2" xfId="18926" xr:uid="{00000000-0005-0000-0000-000064480000}"/>
    <cellStyle name="Feeder Field 6 11 3" xfId="18927" xr:uid="{00000000-0005-0000-0000-000065480000}"/>
    <cellStyle name="Feeder Field 6 12" xfId="18928" xr:uid="{00000000-0005-0000-0000-000066480000}"/>
    <cellStyle name="Feeder Field 6 12 2" xfId="18929" xr:uid="{00000000-0005-0000-0000-000067480000}"/>
    <cellStyle name="Feeder Field 6 12 2 2" xfId="18930" xr:uid="{00000000-0005-0000-0000-000068480000}"/>
    <cellStyle name="Feeder Field 6 12 3" xfId="18931" xr:uid="{00000000-0005-0000-0000-000069480000}"/>
    <cellStyle name="Feeder Field 6 13" xfId="18932" xr:uid="{00000000-0005-0000-0000-00006A480000}"/>
    <cellStyle name="Feeder Field 6 13 2" xfId="18933" xr:uid="{00000000-0005-0000-0000-00006B480000}"/>
    <cellStyle name="Feeder Field 6 13 2 2" xfId="18934" xr:uid="{00000000-0005-0000-0000-00006C480000}"/>
    <cellStyle name="Feeder Field 6 13 3" xfId="18935" xr:uid="{00000000-0005-0000-0000-00006D480000}"/>
    <cellStyle name="Feeder Field 6 14" xfId="18936" xr:uid="{00000000-0005-0000-0000-00006E480000}"/>
    <cellStyle name="Feeder Field 6 14 2" xfId="18937" xr:uid="{00000000-0005-0000-0000-00006F480000}"/>
    <cellStyle name="Feeder Field 6 14 2 2" xfId="18938" xr:uid="{00000000-0005-0000-0000-000070480000}"/>
    <cellStyle name="Feeder Field 6 14 3" xfId="18939" xr:uid="{00000000-0005-0000-0000-000071480000}"/>
    <cellStyle name="Feeder Field 6 15" xfId="18940" xr:uid="{00000000-0005-0000-0000-000072480000}"/>
    <cellStyle name="Feeder Field 6 15 2" xfId="18941" xr:uid="{00000000-0005-0000-0000-000073480000}"/>
    <cellStyle name="Feeder Field 6 15 2 2" xfId="18942" xr:uid="{00000000-0005-0000-0000-000074480000}"/>
    <cellStyle name="Feeder Field 6 15 3" xfId="18943" xr:uid="{00000000-0005-0000-0000-000075480000}"/>
    <cellStyle name="Feeder Field 6 16" xfId="18944" xr:uid="{00000000-0005-0000-0000-000076480000}"/>
    <cellStyle name="Feeder Field 6 16 2" xfId="18945" xr:uid="{00000000-0005-0000-0000-000077480000}"/>
    <cellStyle name="Feeder Field 6 16 2 2" xfId="18946" xr:uid="{00000000-0005-0000-0000-000078480000}"/>
    <cellStyle name="Feeder Field 6 16 3" xfId="18947" xr:uid="{00000000-0005-0000-0000-000079480000}"/>
    <cellStyle name="Feeder Field 6 17" xfId="18948" xr:uid="{00000000-0005-0000-0000-00007A480000}"/>
    <cellStyle name="Feeder Field 6 17 2" xfId="18949" xr:uid="{00000000-0005-0000-0000-00007B480000}"/>
    <cellStyle name="Feeder Field 6 17 2 2" xfId="18950" xr:uid="{00000000-0005-0000-0000-00007C480000}"/>
    <cellStyle name="Feeder Field 6 17 3" xfId="18951" xr:uid="{00000000-0005-0000-0000-00007D480000}"/>
    <cellStyle name="Feeder Field 6 18" xfId="18952" xr:uid="{00000000-0005-0000-0000-00007E480000}"/>
    <cellStyle name="Feeder Field 6 18 2" xfId="18953" xr:uid="{00000000-0005-0000-0000-00007F480000}"/>
    <cellStyle name="Feeder Field 6 18 2 2" xfId="18954" xr:uid="{00000000-0005-0000-0000-000080480000}"/>
    <cellStyle name="Feeder Field 6 18 3" xfId="18955" xr:uid="{00000000-0005-0000-0000-000081480000}"/>
    <cellStyle name="Feeder Field 6 19" xfId="18956" xr:uid="{00000000-0005-0000-0000-000082480000}"/>
    <cellStyle name="Feeder Field 6 19 2" xfId="18957" xr:uid="{00000000-0005-0000-0000-000083480000}"/>
    <cellStyle name="Feeder Field 6 19 2 2" xfId="18958" xr:uid="{00000000-0005-0000-0000-000084480000}"/>
    <cellStyle name="Feeder Field 6 19 3" xfId="18959" xr:uid="{00000000-0005-0000-0000-000085480000}"/>
    <cellStyle name="Feeder Field 6 2" xfId="18960" xr:uid="{00000000-0005-0000-0000-000086480000}"/>
    <cellStyle name="Feeder Field 6 2 2" xfId="18961" xr:uid="{00000000-0005-0000-0000-000087480000}"/>
    <cellStyle name="Feeder Field 6 2 2 2" xfId="18962" xr:uid="{00000000-0005-0000-0000-000088480000}"/>
    <cellStyle name="Feeder Field 6 2 2 3" xfId="18963" xr:uid="{00000000-0005-0000-0000-000089480000}"/>
    <cellStyle name="Feeder Field 6 2 3" xfId="18964" xr:uid="{00000000-0005-0000-0000-00008A480000}"/>
    <cellStyle name="Feeder Field 6 2 3 2" xfId="18965" xr:uid="{00000000-0005-0000-0000-00008B480000}"/>
    <cellStyle name="Feeder Field 6 2 4" xfId="18966" xr:uid="{00000000-0005-0000-0000-00008C480000}"/>
    <cellStyle name="Feeder Field 6 20" xfId="18967" xr:uid="{00000000-0005-0000-0000-00008D480000}"/>
    <cellStyle name="Feeder Field 6 20 2" xfId="18968" xr:uid="{00000000-0005-0000-0000-00008E480000}"/>
    <cellStyle name="Feeder Field 6 20 2 2" xfId="18969" xr:uid="{00000000-0005-0000-0000-00008F480000}"/>
    <cellStyle name="Feeder Field 6 20 3" xfId="18970" xr:uid="{00000000-0005-0000-0000-000090480000}"/>
    <cellStyle name="Feeder Field 6 21" xfId="18971" xr:uid="{00000000-0005-0000-0000-000091480000}"/>
    <cellStyle name="Feeder Field 6 21 2" xfId="18972" xr:uid="{00000000-0005-0000-0000-000092480000}"/>
    <cellStyle name="Feeder Field 6 22" xfId="18973" xr:uid="{00000000-0005-0000-0000-000093480000}"/>
    <cellStyle name="Feeder Field 6 23" xfId="18974" xr:uid="{00000000-0005-0000-0000-000094480000}"/>
    <cellStyle name="Feeder Field 6 3" xfId="18975" xr:uid="{00000000-0005-0000-0000-000095480000}"/>
    <cellStyle name="Feeder Field 6 3 2" xfId="18976" xr:uid="{00000000-0005-0000-0000-000096480000}"/>
    <cellStyle name="Feeder Field 6 3 2 2" xfId="18977" xr:uid="{00000000-0005-0000-0000-000097480000}"/>
    <cellStyle name="Feeder Field 6 3 3" xfId="18978" xr:uid="{00000000-0005-0000-0000-000098480000}"/>
    <cellStyle name="Feeder Field 6 3 4" xfId="18979" xr:uid="{00000000-0005-0000-0000-000099480000}"/>
    <cellStyle name="Feeder Field 6 4" xfId="18980" xr:uid="{00000000-0005-0000-0000-00009A480000}"/>
    <cellStyle name="Feeder Field 6 4 2" xfId="18981" xr:uid="{00000000-0005-0000-0000-00009B480000}"/>
    <cellStyle name="Feeder Field 6 4 2 2" xfId="18982" xr:uid="{00000000-0005-0000-0000-00009C480000}"/>
    <cellStyle name="Feeder Field 6 4 3" xfId="18983" xr:uid="{00000000-0005-0000-0000-00009D480000}"/>
    <cellStyle name="Feeder Field 6 4 4" xfId="18984" xr:uid="{00000000-0005-0000-0000-00009E480000}"/>
    <cellStyle name="Feeder Field 6 5" xfId="18985" xr:uid="{00000000-0005-0000-0000-00009F480000}"/>
    <cellStyle name="Feeder Field 6 5 2" xfId="18986" xr:uid="{00000000-0005-0000-0000-0000A0480000}"/>
    <cellStyle name="Feeder Field 6 5 2 2" xfId="18987" xr:uid="{00000000-0005-0000-0000-0000A1480000}"/>
    <cellStyle name="Feeder Field 6 5 3" xfId="18988" xr:uid="{00000000-0005-0000-0000-0000A2480000}"/>
    <cellStyle name="Feeder Field 6 6" xfId="18989" xr:uid="{00000000-0005-0000-0000-0000A3480000}"/>
    <cellStyle name="Feeder Field 6 6 2" xfId="18990" xr:uid="{00000000-0005-0000-0000-0000A4480000}"/>
    <cellStyle name="Feeder Field 6 6 2 2" xfId="18991" xr:uid="{00000000-0005-0000-0000-0000A5480000}"/>
    <cellStyle name="Feeder Field 6 6 3" xfId="18992" xr:uid="{00000000-0005-0000-0000-0000A6480000}"/>
    <cellStyle name="Feeder Field 6 7" xfId="18993" xr:uid="{00000000-0005-0000-0000-0000A7480000}"/>
    <cellStyle name="Feeder Field 6 7 2" xfId="18994" xr:uid="{00000000-0005-0000-0000-0000A8480000}"/>
    <cellStyle name="Feeder Field 6 7 2 2" xfId="18995" xr:uid="{00000000-0005-0000-0000-0000A9480000}"/>
    <cellStyle name="Feeder Field 6 7 3" xfId="18996" xr:uid="{00000000-0005-0000-0000-0000AA480000}"/>
    <cellStyle name="Feeder Field 6 8" xfId="18997" xr:uid="{00000000-0005-0000-0000-0000AB480000}"/>
    <cellStyle name="Feeder Field 6 8 2" xfId="18998" xr:uid="{00000000-0005-0000-0000-0000AC480000}"/>
    <cellStyle name="Feeder Field 6 8 2 2" xfId="18999" xr:uid="{00000000-0005-0000-0000-0000AD480000}"/>
    <cellStyle name="Feeder Field 6 8 3" xfId="19000" xr:uid="{00000000-0005-0000-0000-0000AE480000}"/>
    <cellStyle name="Feeder Field 6 9" xfId="19001" xr:uid="{00000000-0005-0000-0000-0000AF480000}"/>
    <cellStyle name="Feeder Field 6 9 2" xfId="19002" xr:uid="{00000000-0005-0000-0000-0000B0480000}"/>
    <cellStyle name="Feeder Field 6 9 2 2" xfId="19003" xr:uid="{00000000-0005-0000-0000-0000B1480000}"/>
    <cellStyle name="Feeder Field 6 9 3" xfId="19004" xr:uid="{00000000-0005-0000-0000-0000B2480000}"/>
    <cellStyle name="Feeder Field 7" xfId="19005" xr:uid="{00000000-0005-0000-0000-0000B3480000}"/>
    <cellStyle name="Feeder Field 7 2" xfId="19006" xr:uid="{00000000-0005-0000-0000-0000B4480000}"/>
    <cellStyle name="Feeder Field 7 2 2" xfId="19007" xr:uid="{00000000-0005-0000-0000-0000B5480000}"/>
    <cellStyle name="Feeder Field 7 2 3" xfId="19008" xr:uid="{00000000-0005-0000-0000-0000B6480000}"/>
    <cellStyle name="Feeder Field 7 3" xfId="19009" xr:uid="{00000000-0005-0000-0000-0000B7480000}"/>
    <cellStyle name="Feeder Field 7 3 2" xfId="19010" xr:uid="{00000000-0005-0000-0000-0000B8480000}"/>
    <cellStyle name="Feeder Field 7 4" xfId="19011" xr:uid="{00000000-0005-0000-0000-0000B9480000}"/>
    <cellStyle name="Feeder Field 8" xfId="19012" xr:uid="{00000000-0005-0000-0000-0000BA480000}"/>
    <cellStyle name="Feeder Field 8 2" xfId="19013" xr:uid="{00000000-0005-0000-0000-0000BB480000}"/>
    <cellStyle name="Feeder Field 8 2 2" xfId="19014" xr:uid="{00000000-0005-0000-0000-0000BC480000}"/>
    <cellStyle name="Feeder Field 8 2 3" xfId="19015" xr:uid="{00000000-0005-0000-0000-0000BD480000}"/>
    <cellStyle name="Feeder Field 8 3" xfId="19016" xr:uid="{00000000-0005-0000-0000-0000BE480000}"/>
    <cellStyle name="Feeder Field 8 4" xfId="19017" xr:uid="{00000000-0005-0000-0000-0000BF480000}"/>
    <cellStyle name="Feeder Field 9" xfId="19018" xr:uid="{00000000-0005-0000-0000-0000C0480000}"/>
    <cellStyle name="Feeder Field 9 2" xfId="19019" xr:uid="{00000000-0005-0000-0000-0000C1480000}"/>
    <cellStyle name="Feeder Field 9 2 2" xfId="19020" xr:uid="{00000000-0005-0000-0000-0000C2480000}"/>
    <cellStyle name="Feeder Field 9 3" xfId="19021" xr:uid="{00000000-0005-0000-0000-0000C3480000}"/>
    <cellStyle name="Feeder Field 9 4" xfId="19022" xr:uid="{00000000-0005-0000-0000-0000C4480000}"/>
    <cellStyle name="Fijo" xfId="19023" xr:uid="{00000000-0005-0000-0000-0000C5480000}"/>
    <cellStyle name="Finance" xfId="19024" xr:uid="{00000000-0005-0000-0000-0000C6480000}"/>
    <cellStyle name="Financiero" xfId="19025" xr:uid="{00000000-0005-0000-0000-0000C7480000}"/>
    <cellStyle name="Fixed" xfId="19026" xr:uid="{00000000-0005-0000-0000-0000C8480000}"/>
    <cellStyle name="Flag" xfId="19027" xr:uid="{00000000-0005-0000-0000-0000C9480000}"/>
    <cellStyle name="Flash" xfId="147" xr:uid="{00000000-0005-0000-0000-0000CA480000}"/>
    <cellStyle name="Fonts" xfId="19028" xr:uid="{00000000-0005-0000-0000-0000CB480000}"/>
    <cellStyle name="Footer SBILogo1" xfId="19029" xr:uid="{00000000-0005-0000-0000-0000CC480000}"/>
    <cellStyle name="Footer SBILogo2" xfId="19030" xr:uid="{00000000-0005-0000-0000-0000CD480000}"/>
    <cellStyle name="Footnote" xfId="19031" xr:uid="{00000000-0005-0000-0000-0000CE480000}"/>
    <cellStyle name="footnote ref" xfId="148" xr:uid="{00000000-0005-0000-0000-0000CF480000}"/>
    <cellStyle name="Footnote Reference" xfId="19032" xr:uid="{00000000-0005-0000-0000-0000D0480000}"/>
    <cellStyle name="footnote text" xfId="149" xr:uid="{00000000-0005-0000-0000-0000D1480000}"/>
    <cellStyle name="Footnote_% Change" xfId="19033" xr:uid="{00000000-0005-0000-0000-0000D2480000}"/>
    <cellStyle name="General" xfId="150" xr:uid="{00000000-0005-0000-0000-0000D3480000}"/>
    <cellStyle name="General 2" xfId="151" xr:uid="{00000000-0005-0000-0000-0000D4480000}"/>
    <cellStyle name="General 3" xfId="19034" xr:uid="{00000000-0005-0000-0000-0000D5480000}"/>
    <cellStyle name="General 4" xfId="19035" xr:uid="{00000000-0005-0000-0000-0000D6480000}"/>
    <cellStyle name="Good 2" xfId="152" xr:uid="{00000000-0005-0000-0000-0000D7480000}"/>
    <cellStyle name="Good 3" xfId="153" xr:uid="{00000000-0005-0000-0000-0000D8480000}"/>
    <cellStyle name="Good 4" xfId="19036" xr:uid="{00000000-0005-0000-0000-0000D9480000}"/>
    <cellStyle name="Good 5" xfId="19037" xr:uid="{00000000-0005-0000-0000-0000DA480000}"/>
    <cellStyle name="Good 6" xfId="19038" xr:uid="{00000000-0005-0000-0000-0000DB480000}"/>
    <cellStyle name="Good 7" xfId="19039" xr:uid="{00000000-0005-0000-0000-0000DC480000}"/>
    <cellStyle name="Grey" xfId="154" xr:uid="{00000000-0005-0000-0000-0000DD480000}"/>
    <cellStyle name="Greyed" xfId="19040" xr:uid="{00000000-0005-0000-0000-0000DE480000}"/>
    <cellStyle name="Greyed 2" xfId="19041" xr:uid="{00000000-0005-0000-0000-0000DF480000}"/>
    <cellStyle name="Greyed 3" xfId="19042" xr:uid="{00000000-0005-0000-0000-0000E0480000}"/>
    <cellStyle name="Greyed out" xfId="19043" xr:uid="{00000000-0005-0000-0000-0000E1480000}"/>
    <cellStyle name="Greyed_5A4 PCT Slides 2010-11" xfId="19044" xr:uid="{00000000-0005-0000-0000-0000E2480000}"/>
    <cellStyle name="Group" xfId="19045" xr:uid="{00000000-0005-0000-0000-0000E3480000}"/>
    <cellStyle name="GroupNote" xfId="19046" xr:uid="{00000000-0005-0000-0000-0000E4480000}"/>
    <cellStyle name="H1" xfId="19047" xr:uid="{00000000-0005-0000-0000-0000E5480000}"/>
    <cellStyle name="H2" xfId="19048" xr:uid="{00000000-0005-0000-0000-0000E6480000}"/>
    <cellStyle name="H3" xfId="19049" xr:uid="{00000000-0005-0000-0000-0000E7480000}"/>
    <cellStyle name="H3Bold" xfId="19050" xr:uid="{00000000-0005-0000-0000-0000E8480000}"/>
    <cellStyle name="Hard Percent" xfId="19051" xr:uid="{00000000-0005-0000-0000-0000E9480000}"/>
    <cellStyle name="Header" xfId="19052" xr:uid="{00000000-0005-0000-0000-0000EA480000}"/>
    <cellStyle name="Header Draft Stamp" xfId="19053" xr:uid="{00000000-0005-0000-0000-0000EB480000}"/>
    <cellStyle name="Header_% Change" xfId="19054" xr:uid="{00000000-0005-0000-0000-0000EC480000}"/>
    <cellStyle name="Header0" xfId="19055" xr:uid="{00000000-0005-0000-0000-0000ED480000}"/>
    <cellStyle name="Header1" xfId="19056" xr:uid="{00000000-0005-0000-0000-0000EE480000}"/>
    <cellStyle name="Header2" xfId="19057" xr:uid="{00000000-0005-0000-0000-0000EF480000}"/>
    <cellStyle name="HeaderGrant" xfId="19058" xr:uid="{00000000-0005-0000-0000-0000F0480000}"/>
    <cellStyle name="HeaderLabel" xfId="155" xr:uid="{00000000-0005-0000-0000-0000F1480000}"/>
    <cellStyle name="HeaderLEA" xfId="156" xr:uid="{00000000-0005-0000-0000-0000F2480000}"/>
    <cellStyle name="HeaderText" xfId="157" xr:uid="{00000000-0005-0000-0000-0000F3480000}"/>
    <cellStyle name="Heading" xfId="19059" xr:uid="{00000000-0005-0000-0000-0000F4480000}"/>
    <cellStyle name="Heading 1 2" xfId="158" xr:uid="{00000000-0005-0000-0000-0000F5480000}"/>
    <cellStyle name="Heading 1 2 2" xfId="159" xr:uid="{00000000-0005-0000-0000-0000F6480000}"/>
    <cellStyle name="Heading 1 2_asset sales" xfId="160" xr:uid="{00000000-0005-0000-0000-0000F7480000}"/>
    <cellStyle name="Heading 1 3" xfId="161" xr:uid="{00000000-0005-0000-0000-0000F8480000}"/>
    <cellStyle name="Heading 1 3 2" xfId="19060" xr:uid="{00000000-0005-0000-0000-0000F9480000}"/>
    <cellStyle name="Heading 1 4" xfId="162" xr:uid="{00000000-0005-0000-0000-0000FA480000}"/>
    <cellStyle name="Heading 1 4 2" xfId="19061" xr:uid="{00000000-0005-0000-0000-0000FB480000}"/>
    <cellStyle name="Heading 1 5" xfId="19062" xr:uid="{00000000-0005-0000-0000-0000FC480000}"/>
    <cellStyle name="Heading 1 5 2" xfId="19063" xr:uid="{00000000-0005-0000-0000-0000FD480000}"/>
    <cellStyle name="Heading 1 5 3" xfId="19064" xr:uid="{00000000-0005-0000-0000-0000FE480000}"/>
    <cellStyle name="Heading 1 6" xfId="19065" xr:uid="{00000000-0005-0000-0000-0000FF480000}"/>
    <cellStyle name="Heading 1 7" xfId="19066" xr:uid="{00000000-0005-0000-0000-000000490000}"/>
    <cellStyle name="Heading 1 Above" xfId="19067" xr:uid="{00000000-0005-0000-0000-000001490000}"/>
    <cellStyle name="Heading 1+" xfId="19068" xr:uid="{00000000-0005-0000-0000-000002490000}"/>
    <cellStyle name="Heading 2 2" xfId="163" xr:uid="{00000000-0005-0000-0000-000003490000}"/>
    <cellStyle name="Heading 2 3" xfId="164" xr:uid="{00000000-0005-0000-0000-000004490000}"/>
    <cellStyle name="Heading 2 3 2" xfId="19069" xr:uid="{00000000-0005-0000-0000-000005490000}"/>
    <cellStyle name="Heading 2 4" xfId="19070" xr:uid="{00000000-0005-0000-0000-000006490000}"/>
    <cellStyle name="Heading 2 4 2" xfId="19071" xr:uid="{00000000-0005-0000-0000-000007490000}"/>
    <cellStyle name="Heading 2 4 3" xfId="19072" xr:uid="{00000000-0005-0000-0000-000008490000}"/>
    <cellStyle name="Heading 2 5" xfId="19073" xr:uid="{00000000-0005-0000-0000-000009490000}"/>
    <cellStyle name="Heading 2 6" xfId="19074" xr:uid="{00000000-0005-0000-0000-00000A490000}"/>
    <cellStyle name="Heading 2 7" xfId="19075" xr:uid="{00000000-0005-0000-0000-00000B490000}"/>
    <cellStyle name="Heading 2 Below" xfId="19076" xr:uid="{00000000-0005-0000-0000-00000C490000}"/>
    <cellStyle name="Heading 2+" xfId="19077" xr:uid="{00000000-0005-0000-0000-00000D490000}"/>
    <cellStyle name="Heading 3 2" xfId="165" xr:uid="{00000000-0005-0000-0000-00000E490000}"/>
    <cellStyle name="Heading 3 2 2" xfId="19078" xr:uid="{00000000-0005-0000-0000-00000F490000}"/>
    <cellStyle name="Heading 3 2 3" xfId="19079" xr:uid="{00000000-0005-0000-0000-000010490000}"/>
    <cellStyle name="Heading 3 3" xfId="166" xr:uid="{00000000-0005-0000-0000-000011490000}"/>
    <cellStyle name="Heading 3 3 2" xfId="19080" xr:uid="{00000000-0005-0000-0000-000012490000}"/>
    <cellStyle name="Heading 3 4" xfId="19081" xr:uid="{00000000-0005-0000-0000-000013490000}"/>
    <cellStyle name="Heading 3 4 2" xfId="19082" xr:uid="{00000000-0005-0000-0000-000014490000}"/>
    <cellStyle name="Heading 3 4 3" xfId="19083" xr:uid="{00000000-0005-0000-0000-000015490000}"/>
    <cellStyle name="Heading 3 4 4" xfId="19084" xr:uid="{00000000-0005-0000-0000-000016490000}"/>
    <cellStyle name="Heading 3 5" xfId="19085" xr:uid="{00000000-0005-0000-0000-000017490000}"/>
    <cellStyle name="Heading 3 6" xfId="19086" xr:uid="{00000000-0005-0000-0000-000018490000}"/>
    <cellStyle name="Heading 3 7" xfId="19087" xr:uid="{00000000-0005-0000-0000-000019490000}"/>
    <cellStyle name="Heading 3 8" xfId="19088" xr:uid="{00000000-0005-0000-0000-00001A490000}"/>
    <cellStyle name="Heading 3 9" xfId="19089" xr:uid="{00000000-0005-0000-0000-00001B490000}"/>
    <cellStyle name="Heading 3+" xfId="19090" xr:uid="{00000000-0005-0000-0000-00001C490000}"/>
    <cellStyle name="Heading 4 2" xfId="167" xr:uid="{00000000-0005-0000-0000-00001D490000}"/>
    <cellStyle name="Heading 4 3" xfId="168" xr:uid="{00000000-0005-0000-0000-00001E490000}"/>
    <cellStyle name="Heading 4 3 2" xfId="19091" xr:uid="{00000000-0005-0000-0000-00001F490000}"/>
    <cellStyle name="Heading 4 4" xfId="19092" xr:uid="{00000000-0005-0000-0000-000020490000}"/>
    <cellStyle name="Heading 4 4 2" xfId="19093" xr:uid="{00000000-0005-0000-0000-000021490000}"/>
    <cellStyle name="Heading 4 4 3" xfId="19094" xr:uid="{00000000-0005-0000-0000-000022490000}"/>
    <cellStyle name="Heading 4 5" xfId="19095" xr:uid="{00000000-0005-0000-0000-000023490000}"/>
    <cellStyle name="Heading 4 6" xfId="19096" xr:uid="{00000000-0005-0000-0000-000024490000}"/>
    <cellStyle name="Heading 4 7" xfId="19097" xr:uid="{00000000-0005-0000-0000-000025490000}"/>
    <cellStyle name="Heading 5" xfId="169" xr:uid="{00000000-0005-0000-0000-000026490000}"/>
    <cellStyle name="Heading 6" xfId="170" xr:uid="{00000000-0005-0000-0000-000027490000}"/>
    <cellStyle name="Heading 7" xfId="171" xr:uid="{00000000-0005-0000-0000-000028490000}"/>
    <cellStyle name="Heading 8" xfId="172" xr:uid="{00000000-0005-0000-0000-000029490000}"/>
    <cellStyle name="Heading1" xfId="19098" xr:uid="{00000000-0005-0000-0000-00002A490000}"/>
    <cellStyle name="Heading2" xfId="19099" xr:uid="{00000000-0005-0000-0000-00002B490000}"/>
    <cellStyle name="Heading3" xfId="19100" xr:uid="{00000000-0005-0000-0000-00002C490000}"/>
    <cellStyle name="Heading4" xfId="19101" xr:uid="{00000000-0005-0000-0000-00002D490000}"/>
    <cellStyle name="Heading5" xfId="19102" xr:uid="{00000000-0005-0000-0000-00002E490000}"/>
    <cellStyle name="Headings" xfId="173" xr:uid="{00000000-0005-0000-0000-00002F490000}"/>
    <cellStyle name="Horizontal" xfId="19103" xr:uid="{00000000-0005-0000-0000-000030490000}"/>
    <cellStyle name="Hyperlink 2" xfId="174" xr:uid="{00000000-0005-0000-0000-000032490000}"/>
    <cellStyle name="Hyperlink 2 2" xfId="175" xr:uid="{00000000-0005-0000-0000-000033490000}"/>
    <cellStyle name="Hyperlink 2 2 2" xfId="19104" xr:uid="{00000000-0005-0000-0000-000034490000}"/>
    <cellStyle name="Hyperlink 2 2 3" xfId="19105" xr:uid="{00000000-0005-0000-0000-000035490000}"/>
    <cellStyle name="Hyperlink 2 2 3 2" xfId="51012" xr:uid="{760979CA-BA47-42E5-8F5A-30B20E1CE843}"/>
    <cellStyle name="Hyperlink 2 2 4" xfId="19106" xr:uid="{00000000-0005-0000-0000-000036490000}"/>
    <cellStyle name="Hyperlink 2 3" xfId="19107" xr:uid="{00000000-0005-0000-0000-000037490000}"/>
    <cellStyle name="Hyperlink 2 3 2" xfId="19108" xr:uid="{00000000-0005-0000-0000-000038490000}"/>
    <cellStyle name="Hyperlink 2 4" xfId="19109" xr:uid="{00000000-0005-0000-0000-000039490000}"/>
    <cellStyle name="Hyperlink 2 5" xfId="19110" xr:uid="{00000000-0005-0000-0000-00003A490000}"/>
    <cellStyle name="Hyperlink 3" xfId="176" xr:uid="{00000000-0005-0000-0000-00003B490000}"/>
    <cellStyle name="Hyperlink 3 2" xfId="19111" xr:uid="{00000000-0005-0000-0000-00003C490000}"/>
    <cellStyle name="Hyperlink 3 2 2" xfId="51013" xr:uid="{ED8A1F57-A538-4CC3-BC92-338167BA842C}"/>
    <cellStyle name="Hyperlink 3 3" xfId="19112" xr:uid="{00000000-0005-0000-0000-00003D490000}"/>
    <cellStyle name="Hyperlink 3 4" xfId="19113" xr:uid="{00000000-0005-0000-0000-00003E490000}"/>
    <cellStyle name="Hyperlink 4" xfId="177" xr:uid="{00000000-0005-0000-0000-00003F490000}"/>
    <cellStyle name="Hyperlink 4 2" xfId="178" xr:uid="{00000000-0005-0000-0000-000040490000}"/>
    <cellStyle name="Hyperlink 4 3" xfId="179" xr:uid="{00000000-0005-0000-0000-000041490000}"/>
    <cellStyle name="Hyperlink 4 4" xfId="19114" xr:uid="{00000000-0005-0000-0000-000042490000}"/>
    <cellStyle name="Hyperlink 5" xfId="180" xr:uid="{00000000-0005-0000-0000-000043490000}"/>
    <cellStyle name="Hyperlink 6" xfId="181" xr:uid="{00000000-0005-0000-0000-000044490000}"/>
    <cellStyle name="Hyperlink 7" xfId="182" xr:uid="{00000000-0005-0000-0000-000045490000}"/>
    <cellStyle name="Hyperlink 7 2" xfId="51016" xr:uid="{802DA2B6-2E6E-4214-AEC5-B8E50F049A81}"/>
    <cellStyle name="Hyperlink 8" xfId="19115" xr:uid="{00000000-0005-0000-0000-000046490000}"/>
    <cellStyle name="Hyperlink 9" xfId="51018" xr:uid="{4CC20D81-1A2A-475D-8F01-BE543FB305D5}"/>
    <cellStyle name="I'm here now" xfId="19116" xr:uid="{00000000-0005-0000-0000-000047490000}"/>
    <cellStyle name="Imported" xfId="19117" xr:uid="{00000000-0005-0000-0000-000048490000}"/>
    <cellStyle name="IndentedPlain" xfId="19118" xr:uid="{00000000-0005-0000-0000-000049490000}"/>
    <cellStyle name="Information" xfId="183" xr:uid="{00000000-0005-0000-0000-00004A490000}"/>
    <cellStyle name="Input [yellow]" xfId="184" xr:uid="{00000000-0005-0000-0000-00004B490000}"/>
    <cellStyle name="Input [yellow] 2" xfId="19119" xr:uid="{00000000-0005-0000-0000-00004C490000}"/>
    <cellStyle name="Input [yellow] 3" xfId="19120" xr:uid="{00000000-0005-0000-0000-00004D490000}"/>
    <cellStyle name="Input 1" xfId="19121" xr:uid="{00000000-0005-0000-0000-00004E490000}"/>
    <cellStyle name="Input 10" xfId="185" xr:uid="{00000000-0005-0000-0000-00004F490000}"/>
    <cellStyle name="Input 10 2" xfId="19122" xr:uid="{00000000-0005-0000-0000-000050490000}"/>
    <cellStyle name="Input 10 3" xfId="19123" xr:uid="{00000000-0005-0000-0000-000051490000}"/>
    <cellStyle name="Input 10 4" xfId="19124" xr:uid="{00000000-0005-0000-0000-000052490000}"/>
    <cellStyle name="Input 10 5" xfId="19125" xr:uid="{00000000-0005-0000-0000-000053490000}"/>
    <cellStyle name="Input 11" xfId="186" xr:uid="{00000000-0005-0000-0000-000054490000}"/>
    <cellStyle name="Input 11 2" xfId="19126" xr:uid="{00000000-0005-0000-0000-000055490000}"/>
    <cellStyle name="Input 11 3" xfId="19127" xr:uid="{00000000-0005-0000-0000-000056490000}"/>
    <cellStyle name="Input 11 4" xfId="19128" xr:uid="{00000000-0005-0000-0000-000057490000}"/>
    <cellStyle name="Input 11 5" xfId="19129" xr:uid="{00000000-0005-0000-0000-000058490000}"/>
    <cellStyle name="Input 12" xfId="187" xr:uid="{00000000-0005-0000-0000-000059490000}"/>
    <cellStyle name="Input 12 2" xfId="19130" xr:uid="{00000000-0005-0000-0000-00005A490000}"/>
    <cellStyle name="Input 12 3" xfId="19131" xr:uid="{00000000-0005-0000-0000-00005B490000}"/>
    <cellStyle name="Input 12 4" xfId="19132" xr:uid="{00000000-0005-0000-0000-00005C490000}"/>
    <cellStyle name="Input 12 5" xfId="19133" xr:uid="{00000000-0005-0000-0000-00005D490000}"/>
    <cellStyle name="Input 13" xfId="188" xr:uid="{00000000-0005-0000-0000-00005E490000}"/>
    <cellStyle name="Input 13 2" xfId="19134" xr:uid="{00000000-0005-0000-0000-00005F490000}"/>
    <cellStyle name="Input 13 3" xfId="19135" xr:uid="{00000000-0005-0000-0000-000060490000}"/>
    <cellStyle name="Input 13 4" xfId="19136" xr:uid="{00000000-0005-0000-0000-000061490000}"/>
    <cellStyle name="Input 13 5" xfId="19137" xr:uid="{00000000-0005-0000-0000-000062490000}"/>
    <cellStyle name="Input 14" xfId="189" xr:uid="{00000000-0005-0000-0000-000063490000}"/>
    <cellStyle name="Input 14 2" xfId="19138" xr:uid="{00000000-0005-0000-0000-000064490000}"/>
    <cellStyle name="Input 14 3" xfId="19139" xr:uid="{00000000-0005-0000-0000-000065490000}"/>
    <cellStyle name="Input 14 4" xfId="19140" xr:uid="{00000000-0005-0000-0000-000066490000}"/>
    <cellStyle name="Input 14 5" xfId="19141" xr:uid="{00000000-0005-0000-0000-000067490000}"/>
    <cellStyle name="Input 15" xfId="190" xr:uid="{00000000-0005-0000-0000-000068490000}"/>
    <cellStyle name="Input 15 2" xfId="19142" xr:uid="{00000000-0005-0000-0000-000069490000}"/>
    <cellStyle name="Input 15 3" xfId="19143" xr:uid="{00000000-0005-0000-0000-00006A490000}"/>
    <cellStyle name="Input 15 4" xfId="19144" xr:uid="{00000000-0005-0000-0000-00006B490000}"/>
    <cellStyle name="Input 15 5" xfId="19145" xr:uid="{00000000-0005-0000-0000-00006C490000}"/>
    <cellStyle name="Input 16" xfId="191" xr:uid="{00000000-0005-0000-0000-00006D490000}"/>
    <cellStyle name="Input 16 2" xfId="19146" xr:uid="{00000000-0005-0000-0000-00006E490000}"/>
    <cellStyle name="Input 16 3" xfId="19147" xr:uid="{00000000-0005-0000-0000-00006F490000}"/>
    <cellStyle name="Input 16 4" xfId="19148" xr:uid="{00000000-0005-0000-0000-000070490000}"/>
    <cellStyle name="Input 16 5" xfId="19149" xr:uid="{00000000-0005-0000-0000-000071490000}"/>
    <cellStyle name="Input 17" xfId="192" xr:uid="{00000000-0005-0000-0000-000072490000}"/>
    <cellStyle name="Input 17 2" xfId="19150" xr:uid="{00000000-0005-0000-0000-000073490000}"/>
    <cellStyle name="Input 17 3" xfId="19151" xr:uid="{00000000-0005-0000-0000-000074490000}"/>
    <cellStyle name="Input 17 4" xfId="19152" xr:uid="{00000000-0005-0000-0000-000075490000}"/>
    <cellStyle name="Input 17 5" xfId="19153" xr:uid="{00000000-0005-0000-0000-000076490000}"/>
    <cellStyle name="Input 18" xfId="193" xr:uid="{00000000-0005-0000-0000-000077490000}"/>
    <cellStyle name="Input 18 2" xfId="19154" xr:uid="{00000000-0005-0000-0000-000078490000}"/>
    <cellStyle name="Input 18 3" xfId="19155" xr:uid="{00000000-0005-0000-0000-000079490000}"/>
    <cellStyle name="Input 18 4" xfId="19156" xr:uid="{00000000-0005-0000-0000-00007A490000}"/>
    <cellStyle name="Input 18 5" xfId="19157" xr:uid="{00000000-0005-0000-0000-00007B490000}"/>
    <cellStyle name="Input 19" xfId="194" xr:uid="{00000000-0005-0000-0000-00007C490000}"/>
    <cellStyle name="Input 19 2" xfId="19158" xr:uid="{00000000-0005-0000-0000-00007D490000}"/>
    <cellStyle name="Input 19 3" xfId="19159" xr:uid="{00000000-0005-0000-0000-00007E490000}"/>
    <cellStyle name="Input 19 4" xfId="19160" xr:uid="{00000000-0005-0000-0000-00007F490000}"/>
    <cellStyle name="Input 19 5" xfId="19161" xr:uid="{00000000-0005-0000-0000-000080490000}"/>
    <cellStyle name="Input 2" xfId="195" xr:uid="{00000000-0005-0000-0000-000081490000}"/>
    <cellStyle name="Input 2 10" xfId="19162" xr:uid="{00000000-0005-0000-0000-000082490000}"/>
    <cellStyle name="Input 2 10 10" xfId="19163" xr:uid="{00000000-0005-0000-0000-000083490000}"/>
    <cellStyle name="Input 2 10 10 2" xfId="19164" xr:uid="{00000000-0005-0000-0000-000084490000}"/>
    <cellStyle name="Input 2 10 10 2 2" xfId="19165" xr:uid="{00000000-0005-0000-0000-000085490000}"/>
    <cellStyle name="Input 2 10 10 3" xfId="19166" xr:uid="{00000000-0005-0000-0000-000086490000}"/>
    <cellStyle name="Input 2 10 11" xfId="19167" xr:uid="{00000000-0005-0000-0000-000087490000}"/>
    <cellStyle name="Input 2 10 11 2" xfId="19168" xr:uid="{00000000-0005-0000-0000-000088490000}"/>
    <cellStyle name="Input 2 10 11 2 2" xfId="19169" xr:uid="{00000000-0005-0000-0000-000089490000}"/>
    <cellStyle name="Input 2 10 11 3" xfId="19170" xr:uid="{00000000-0005-0000-0000-00008A490000}"/>
    <cellStyle name="Input 2 10 12" xfId="19171" xr:uid="{00000000-0005-0000-0000-00008B490000}"/>
    <cellStyle name="Input 2 10 12 2" xfId="19172" xr:uid="{00000000-0005-0000-0000-00008C490000}"/>
    <cellStyle name="Input 2 10 12 2 2" xfId="19173" xr:uid="{00000000-0005-0000-0000-00008D490000}"/>
    <cellStyle name="Input 2 10 12 3" xfId="19174" xr:uid="{00000000-0005-0000-0000-00008E490000}"/>
    <cellStyle name="Input 2 10 13" xfId="19175" xr:uid="{00000000-0005-0000-0000-00008F490000}"/>
    <cellStyle name="Input 2 10 13 2" xfId="19176" xr:uid="{00000000-0005-0000-0000-000090490000}"/>
    <cellStyle name="Input 2 10 13 2 2" xfId="19177" xr:uid="{00000000-0005-0000-0000-000091490000}"/>
    <cellStyle name="Input 2 10 13 3" xfId="19178" xr:uid="{00000000-0005-0000-0000-000092490000}"/>
    <cellStyle name="Input 2 10 14" xfId="19179" xr:uid="{00000000-0005-0000-0000-000093490000}"/>
    <cellStyle name="Input 2 10 14 2" xfId="19180" xr:uid="{00000000-0005-0000-0000-000094490000}"/>
    <cellStyle name="Input 2 10 14 2 2" xfId="19181" xr:uid="{00000000-0005-0000-0000-000095490000}"/>
    <cellStyle name="Input 2 10 14 3" xfId="19182" xr:uid="{00000000-0005-0000-0000-000096490000}"/>
    <cellStyle name="Input 2 10 15" xfId="19183" xr:uid="{00000000-0005-0000-0000-000097490000}"/>
    <cellStyle name="Input 2 10 15 2" xfId="19184" xr:uid="{00000000-0005-0000-0000-000098490000}"/>
    <cellStyle name="Input 2 10 15 2 2" xfId="19185" xr:uid="{00000000-0005-0000-0000-000099490000}"/>
    <cellStyle name="Input 2 10 15 3" xfId="19186" xr:uid="{00000000-0005-0000-0000-00009A490000}"/>
    <cellStyle name="Input 2 10 16" xfId="19187" xr:uid="{00000000-0005-0000-0000-00009B490000}"/>
    <cellStyle name="Input 2 10 16 2" xfId="19188" xr:uid="{00000000-0005-0000-0000-00009C490000}"/>
    <cellStyle name="Input 2 10 16 2 2" xfId="19189" xr:uid="{00000000-0005-0000-0000-00009D490000}"/>
    <cellStyle name="Input 2 10 16 3" xfId="19190" xr:uid="{00000000-0005-0000-0000-00009E490000}"/>
    <cellStyle name="Input 2 10 17" xfId="19191" xr:uid="{00000000-0005-0000-0000-00009F490000}"/>
    <cellStyle name="Input 2 10 17 2" xfId="19192" xr:uid="{00000000-0005-0000-0000-0000A0490000}"/>
    <cellStyle name="Input 2 10 17 2 2" xfId="19193" xr:uid="{00000000-0005-0000-0000-0000A1490000}"/>
    <cellStyle name="Input 2 10 17 3" xfId="19194" xr:uid="{00000000-0005-0000-0000-0000A2490000}"/>
    <cellStyle name="Input 2 10 18" xfId="19195" xr:uid="{00000000-0005-0000-0000-0000A3490000}"/>
    <cellStyle name="Input 2 10 18 2" xfId="19196" xr:uid="{00000000-0005-0000-0000-0000A4490000}"/>
    <cellStyle name="Input 2 10 18 2 2" xfId="19197" xr:uid="{00000000-0005-0000-0000-0000A5490000}"/>
    <cellStyle name="Input 2 10 18 3" xfId="19198" xr:uid="{00000000-0005-0000-0000-0000A6490000}"/>
    <cellStyle name="Input 2 10 19" xfId="19199" xr:uid="{00000000-0005-0000-0000-0000A7490000}"/>
    <cellStyle name="Input 2 10 19 2" xfId="19200" xr:uid="{00000000-0005-0000-0000-0000A8490000}"/>
    <cellStyle name="Input 2 10 19 2 2" xfId="19201" xr:uid="{00000000-0005-0000-0000-0000A9490000}"/>
    <cellStyle name="Input 2 10 19 3" xfId="19202" xr:uid="{00000000-0005-0000-0000-0000AA490000}"/>
    <cellStyle name="Input 2 10 2" xfId="19203" xr:uid="{00000000-0005-0000-0000-0000AB490000}"/>
    <cellStyle name="Input 2 10 2 10" xfId="19204" xr:uid="{00000000-0005-0000-0000-0000AC490000}"/>
    <cellStyle name="Input 2 10 2 10 2" xfId="19205" xr:uid="{00000000-0005-0000-0000-0000AD490000}"/>
    <cellStyle name="Input 2 10 2 10 2 2" xfId="19206" xr:uid="{00000000-0005-0000-0000-0000AE490000}"/>
    <cellStyle name="Input 2 10 2 10 3" xfId="19207" xr:uid="{00000000-0005-0000-0000-0000AF490000}"/>
    <cellStyle name="Input 2 10 2 11" xfId="19208" xr:uid="{00000000-0005-0000-0000-0000B0490000}"/>
    <cellStyle name="Input 2 10 2 11 2" xfId="19209" xr:uid="{00000000-0005-0000-0000-0000B1490000}"/>
    <cellStyle name="Input 2 10 2 11 2 2" xfId="19210" xr:uid="{00000000-0005-0000-0000-0000B2490000}"/>
    <cellStyle name="Input 2 10 2 11 3" xfId="19211" xr:uid="{00000000-0005-0000-0000-0000B3490000}"/>
    <cellStyle name="Input 2 10 2 12" xfId="19212" xr:uid="{00000000-0005-0000-0000-0000B4490000}"/>
    <cellStyle name="Input 2 10 2 12 2" xfId="19213" xr:uid="{00000000-0005-0000-0000-0000B5490000}"/>
    <cellStyle name="Input 2 10 2 12 2 2" xfId="19214" xr:uid="{00000000-0005-0000-0000-0000B6490000}"/>
    <cellStyle name="Input 2 10 2 12 3" xfId="19215" xr:uid="{00000000-0005-0000-0000-0000B7490000}"/>
    <cellStyle name="Input 2 10 2 13" xfId="19216" xr:uid="{00000000-0005-0000-0000-0000B8490000}"/>
    <cellStyle name="Input 2 10 2 13 2" xfId="19217" xr:uid="{00000000-0005-0000-0000-0000B9490000}"/>
    <cellStyle name="Input 2 10 2 13 2 2" xfId="19218" xr:uid="{00000000-0005-0000-0000-0000BA490000}"/>
    <cellStyle name="Input 2 10 2 13 3" xfId="19219" xr:uid="{00000000-0005-0000-0000-0000BB490000}"/>
    <cellStyle name="Input 2 10 2 14" xfId="19220" xr:uid="{00000000-0005-0000-0000-0000BC490000}"/>
    <cellStyle name="Input 2 10 2 14 2" xfId="19221" xr:uid="{00000000-0005-0000-0000-0000BD490000}"/>
    <cellStyle name="Input 2 10 2 14 2 2" xfId="19222" xr:uid="{00000000-0005-0000-0000-0000BE490000}"/>
    <cellStyle name="Input 2 10 2 14 3" xfId="19223" xr:uid="{00000000-0005-0000-0000-0000BF490000}"/>
    <cellStyle name="Input 2 10 2 15" xfId="19224" xr:uid="{00000000-0005-0000-0000-0000C0490000}"/>
    <cellStyle name="Input 2 10 2 15 2" xfId="19225" xr:uid="{00000000-0005-0000-0000-0000C1490000}"/>
    <cellStyle name="Input 2 10 2 15 2 2" xfId="19226" xr:uid="{00000000-0005-0000-0000-0000C2490000}"/>
    <cellStyle name="Input 2 10 2 15 3" xfId="19227" xr:uid="{00000000-0005-0000-0000-0000C3490000}"/>
    <cellStyle name="Input 2 10 2 16" xfId="19228" xr:uid="{00000000-0005-0000-0000-0000C4490000}"/>
    <cellStyle name="Input 2 10 2 16 2" xfId="19229" xr:uid="{00000000-0005-0000-0000-0000C5490000}"/>
    <cellStyle name="Input 2 10 2 16 2 2" xfId="19230" xr:uid="{00000000-0005-0000-0000-0000C6490000}"/>
    <cellStyle name="Input 2 10 2 16 3" xfId="19231" xr:uid="{00000000-0005-0000-0000-0000C7490000}"/>
    <cellStyle name="Input 2 10 2 17" xfId="19232" xr:uid="{00000000-0005-0000-0000-0000C8490000}"/>
    <cellStyle name="Input 2 10 2 17 2" xfId="19233" xr:uid="{00000000-0005-0000-0000-0000C9490000}"/>
    <cellStyle name="Input 2 10 2 17 2 2" xfId="19234" xr:uid="{00000000-0005-0000-0000-0000CA490000}"/>
    <cellStyle name="Input 2 10 2 17 3" xfId="19235" xr:uid="{00000000-0005-0000-0000-0000CB490000}"/>
    <cellStyle name="Input 2 10 2 18" xfId="19236" xr:uid="{00000000-0005-0000-0000-0000CC490000}"/>
    <cellStyle name="Input 2 10 2 18 2" xfId="19237" xr:uid="{00000000-0005-0000-0000-0000CD490000}"/>
    <cellStyle name="Input 2 10 2 18 2 2" xfId="19238" xr:uid="{00000000-0005-0000-0000-0000CE490000}"/>
    <cellStyle name="Input 2 10 2 18 3" xfId="19239" xr:uid="{00000000-0005-0000-0000-0000CF490000}"/>
    <cellStyle name="Input 2 10 2 19" xfId="19240" xr:uid="{00000000-0005-0000-0000-0000D0490000}"/>
    <cellStyle name="Input 2 10 2 19 2" xfId="19241" xr:uid="{00000000-0005-0000-0000-0000D1490000}"/>
    <cellStyle name="Input 2 10 2 19 2 2" xfId="19242" xr:uid="{00000000-0005-0000-0000-0000D2490000}"/>
    <cellStyle name="Input 2 10 2 19 3" xfId="19243" xr:uid="{00000000-0005-0000-0000-0000D3490000}"/>
    <cellStyle name="Input 2 10 2 2" xfId="19244" xr:uid="{00000000-0005-0000-0000-0000D4490000}"/>
    <cellStyle name="Input 2 10 2 2 2" xfId="19245" xr:uid="{00000000-0005-0000-0000-0000D5490000}"/>
    <cellStyle name="Input 2 10 2 2 2 2" xfId="19246" xr:uid="{00000000-0005-0000-0000-0000D6490000}"/>
    <cellStyle name="Input 2 10 2 2 2 3" xfId="19247" xr:uid="{00000000-0005-0000-0000-0000D7490000}"/>
    <cellStyle name="Input 2 10 2 2 3" xfId="19248" xr:uid="{00000000-0005-0000-0000-0000D8490000}"/>
    <cellStyle name="Input 2 10 2 2 3 2" xfId="19249" xr:uid="{00000000-0005-0000-0000-0000D9490000}"/>
    <cellStyle name="Input 2 10 2 2 4" xfId="19250" xr:uid="{00000000-0005-0000-0000-0000DA490000}"/>
    <cellStyle name="Input 2 10 2 20" xfId="19251" xr:uid="{00000000-0005-0000-0000-0000DB490000}"/>
    <cellStyle name="Input 2 10 2 20 2" xfId="19252" xr:uid="{00000000-0005-0000-0000-0000DC490000}"/>
    <cellStyle name="Input 2 10 2 20 2 2" xfId="19253" xr:uid="{00000000-0005-0000-0000-0000DD490000}"/>
    <cellStyle name="Input 2 10 2 20 3" xfId="19254" xr:uid="{00000000-0005-0000-0000-0000DE490000}"/>
    <cellStyle name="Input 2 10 2 21" xfId="19255" xr:uid="{00000000-0005-0000-0000-0000DF490000}"/>
    <cellStyle name="Input 2 10 2 21 2" xfId="19256" xr:uid="{00000000-0005-0000-0000-0000E0490000}"/>
    <cellStyle name="Input 2 10 2 22" xfId="19257" xr:uid="{00000000-0005-0000-0000-0000E1490000}"/>
    <cellStyle name="Input 2 10 2 23" xfId="19258" xr:uid="{00000000-0005-0000-0000-0000E2490000}"/>
    <cellStyle name="Input 2 10 2 3" xfId="19259" xr:uid="{00000000-0005-0000-0000-0000E3490000}"/>
    <cellStyle name="Input 2 10 2 3 2" xfId="19260" xr:uid="{00000000-0005-0000-0000-0000E4490000}"/>
    <cellStyle name="Input 2 10 2 3 2 2" xfId="19261" xr:uid="{00000000-0005-0000-0000-0000E5490000}"/>
    <cellStyle name="Input 2 10 2 3 3" xfId="19262" xr:uid="{00000000-0005-0000-0000-0000E6490000}"/>
    <cellStyle name="Input 2 10 2 3 4" xfId="19263" xr:uid="{00000000-0005-0000-0000-0000E7490000}"/>
    <cellStyle name="Input 2 10 2 4" xfId="19264" xr:uid="{00000000-0005-0000-0000-0000E8490000}"/>
    <cellStyle name="Input 2 10 2 4 2" xfId="19265" xr:uid="{00000000-0005-0000-0000-0000E9490000}"/>
    <cellStyle name="Input 2 10 2 4 2 2" xfId="19266" xr:uid="{00000000-0005-0000-0000-0000EA490000}"/>
    <cellStyle name="Input 2 10 2 4 3" xfId="19267" xr:uid="{00000000-0005-0000-0000-0000EB490000}"/>
    <cellStyle name="Input 2 10 2 4 4" xfId="19268" xr:uid="{00000000-0005-0000-0000-0000EC490000}"/>
    <cellStyle name="Input 2 10 2 5" xfId="19269" xr:uid="{00000000-0005-0000-0000-0000ED490000}"/>
    <cellStyle name="Input 2 10 2 5 2" xfId="19270" xr:uid="{00000000-0005-0000-0000-0000EE490000}"/>
    <cellStyle name="Input 2 10 2 5 2 2" xfId="19271" xr:uid="{00000000-0005-0000-0000-0000EF490000}"/>
    <cellStyle name="Input 2 10 2 5 3" xfId="19272" xr:uid="{00000000-0005-0000-0000-0000F0490000}"/>
    <cellStyle name="Input 2 10 2 6" xfId="19273" xr:uid="{00000000-0005-0000-0000-0000F1490000}"/>
    <cellStyle name="Input 2 10 2 6 2" xfId="19274" xr:uid="{00000000-0005-0000-0000-0000F2490000}"/>
    <cellStyle name="Input 2 10 2 6 2 2" xfId="19275" xr:uid="{00000000-0005-0000-0000-0000F3490000}"/>
    <cellStyle name="Input 2 10 2 6 3" xfId="19276" xr:uid="{00000000-0005-0000-0000-0000F4490000}"/>
    <cellStyle name="Input 2 10 2 7" xfId="19277" xr:uid="{00000000-0005-0000-0000-0000F5490000}"/>
    <cellStyle name="Input 2 10 2 7 2" xfId="19278" xr:uid="{00000000-0005-0000-0000-0000F6490000}"/>
    <cellStyle name="Input 2 10 2 7 2 2" xfId="19279" xr:uid="{00000000-0005-0000-0000-0000F7490000}"/>
    <cellStyle name="Input 2 10 2 7 3" xfId="19280" xr:uid="{00000000-0005-0000-0000-0000F8490000}"/>
    <cellStyle name="Input 2 10 2 8" xfId="19281" xr:uid="{00000000-0005-0000-0000-0000F9490000}"/>
    <cellStyle name="Input 2 10 2 8 2" xfId="19282" xr:uid="{00000000-0005-0000-0000-0000FA490000}"/>
    <cellStyle name="Input 2 10 2 8 2 2" xfId="19283" xr:uid="{00000000-0005-0000-0000-0000FB490000}"/>
    <cellStyle name="Input 2 10 2 8 3" xfId="19284" xr:uid="{00000000-0005-0000-0000-0000FC490000}"/>
    <cellStyle name="Input 2 10 2 9" xfId="19285" xr:uid="{00000000-0005-0000-0000-0000FD490000}"/>
    <cellStyle name="Input 2 10 2 9 2" xfId="19286" xr:uid="{00000000-0005-0000-0000-0000FE490000}"/>
    <cellStyle name="Input 2 10 2 9 2 2" xfId="19287" xr:uid="{00000000-0005-0000-0000-0000FF490000}"/>
    <cellStyle name="Input 2 10 2 9 3" xfId="19288" xr:uid="{00000000-0005-0000-0000-0000004A0000}"/>
    <cellStyle name="Input 2 10 20" xfId="19289" xr:uid="{00000000-0005-0000-0000-0000014A0000}"/>
    <cellStyle name="Input 2 10 20 2" xfId="19290" xr:uid="{00000000-0005-0000-0000-0000024A0000}"/>
    <cellStyle name="Input 2 10 20 2 2" xfId="19291" xr:uid="{00000000-0005-0000-0000-0000034A0000}"/>
    <cellStyle name="Input 2 10 20 3" xfId="19292" xr:uid="{00000000-0005-0000-0000-0000044A0000}"/>
    <cellStyle name="Input 2 10 21" xfId="19293" xr:uid="{00000000-0005-0000-0000-0000054A0000}"/>
    <cellStyle name="Input 2 10 21 2" xfId="19294" xr:uid="{00000000-0005-0000-0000-0000064A0000}"/>
    <cellStyle name="Input 2 10 21 2 2" xfId="19295" xr:uid="{00000000-0005-0000-0000-0000074A0000}"/>
    <cellStyle name="Input 2 10 21 3" xfId="19296" xr:uid="{00000000-0005-0000-0000-0000084A0000}"/>
    <cellStyle name="Input 2 10 22" xfId="19297" xr:uid="{00000000-0005-0000-0000-0000094A0000}"/>
    <cellStyle name="Input 2 10 22 2" xfId="19298" xr:uid="{00000000-0005-0000-0000-00000A4A0000}"/>
    <cellStyle name="Input 2 10 23" xfId="19299" xr:uid="{00000000-0005-0000-0000-00000B4A0000}"/>
    <cellStyle name="Input 2 10 24" xfId="19300" xr:uid="{00000000-0005-0000-0000-00000C4A0000}"/>
    <cellStyle name="Input 2 10 3" xfId="19301" xr:uid="{00000000-0005-0000-0000-00000D4A0000}"/>
    <cellStyle name="Input 2 10 3 2" xfId="19302" xr:uid="{00000000-0005-0000-0000-00000E4A0000}"/>
    <cellStyle name="Input 2 10 3 2 2" xfId="19303" xr:uid="{00000000-0005-0000-0000-00000F4A0000}"/>
    <cellStyle name="Input 2 10 3 2 3" xfId="19304" xr:uid="{00000000-0005-0000-0000-0000104A0000}"/>
    <cellStyle name="Input 2 10 3 3" xfId="19305" xr:uid="{00000000-0005-0000-0000-0000114A0000}"/>
    <cellStyle name="Input 2 10 3 3 2" xfId="19306" xr:uid="{00000000-0005-0000-0000-0000124A0000}"/>
    <cellStyle name="Input 2 10 3 4" xfId="19307" xr:uid="{00000000-0005-0000-0000-0000134A0000}"/>
    <cellStyle name="Input 2 10 4" xfId="19308" xr:uid="{00000000-0005-0000-0000-0000144A0000}"/>
    <cellStyle name="Input 2 10 4 2" xfId="19309" xr:uid="{00000000-0005-0000-0000-0000154A0000}"/>
    <cellStyle name="Input 2 10 4 2 2" xfId="19310" xr:uid="{00000000-0005-0000-0000-0000164A0000}"/>
    <cellStyle name="Input 2 10 4 3" xfId="19311" xr:uid="{00000000-0005-0000-0000-0000174A0000}"/>
    <cellStyle name="Input 2 10 4 4" xfId="19312" xr:uid="{00000000-0005-0000-0000-0000184A0000}"/>
    <cellStyle name="Input 2 10 5" xfId="19313" xr:uid="{00000000-0005-0000-0000-0000194A0000}"/>
    <cellStyle name="Input 2 10 5 2" xfId="19314" xr:uid="{00000000-0005-0000-0000-00001A4A0000}"/>
    <cellStyle name="Input 2 10 5 2 2" xfId="19315" xr:uid="{00000000-0005-0000-0000-00001B4A0000}"/>
    <cellStyle name="Input 2 10 5 3" xfId="19316" xr:uid="{00000000-0005-0000-0000-00001C4A0000}"/>
    <cellStyle name="Input 2 10 5 4" xfId="19317" xr:uid="{00000000-0005-0000-0000-00001D4A0000}"/>
    <cellStyle name="Input 2 10 6" xfId="19318" xr:uid="{00000000-0005-0000-0000-00001E4A0000}"/>
    <cellStyle name="Input 2 10 6 2" xfId="19319" xr:uid="{00000000-0005-0000-0000-00001F4A0000}"/>
    <cellStyle name="Input 2 10 6 2 2" xfId="19320" xr:uid="{00000000-0005-0000-0000-0000204A0000}"/>
    <cellStyle name="Input 2 10 6 3" xfId="19321" xr:uid="{00000000-0005-0000-0000-0000214A0000}"/>
    <cellStyle name="Input 2 10 7" xfId="19322" xr:uid="{00000000-0005-0000-0000-0000224A0000}"/>
    <cellStyle name="Input 2 10 7 2" xfId="19323" xr:uid="{00000000-0005-0000-0000-0000234A0000}"/>
    <cellStyle name="Input 2 10 7 2 2" xfId="19324" xr:uid="{00000000-0005-0000-0000-0000244A0000}"/>
    <cellStyle name="Input 2 10 7 3" xfId="19325" xr:uid="{00000000-0005-0000-0000-0000254A0000}"/>
    <cellStyle name="Input 2 10 8" xfId="19326" xr:uid="{00000000-0005-0000-0000-0000264A0000}"/>
    <cellStyle name="Input 2 10 8 2" xfId="19327" xr:uid="{00000000-0005-0000-0000-0000274A0000}"/>
    <cellStyle name="Input 2 10 8 2 2" xfId="19328" xr:uid="{00000000-0005-0000-0000-0000284A0000}"/>
    <cellStyle name="Input 2 10 8 3" xfId="19329" xr:uid="{00000000-0005-0000-0000-0000294A0000}"/>
    <cellStyle name="Input 2 10 9" xfId="19330" xr:uid="{00000000-0005-0000-0000-00002A4A0000}"/>
    <cellStyle name="Input 2 10 9 2" xfId="19331" xr:uid="{00000000-0005-0000-0000-00002B4A0000}"/>
    <cellStyle name="Input 2 10 9 2 2" xfId="19332" xr:uid="{00000000-0005-0000-0000-00002C4A0000}"/>
    <cellStyle name="Input 2 10 9 3" xfId="19333" xr:uid="{00000000-0005-0000-0000-00002D4A0000}"/>
    <cellStyle name="Input 2 11" xfId="19334" xr:uid="{00000000-0005-0000-0000-00002E4A0000}"/>
    <cellStyle name="Input 2 11 10" xfId="19335" xr:uid="{00000000-0005-0000-0000-00002F4A0000}"/>
    <cellStyle name="Input 2 11 10 2" xfId="19336" xr:uid="{00000000-0005-0000-0000-0000304A0000}"/>
    <cellStyle name="Input 2 11 10 2 2" xfId="19337" xr:uid="{00000000-0005-0000-0000-0000314A0000}"/>
    <cellStyle name="Input 2 11 10 3" xfId="19338" xr:uid="{00000000-0005-0000-0000-0000324A0000}"/>
    <cellStyle name="Input 2 11 11" xfId="19339" xr:uid="{00000000-0005-0000-0000-0000334A0000}"/>
    <cellStyle name="Input 2 11 11 2" xfId="19340" xr:uid="{00000000-0005-0000-0000-0000344A0000}"/>
    <cellStyle name="Input 2 11 11 2 2" xfId="19341" xr:uid="{00000000-0005-0000-0000-0000354A0000}"/>
    <cellStyle name="Input 2 11 11 3" xfId="19342" xr:uid="{00000000-0005-0000-0000-0000364A0000}"/>
    <cellStyle name="Input 2 11 12" xfId="19343" xr:uid="{00000000-0005-0000-0000-0000374A0000}"/>
    <cellStyle name="Input 2 11 12 2" xfId="19344" xr:uid="{00000000-0005-0000-0000-0000384A0000}"/>
    <cellStyle name="Input 2 11 12 2 2" xfId="19345" xr:uid="{00000000-0005-0000-0000-0000394A0000}"/>
    <cellStyle name="Input 2 11 12 3" xfId="19346" xr:uid="{00000000-0005-0000-0000-00003A4A0000}"/>
    <cellStyle name="Input 2 11 13" xfId="19347" xr:uid="{00000000-0005-0000-0000-00003B4A0000}"/>
    <cellStyle name="Input 2 11 13 2" xfId="19348" xr:uid="{00000000-0005-0000-0000-00003C4A0000}"/>
    <cellStyle name="Input 2 11 13 2 2" xfId="19349" xr:uid="{00000000-0005-0000-0000-00003D4A0000}"/>
    <cellStyle name="Input 2 11 13 3" xfId="19350" xr:uid="{00000000-0005-0000-0000-00003E4A0000}"/>
    <cellStyle name="Input 2 11 14" xfId="19351" xr:uid="{00000000-0005-0000-0000-00003F4A0000}"/>
    <cellStyle name="Input 2 11 14 2" xfId="19352" xr:uid="{00000000-0005-0000-0000-0000404A0000}"/>
    <cellStyle name="Input 2 11 14 2 2" xfId="19353" xr:uid="{00000000-0005-0000-0000-0000414A0000}"/>
    <cellStyle name="Input 2 11 14 3" xfId="19354" xr:uid="{00000000-0005-0000-0000-0000424A0000}"/>
    <cellStyle name="Input 2 11 15" xfId="19355" xr:uid="{00000000-0005-0000-0000-0000434A0000}"/>
    <cellStyle name="Input 2 11 15 2" xfId="19356" xr:uid="{00000000-0005-0000-0000-0000444A0000}"/>
    <cellStyle name="Input 2 11 15 2 2" xfId="19357" xr:uid="{00000000-0005-0000-0000-0000454A0000}"/>
    <cellStyle name="Input 2 11 15 3" xfId="19358" xr:uid="{00000000-0005-0000-0000-0000464A0000}"/>
    <cellStyle name="Input 2 11 16" xfId="19359" xr:uid="{00000000-0005-0000-0000-0000474A0000}"/>
    <cellStyle name="Input 2 11 16 2" xfId="19360" xr:uid="{00000000-0005-0000-0000-0000484A0000}"/>
    <cellStyle name="Input 2 11 16 2 2" xfId="19361" xr:uid="{00000000-0005-0000-0000-0000494A0000}"/>
    <cellStyle name="Input 2 11 16 3" xfId="19362" xr:uid="{00000000-0005-0000-0000-00004A4A0000}"/>
    <cellStyle name="Input 2 11 17" xfId="19363" xr:uid="{00000000-0005-0000-0000-00004B4A0000}"/>
    <cellStyle name="Input 2 11 17 2" xfId="19364" xr:uid="{00000000-0005-0000-0000-00004C4A0000}"/>
    <cellStyle name="Input 2 11 17 2 2" xfId="19365" xr:uid="{00000000-0005-0000-0000-00004D4A0000}"/>
    <cellStyle name="Input 2 11 17 3" xfId="19366" xr:uid="{00000000-0005-0000-0000-00004E4A0000}"/>
    <cellStyle name="Input 2 11 18" xfId="19367" xr:uid="{00000000-0005-0000-0000-00004F4A0000}"/>
    <cellStyle name="Input 2 11 18 2" xfId="19368" xr:uid="{00000000-0005-0000-0000-0000504A0000}"/>
    <cellStyle name="Input 2 11 18 2 2" xfId="19369" xr:uid="{00000000-0005-0000-0000-0000514A0000}"/>
    <cellStyle name="Input 2 11 18 3" xfId="19370" xr:uid="{00000000-0005-0000-0000-0000524A0000}"/>
    <cellStyle name="Input 2 11 19" xfId="19371" xr:uid="{00000000-0005-0000-0000-0000534A0000}"/>
    <cellStyle name="Input 2 11 19 2" xfId="19372" xr:uid="{00000000-0005-0000-0000-0000544A0000}"/>
    <cellStyle name="Input 2 11 19 2 2" xfId="19373" xr:uid="{00000000-0005-0000-0000-0000554A0000}"/>
    <cellStyle name="Input 2 11 19 3" xfId="19374" xr:uid="{00000000-0005-0000-0000-0000564A0000}"/>
    <cellStyle name="Input 2 11 2" xfId="19375" xr:uid="{00000000-0005-0000-0000-0000574A0000}"/>
    <cellStyle name="Input 2 11 2 2" xfId="19376" xr:uid="{00000000-0005-0000-0000-0000584A0000}"/>
    <cellStyle name="Input 2 11 2 2 2" xfId="19377" xr:uid="{00000000-0005-0000-0000-0000594A0000}"/>
    <cellStyle name="Input 2 11 2 2 3" xfId="19378" xr:uid="{00000000-0005-0000-0000-00005A4A0000}"/>
    <cellStyle name="Input 2 11 2 3" xfId="19379" xr:uid="{00000000-0005-0000-0000-00005B4A0000}"/>
    <cellStyle name="Input 2 11 2 3 2" xfId="19380" xr:uid="{00000000-0005-0000-0000-00005C4A0000}"/>
    <cellStyle name="Input 2 11 2 4" xfId="19381" xr:uid="{00000000-0005-0000-0000-00005D4A0000}"/>
    <cellStyle name="Input 2 11 20" xfId="19382" xr:uid="{00000000-0005-0000-0000-00005E4A0000}"/>
    <cellStyle name="Input 2 11 20 2" xfId="19383" xr:uid="{00000000-0005-0000-0000-00005F4A0000}"/>
    <cellStyle name="Input 2 11 20 2 2" xfId="19384" xr:uid="{00000000-0005-0000-0000-0000604A0000}"/>
    <cellStyle name="Input 2 11 20 3" xfId="19385" xr:uid="{00000000-0005-0000-0000-0000614A0000}"/>
    <cellStyle name="Input 2 11 21" xfId="19386" xr:uid="{00000000-0005-0000-0000-0000624A0000}"/>
    <cellStyle name="Input 2 11 21 2" xfId="19387" xr:uid="{00000000-0005-0000-0000-0000634A0000}"/>
    <cellStyle name="Input 2 11 22" xfId="19388" xr:uid="{00000000-0005-0000-0000-0000644A0000}"/>
    <cellStyle name="Input 2 11 23" xfId="19389" xr:uid="{00000000-0005-0000-0000-0000654A0000}"/>
    <cellStyle name="Input 2 11 3" xfId="19390" xr:uid="{00000000-0005-0000-0000-0000664A0000}"/>
    <cellStyle name="Input 2 11 3 2" xfId="19391" xr:uid="{00000000-0005-0000-0000-0000674A0000}"/>
    <cellStyle name="Input 2 11 3 2 2" xfId="19392" xr:uid="{00000000-0005-0000-0000-0000684A0000}"/>
    <cellStyle name="Input 2 11 3 3" xfId="19393" xr:uid="{00000000-0005-0000-0000-0000694A0000}"/>
    <cellStyle name="Input 2 11 3 4" xfId="19394" xr:uid="{00000000-0005-0000-0000-00006A4A0000}"/>
    <cellStyle name="Input 2 11 4" xfId="19395" xr:uid="{00000000-0005-0000-0000-00006B4A0000}"/>
    <cellStyle name="Input 2 11 4 2" xfId="19396" xr:uid="{00000000-0005-0000-0000-00006C4A0000}"/>
    <cellStyle name="Input 2 11 4 2 2" xfId="19397" xr:uid="{00000000-0005-0000-0000-00006D4A0000}"/>
    <cellStyle name="Input 2 11 4 3" xfId="19398" xr:uid="{00000000-0005-0000-0000-00006E4A0000}"/>
    <cellStyle name="Input 2 11 4 4" xfId="19399" xr:uid="{00000000-0005-0000-0000-00006F4A0000}"/>
    <cellStyle name="Input 2 11 5" xfId="19400" xr:uid="{00000000-0005-0000-0000-0000704A0000}"/>
    <cellStyle name="Input 2 11 5 2" xfId="19401" xr:uid="{00000000-0005-0000-0000-0000714A0000}"/>
    <cellStyle name="Input 2 11 5 2 2" xfId="19402" xr:uid="{00000000-0005-0000-0000-0000724A0000}"/>
    <cellStyle name="Input 2 11 5 3" xfId="19403" xr:uid="{00000000-0005-0000-0000-0000734A0000}"/>
    <cellStyle name="Input 2 11 6" xfId="19404" xr:uid="{00000000-0005-0000-0000-0000744A0000}"/>
    <cellStyle name="Input 2 11 6 2" xfId="19405" xr:uid="{00000000-0005-0000-0000-0000754A0000}"/>
    <cellStyle name="Input 2 11 6 2 2" xfId="19406" xr:uid="{00000000-0005-0000-0000-0000764A0000}"/>
    <cellStyle name="Input 2 11 6 3" xfId="19407" xr:uid="{00000000-0005-0000-0000-0000774A0000}"/>
    <cellStyle name="Input 2 11 7" xfId="19408" xr:uid="{00000000-0005-0000-0000-0000784A0000}"/>
    <cellStyle name="Input 2 11 7 2" xfId="19409" xr:uid="{00000000-0005-0000-0000-0000794A0000}"/>
    <cellStyle name="Input 2 11 7 2 2" xfId="19410" xr:uid="{00000000-0005-0000-0000-00007A4A0000}"/>
    <cellStyle name="Input 2 11 7 3" xfId="19411" xr:uid="{00000000-0005-0000-0000-00007B4A0000}"/>
    <cellStyle name="Input 2 11 8" xfId="19412" xr:uid="{00000000-0005-0000-0000-00007C4A0000}"/>
    <cellStyle name="Input 2 11 8 2" xfId="19413" xr:uid="{00000000-0005-0000-0000-00007D4A0000}"/>
    <cellStyle name="Input 2 11 8 2 2" xfId="19414" xr:uid="{00000000-0005-0000-0000-00007E4A0000}"/>
    <cellStyle name="Input 2 11 8 3" xfId="19415" xr:uid="{00000000-0005-0000-0000-00007F4A0000}"/>
    <cellStyle name="Input 2 11 9" xfId="19416" xr:uid="{00000000-0005-0000-0000-0000804A0000}"/>
    <cellStyle name="Input 2 11 9 2" xfId="19417" xr:uid="{00000000-0005-0000-0000-0000814A0000}"/>
    <cellStyle name="Input 2 11 9 2 2" xfId="19418" xr:uid="{00000000-0005-0000-0000-0000824A0000}"/>
    <cellStyle name="Input 2 11 9 3" xfId="19419" xr:uid="{00000000-0005-0000-0000-0000834A0000}"/>
    <cellStyle name="Input 2 12" xfId="19420" xr:uid="{00000000-0005-0000-0000-0000844A0000}"/>
    <cellStyle name="Input 2 12 2" xfId="19421" xr:uid="{00000000-0005-0000-0000-0000854A0000}"/>
    <cellStyle name="Input 2 12 2 2" xfId="19422" xr:uid="{00000000-0005-0000-0000-0000864A0000}"/>
    <cellStyle name="Input 2 12 2 3" xfId="19423" xr:uid="{00000000-0005-0000-0000-0000874A0000}"/>
    <cellStyle name="Input 2 12 3" xfId="19424" xr:uid="{00000000-0005-0000-0000-0000884A0000}"/>
    <cellStyle name="Input 2 12 3 2" xfId="19425" xr:uid="{00000000-0005-0000-0000-0000894A0000}"/>
    <cellStyle name="Input 2 12 4" xfId="19426" xr:uid="{00000000-0005-0000-0000-00008A4A0000}"/>
    <cellStyle name="Input 2 13" xfId="19427" xr:uid="{00000000-0005-0000-0000-00008B4A0000}"/>
    <cellStyle name="Input 2 13 2" xfId="19428" xr:uid="{00000000-0005-0000-0000-00008C4A0000}"/>
    <cellStyle name="Input 2 13 2 2" xfId="19429" xr:uid="{00000000-0005-0000-0000-00008D4A0000}"/>
    <cellStyle name="Input 2 13 2 3" xfId="19430" xr:uid="{00000000-0005-0000-0000-00008E4A0000}"/>
    <cellStyle name="Input 2 13 3" xfId="19431" xr:uid="{00000000-0005-0000-0000-00008F4A0000}"/>
    <cellStyle name="Input 2 13 4" xfId="19432" xr:uid="{00000000-0005-0000-0000-0000904A0000}"/>
    <cellStyle name="Input 2 14" xfId="19433" xr:uid="{00000000-0005-0000-0000-0000914A0000}"/>
    <cellStyle name="Input 2 14 2" xfId="19434" xr:uid="{00000000-0005-0000-0000-0000924A0000}"/>
    <cellStyle name="Input 2 14 2 2" xfId="19435" xr:uid="{00000000-0005-0000-0000-0000934A0000}"/>
    <cellStyle name="Input 2 14 3" xfId="19436" xr:uid="{00000000-0005-0000-0000-0000944A0000}"/>
    <cellStyle name="Input 2 14 4" xfId="19437" xr:uid="{00000000-0005-0000-0000-0000954A0000}"/>
    <cellStyle name="Input 2 15" xfId="19438" xr:uid="{00000000-0005-0000-0000-0000964A0000}"/>
    <cellStyle name="Input 2 15 2" xfId="19439" xr:uid="{00000000-0005-0000-0000-0000974A0000}"/>
    <cellStyle name="Input 2 15 2 2" xfId="19440" xr:uid="{00000000-0005-0000-0000-0000984A0000}"/>
    <cellStyle name="Input 2 15 3" xfId="19441" xr:uid="{00000000-0005-0000-0000-0000994A0000}"/>
    <cellStyle name="Input 2 16" xfId="19442" xr:uid="{00000000-0005-0000-0000-00009A4A0000}"/>
    <cellStyle name="Input 2 16 2" xfId="19443" xr:uid="{00000000-0005-0000-0000-00009B4A0000}"/>
    <cellStyle name="Input 2 16 2 2" xfId="19444" xr:uid="{00000000-0005-0000-0000-00009C4A0000}"/>
    <cellStyle name="Input 2 16 3" xfId="19445" xr:uid="{00000000-0005-0000-0000-00009D4A0000}"/>
    <cellStyle name="Input 2 17" xfId="19446" xr:uid="{00000000-0005-0000-0000-00009E4A0000}"/>
    <cellStyle name="Input 2 17 2" xfId="19447" xr:uid="{00000000-0005-0000-0000-00009F4A0000}"/>
    <cellStyle name="Input 2 17 2 2" xfId="19448" xr:uid="{00000000-0005-0000-0000-0000A04A0000}"/>
    <cellStyle name="Input 2 17 3" xfId="19449" xr:uid="{00000000-0005-0000-0000-0000A14A0000}"/>
    <cellStyle name="Input 2 18" xfId="19450" xr:uid="{00000000-0005-0000-0000-0000A24A0000}"/>
    <cellStyle name="Input 2 18 2" xfId="19451" xr:uid="{00000000-0005-0000-0000-0000A34A0000}"/>
    <cellStyle name="Input 2 18 2 2" xfId="19452" xr:uid="{00000000-0005-0000-0000-0000A44A0000}"/>
    <cellStyle name="Input 2 18 3" xfId="19453" xr:uid="{00000000-0005-0000-0000-0000A54A0000}"/>
    <cellStyle name="Input 2 19" xfId="19454" xr:uid="{00000000-0005-0000-0000-0000A64A0000}"/>
    <cellStyle name="Input 2 19 2" xfId="19455" xr:uid="{00000000-0005-0000-0000-0000A74A0000}"/>
    <cellStyle name="Input 2 19 2 2" xfId="19456" xr:uid="{00000000-0005-0000-0000-0000A84A0000}"/>
    <cellStyle name="Input 2 19 3" xfId="19457" xr:uid="{00000000-0005-0000-0000-0000A94A0000}"/>
    <cellStyle name="Input 2 2" xfId="19458" xr:uid="{00000000-0005-0000-0000-0000AA4A0000}"/>
    <cellStyle name="Input 2 2 2" xfId="19459" xr:uid="{00000000-0005-0000-0000-0000AB4A0000}"/>
    <cellStyle name="Input 2 2 3" xfId="19460" xr:uid="{00000000-0005-0000-0000-0000AC4A0000}"/>
    <cellStyle name="Input 2 2 4" xfId="19461" xr:uid="{00000000-0005-0000-0000-0000AD4A0000}"/>
    <cellStyle name="Input 2 20" xfId="19462" xr:uid="{00000000-0005-0000-0000-0000AE4A0000}"/>
    <cellStyle name="Input 2 20 2" xfId="19463" xr:uid="{00000000-0005-0000-0000-0000AF4A0000}"/>
    <cellStyle name="Input 2 20 2 2" xfId="19464" xr:uid="{00000000-0005-0000-0000-0000B04A0000}"/>
    <cellStyle name="Input 2 20 3" xfId="19465" xr:uid="{00000000-0005-0000-0000-0000B14A0000}"/>
    <cellStyle name="Input 2 21" xfId="19466" xr:uid="{00000000-0005-0000-0000-0000B24A0000}"/>
    <cellStyle name="Input 2 21 2" xfId="19467" xr:uid="{00000000-0005-0000-0000-0000B34A0000}"/>
    <cellStyle name="Input 2 21 2 2" xfId="19468" xr:uid="{00000000-0005-0000-0000-0000B44A0000}"/>
    <cellStyle name="Input 2 21 3" xfId="19469" xr:uid="{00000000-0005-0000-0000-0000B54A0000}"/>
    <cellStyle name="Input 2 22" xfId="19470" xr:uid="{00000000-0005-0000-0000-0000B64A0000}"/>
    <cellStyle name="Input 2 22 2" xfId="19471" xr:uid="{00000000-0005-0000-0000-0000B74A0000}"/>
    <cellStyle name="Input 2 22 2 2" xfId="19472" xr:uid="{00000000-0005-0000-0000-0000B84A0000}"/>
    <cellStyle name="Input 2 22 3" xfId="19473" xr:uid="{00000000-0005-0000-0000-0000B94A0000}"/>
    <cellStyle name="Input 2 23" xfId="19474" xr:uid="{00000000-0005-0000-0000-0000BA4A0000}"/>
    <cellStyle name="Input 2 23 2" xfId="19475" xr:uid="{00000000-0005-0000-0000-0000BB4A0000}"/>
    <cellStyle name="Input 2 23 2 2" xfId="19476" xr:uid="{00000000-0005-0000-0000-0000BC4A0000}"/>
    <cellStyle name="Input 2 23 3" xfId="19477" xr:uid="{00000000-0005-0000-0000-0000BD4A0000}"/>
    <cellStyle name="Input 2 24" xfId="19478" xr:uid="{00000000-0005-0000-0000-0000BE4A0000}"/>
    <cellStyle name="Input 2 24 2" xfId="19479" xr:uid="{00000000-0005-0000-0000-0000BF4A0000}"/>
    <cellStyle name="Input 2 24 2 2" xfId="19480" xr:uid="{00000000-0005-0000-0000-0000C04A0000}"/>
    <cellStyle name="Input 2 24 3" xfId="19481" xr:uid="{00000000-0005-0000-0000-0000C14A0000}"/>
    <cellStyle name="Input 2 25" xfId="19482" xr:uid="{00000000-0005-0000-0000-0000C24A0000}"/>
    <cellStyle name="Input 2 25 2" xfId="19483" xr:uid="{00000000-0005-0000-0000-0000C34A0000}"/>
    <cellStyle name="Input 2 25 2 2" xfId="19484" xr:uid="{00000000-0005-0000-0000-0000C44A0000}"/>
    <cellStyle name="Input 2 25 3" xfId="19485" xr:uid="{00000000-0005-0000-0000-0000C54A0000}"/>
    <cellStyle name="Input 2 26" xfId="19486" xr:uid="{00000000-0005-0000-0000-0000C64A0000}"/>
    <cellStyle name="Input 2 26 2" xfId="19487" xr:uid="{00000000-0005-0000-0000-0000C74A0000}"/>
    <cellStyle name="Input 2 26 2 2" xfId="19488" xr:uid="{00000000-0005-0000-0000-0000C84A0000}"/>
    <cellStyle name="Input 2 26 3" xfId="19489" xr:uid="{00000000-0005-0000-0000-0000C94A0000}"/>
    <cellStyle name="Input 2 27" xfId="19490" xr:uid="{00000000-0005-0000-0000-0000CA4A0000}"/>
    <cellStyle name="Input 2 27 2" xfId="19491" xr:uid="{00000000-0005-0000-0000-0000CB4A0000}"/>
    <cellStyle name="Input 2 28" xfId="19492" xr:uid="{00000000-0005-0000-0000-0000CC4A0000}"/>
    <cellStyle name="Input 2 29" xfId="19493" xr:uid="{00000000-0005-0000-0000-0000CD4A0000}"/>
    <cellStyle name="Input 2 3" xfId="19494" xr:uid="{00000000-0005-0000-0000-0000CE4A0000}"/>
    <cellStyle name="Input 2 30" xfId="19495" xr:uid="{00000000-0005-0000-0000-0000CF4A0000}"/>
    <cellStyle name="Input 2 31" xfId="19496" xr:uid="{00000000-0005-0000-0000-0000D04A0000}"/>
    <cellStyle name="Input 2 32" xfId="19497" xr:uid="{00000000-0005-0000-0000-0000D14A0000}"/>
    <cellStyle name="Input 2 33" xfId="19498" xr:uid="{00000000-0005-0000-0000-0000D24A0000}"/>
    <cellStyle name="Input 2 34" xfId="19499" xr:uid="{00000000-0005-0000-0000-0000D34A0000}"/>
    <cellStyle name="Input 2 35" xfId="19500" xr:uid="{00000000-0005-0000-0000-0000D44A0000}"/>
    <cellStyle name="Input 2 36" xfId="19501" xr:uid="{00000000-0005-0000-0000-0000D54A0000}"/>
    <cellStyle name="Input 2 4" xfId="19502" xr:uid="{00000000-0005-0000-0000-0000D64A0000}"/>
    <cellStyle name="Input 2 5" xfId="19503" xr:uid="{00000000-0005-0000-0000-0000D74A0000}"/>
    <cellStyle name="Input 2 6" xfId="19504" xr:uid="{00000000-0005-0000-0000-0000D84A0000}"/>
    <cellStyle name="Input 2 7" xfId="19505" xr:uid="{00000000-0005-0000-0000-0000D94A0000}"/>
    <cellStyle name="Input 2 7 10" xfId="19506" xr:uid="{00000000-0005-0000-0000-0000DA4A0000}"/>
    <cellStyle name="Input 2 7 10 2" xfId="19507" xr:uid="{00000000-0005-0000-0000-0000DB4A0000}"/>
    <cellStyle name="Input 2 7 10 2 2" xfId="19508" xr:uid="{00000000-0005-0000-0000-0000DC4A0000}"/>
    <cellStyle name="Input 2 7 10 3" xfId="19509" xr:uid="{00000000-0005-0000-0000-0000DD4A0000}"/>
    <cellStyle name="Input 2 7 11" xfId="19510" xr:uid="{00000000-0005-0000-0000-0000DE4A0000}"/>
    <cellStyle name="Input 2 7 11 2" xfId="19511" xr:uid="{00000000-0005-0000-0000-0000DF4A0000}"/>
    <cellStyle name="Input 2 7 11 2 2" xfId="19512" xr:uid="{00000000-0005-0000-0000-0000E04A0000}"/>
    <cellStyle name="Input 2 7 11 3" xfId="19513" xr:uid="{00000000-0005-0000-0000-0000E14A0000}"/>
    <cellStyle name="Input 2 7 12" xfId="19514" xr:uid="{00000000-0005-0000-0000-0000E24A0000}"/>
    <cellStyle name="Input 2 7 12 2" xfId="19515" xr:uid="{00000000-0005-0000-0000-0000E34A0000}"/>
    <cellStyle name="Input 2 7 12 2 2" xfId="19516" xr:uid="{00000000-0005-0000-0000-0000E44A0000}"/>
    <cellStyle name="Input 2 7 12 3" xfId="19517" xr:uid="{00000000-0005-0000-0000-0000E54A0000}"/>
    <cellStyle name="Input 2 7 13" xfId="19518" xr:uid="{00000000-0005-0000-0000-0000E64A0000}"/>
    <cellStyle name="Input 2 7 13 2" xfId="19519" xr:uid="{00000000-0005-0000-0000-0000E74A0000}"/>
    <cellStyle name="Input 2 7 13 2 2" xfId="19520" xr:uid="{00000000-0005-0000-0000-0000E84A0000}"/>
    <cellStyle name="Input 2 7 13 3" xfId="19521" xr:uid="{00000000-0005-0000-0000-0000E94A0000}"/>
    <cellStyle name="Input 2 7 14" xfId="19522" xr:uid="{00000000-0005-0000-0000-0000EA4A0000}"/>
    <cellStyle name="Input 2 7 14 2" xfId="19523" xr:uid="{00000000-0005-0000-0000-0000EB4A0000}"/>
    <cellStyle name="Input 2 7 14 2 2" xfId="19524" xr:uid="{00000000-0005-0000-0000-0000EC4A0000}"/>
    <cellStyle name="Input 2 7 14 3" xfId="19525" xr:uid="{00000000-0005-0000-0000-0000ED4A0000}"/>
    <cellStyle name="Input 2 7 15" xfId="19526" xr:uid="{00000000-0005-0000-0000-0000EE4A0000}"/>
    <cellStyle name="Input 2 7 15 2" xfId="19527" xr:uid="{00000000-0005-0000-0000-0000EF4A0000}"/>
    <cellStyle name="Input 2 7 15 2 2" xfId="19528" xr:uid="{00000000-0005-0000-0000-0000F04A0000}"/>
    <cellStyle name="Input 2 7 15 3" xfId="19529" xr:uid="{00000000-0005-0000-0000-0000F14A0000}"/>
    <cellStyle name="Input 2 7 16" xfId="19530" xr:uid="{00000000-0005-0000-0000-0000F24A0000}"/>
    <cellStyle name="Input 2 7 16 2" xfId="19531" xr:uid="{00000000-0005-0000-0000-0000F34A0000}"/>
    <cellStyle name="Input 2 7 16 2 2" xfId="19532" xr:uid="{00000000-0005-0000-0000-0000F44A0000}"/>
    <cellStyle name="Input 2 7 16 3" xfId="19533" xr:uid="{00000000-0005-0000-0000-0000F54A0000}"/>
    <cellStyle name="Input 2 7 17" xfId="19534" xr:uid="{00000000-0005-0000-0000-0000F64A0000}"/>
    <cellStyle name="Input 2 7 17 2" xfId="19535" xr:uid="{00000000-0005-0000-0000-0000F74A0000}"/>
    <cellStyle name="Input 2 7 17 2 2" xfId="19536" xr:uid="{00000000-0005-0000-0000-0000F84A0000}"/>
    <cellStyle name="Input 2 7 17 3" xfId="19537" xr:uid="{00000000-0005-0000-0000-0000F94A0000}"/>
    <cellStyle name="Input 2 7 18" xfId="19538" xr:uid="{00000000-0005-0000-0000-0000FA4A0000}"/>
    <cellStyle name="Input 2 7 18 2" xfId="19539" xr:uid="{00000000-0005-0000-0000-0000FB4A0000}"/>
    <cellStyle name="Input 2 7 18 2 2" xfId="19540" xr:uid="{00000000-0005-0000-0000-0000FC4A0000}"/>
    <cellStyle name="Input 2 7 18 3" xfId="19541" xr:uid="{00000000-0005-0000-0000-0000FD4A0000}"/>
    <cellStyle name="Input 2 7 19" xfId="19542" xr:uid="{00000000-0005-0000-0000-0000FE4A0000}"/>
    <cellStyle name="Input 2 7 19 2" xfId="19543" xr:uid="{00000000-0005-0000-0000-0000FF4A0000}"/>
    <cellStyle name="Input 2 7 19 2 2" xfId="19544" xr:uid="{00000000-0005-0000-0000-0000004B0000}"/>
    <cellStyle name="Input 2 7 19 3" xfId="19545" xr:uid="{00000000-0005-0000-0000-0000014B0000}"/>
    <cellStyle name="Input 2 7 2" xfId="19546" xr:uid="{00000000-0005-0000-0000-0000024B0000}"/>
    <cellStyle name="Input 2 7 2 10" xfId="19547" xr:uid="{00000000-0005-0000-0000-0000034B0000}"/>
    <cellStyle name="Input 2 7 2 10 2" xfId="19548" xr:uid="{00000000-0005-0000-0000-0000044B0000}"/>
    <cellStyle name="Input 2 7 2 10 2 2" xfId="19549" xr:uid="{00000000-0005-0000-0000-0000054B0000}"/>
    <cellStyle name="Input 2 7 2 10 3" xfId="19550" xr:uid="{00000000-0005-0000-0000-0000064B0000}"/>
    <cellStyle name="Input 2 7 2 11" xfId="19551" xr:uid="{00000000-0005-0000-0000-0000074B0000}"/>
    <cellStyle name="Input 2 7 2 11 2" xfId="19552" xr:uid="{00000000-0005-0000-0000-0000084B0000}"/>
    <cellStyle name="Input 2 7 2 11 2 2" xfId="19553" xr:uid="{00000000-0005-0000-0000-0000094B0000}"/>
    <cellStyle name="Input 2 7 2 11 3" xfId="19554" xr:uid="{00000000-0005-0000-0000-00000A4B0000}"/>
    <cellStyle name="Input 2 7 2 12" xfId="19555" xr:uid="{00000000-0005-0000-0000-00000B4B0000}"/>
    <cellStyle name="Input 2 7 2 12 2" xfId="19556" xr:uid="{00000000-0005-0000-0000-00000C4B0000}"/>
    <cellStyle name="Input 2 7 2 12 2 2" xfId="19557" xr:uid="{00000000-0005-0000-0000-00000D4B0000}"/>
    <cellStyle name="Input 2 7 2 12 3" xfId="19558" xr:uid="{00000000-0005-0000-0000-00000E4B0000}"/>
    <cellStyle name="Input 2 7 2 13" xfId="19559" xr:uid="{00000000-0005-0000-0000-00000F4B0000}"/>
    <cellStyle name="Input 2 7 2 13 2" xfId="19560" xr:uid="{00000000-0005-0000-0000-0000104B0000}"/>
    <cellStyle name="Input 2 7 2 13 2 2" xfId="19561" xr:uid="{00000000-0005-0000-0000-0000114B0000}"/>
    <cellStyle name="Input 2 7 2 13 3" xfId="19562" xr:uid="{00000000-0005-0000-0000-0000124B0000}"/>
    <cellStyle name="Input 2 7 2 14" xfId="19563" xr:uid="{00000000-0005-0000-0000-0000134B0000}"/>
    <cellStyle name="Input 2 7 2 14 2" xfId="19564" xr:uid="{00000000-0005-0000-0000-0000144B0000}"/>
    <cellStyle name="Input 2 7 2 14 2 2" xfId="19565" xr:uid="{00000000-0005-0000-0000-0000154B0000}"/>
    <cellStyle name="Input 2 7 2 14 3" xfId="19566" xr:uid="{00000000-0005-0000-0000-0000164B0000}"/>
    <cellStyle name="Input 2 7 2 15" xfId="19567" xr:uid="{00000000-0005-0000-0000-0000174B0000}"/>
    <cellStyle name="Input 2 7 2 15 2" xfId="19568" xr:uid="{00000000-0005-0000-0000-0000184B0000}"/>
    <cellStyle name="Input 2 7 2 15 2 2" xfId="19569" xr:uid="{00000000-0005-0000-0000-0000194B0000}"/>
    <cellStyle name="Input 2 7 2 15 3" xfId="19570" xr:uid="{00000000-0005-0000-0000-00001A4B0000}"/>
    <cellStyle name="Input 2 7 2 16" xfId="19571" xr:uid="{00000000-0005-0000-0000-00001B4B0000}"/>
    <cellStyle name="Input 2 7 2 16 2" xfId="19572" xr:uid="{00000000-0005-0000-0000-00001C4B0000}"/>
    <cellStyle name="Input 2 7 2 16 2 2" xfId="19573" xr:uid="{00000000-0005-0000-0000-00001D4B0000}"/>
    <cellStyle name="Input 2 7 2 16 3" xfId="19574" xr:uid="{00000000-0005-0000-0000-00001E4B0000}"/>
    <cellStyle name="Input 2 7 2 17" xfId="19575" xr:uid="{00000000-0005-0000-0000-00001F4B0000}"/>
    <cellStyle name="Input 2 7 2 17 2" xfId="19576" xr:uid="{00000000-0005-0000-0000-0000204B0000}"/>
    <cellStyle name="Input 2 7 2 17 2 2" xfId="19577" xr:uid="{00000000-0005-0000-0000-0000214B0000}"/>
    <cellStyle name="Input 2 7 2 17 3" xfId="19578" xr:uid="{00000000-0005-0000-0000-0000224B0000}"/>
    <cellStyle name="Input 2 7 2 18" xfId="19579" xr:uid="{00000000-0005-0000-0000-0000234B0000}"/>
    <cellStyle name="Input 2 7 2 18 2" xfId="19580" xr:uid="{00000000-0005-0000-0000-0000244B0000}"/>
    <cellStyle name="Input 2 7 2 19" xfId="19581" xr:uid="{00000000-0005-0000-0000-0000254B0000}"/>
    <cellStyle name="Input 2 7 2 2" xfId="19582" xr:uid="{00000000-0005-0000-0000-0000264B0000}"/>
    <cellStyle name="Input 2 7 2 2 10" xfId="19583" xr:uid="{00000000-0005-0000-0000-0000274B0000}"/>
    <cellStyle name="Input 2 7 2 2 10 2" xfId="19584" xr:uid="{00000000-0005-0000-0000-0000284B0000}"/>
    <cellStyle name="Input 2 7 2 2 10 2 2" xfId="19585" xr:uid="{00000000-0005-0000-0000-0000294B0000}"/>
    <cellStyle name="Input 2 7 2 2 10 3" xfId="19586" xr:uid="{00000000-0005-0000-0000-00002A4B0000}"/>
    <cellStyle name="Input 2 7 2 2 11" xfId="19587" xr:uid="{00000000-0005-0000-0000-00002B4B0000}"/>
    <cellStyle name="Input 2 7 2 2 11 2" xfId="19588" xr:uid="{00000000-0005-0000-0000-00002C4B0000}"/>
    <cellStyle name="Input 2 7 2 2 11 2 2" xfId="19589" xr:uid="{00000000-0005-0000-0000-00002D4B0000}"/>
    <cellStyle name="Input 2 7 2 2 11 3" xfId="19590" xr:uid="{00000000-0005-0000-0000-00002E4B0000}"/>
    <cellStyle name="Input 2 7 2 2 12" xfId="19591" xr:uid="{00000000-0005-0000-0000-00002F4B0000}"/>
    <cellStyle name="Input 2 7 2 2 12 2" xfId="19592" xr:uid="{00000000-0005-0000-0000-0000304B0000}"/>
    <cellStyle name="Input 2 7 2 2 12 2 2" xfId="19593" xr:uid="{00000000-0005-0000-0000-0000314B0000}"/>
    <cellStyle name="Input 2 7 2 2 12 3" xfId="19594" xr:uid="{00000000-0005-0000-0000-0000324B0000}"/>
    <cellStyle name="Input 2 7 2 2 13" xfId="19595" xr:uid="{00000000-0005-0000-0000-0000334B0000}"/>
    <cellStyle name="Input 2 7 2 2 13 2" xfId="19596" xr:uid="{00000000-0005-0000-0000-0000344B0000}"/>
    <cellStyle name="Input 2 7 2 2 13 2 2" xfId="19597" xr:uid="{00000000-0005-0000-0000-0000354B0000}"/>
    <cellStyle name="Input 2 7 2 2 13 3" xfId="19598" xr:uid="{00000000-0005-0000-0000-0000364B0000}"/>
    <cellStyle name="Input 2 7 2 2 14" xfId="19599" xr:uid="{00000000-0005-0000-0000-0000374B0000}"/>
    <cellStyle name="Input 2 7 2 2 14 2" xfId="19600" xr:uid="{00000000-0005-0000-0000-0000384B0000}"/>
    <cellStyle name="Input 2 7 2 2 14 2 2" xfId="19601" xr:uid="{00000000-0005-0000-0000-0000394B0000}"/>
    <cellStyle name="Input 2 7 2 2 14 3" xfId="19602" xr:uid="{00000000-0005-0000-0000-00003A4B0000}"/>
    <cellStyle name="Input 2 7 2 2 15" xfId="19603" xr:uid="{00000000-0005-0000-0000-00003B4B0000}"/>
    <cellStyle name="Input 2 7 2 2 15 2" xfId="19604" xr:uid="{00000000-0005-0000-0000-00003C4B0000}"/>
    <cellStyle name="Input 2 7 2 2 15 2 2" xfId="19605" xr:uid="{00000000-0005-0000-0000-00003D4B0000}"/>
    <cellStyle name="Input 2 7 2 2 15 3" xfId="19606" xr:uid="{00000000-0005-0000-0000-00003E4B0000}"/>
    <cellStyle name="Input 2 7 2 2 16" xfId="19607" xr:uid="{00000000-0005-0000-0000-00003F4B0000}"/>
    <cellStyle name="Input 2 7 2 2 16 2" xfId="19608" xr:uid="{00000000-0005-0000-0000-0000404B0000}"/>
    <cellStyle name="Input 2 7 2 2 16 2 2" xfId="19609" xr:uid="{00000000-0005-0000-0000-0000414B0000}"/>
    <cellStyle name="Input 2 7 2 2 16 3" xfId="19610" xr:uid="{00000000-0005-0000-0000-0000424B0000}"/>
    <cellStyle name="Input 2 7 2 2 17" xfId="19611" xr:uid="{00000000-0005-0000-0000-0000434B0000}"/>
    <cellStyle name="Input 2 7 2 2 17 2" xfId="19612" xr:uid="{00000000-0005-0000-0000-0000444B0000}"/>
    <cellStyle name="Input 2 7 2 2 17 2 2" xfId="19613" xr:uid="{00000000-0005-0000-0000-0000454B0000}"/>
    <cellStyle name="Input 2 7 2 2 17 3" xfId="19614" xr:uid="{00000000-0005-0000-0000-0000464B0000}"/>
    <cellStyle name="Input 2 7 2 2 18" xfId="19615" xr:uid="{00000000-0005-0000-0000-0000474B0000}"/>
    <cellStyle name="Input 2 7 2 2 18 2" xfId="19616" xr:uid="{00000000-0005-0000-0000-0000484B0000}"/>
    <cellStyle name="Input 2 7 2 2 18 2 2" xfId="19617" xr:uid="{00000000-0005-0000-0000-0000494B0000}"/>
    <cellStyle name="Input 2 7 2 2 18 3" xfId="19618" xr:uid="{00000000-0005-0000-0000-00004A4B0000}"/>
    <cellStyle name="Input 2 7 2 2 19" xfId="19619" xr:uid="{00000000-0005-0000-0000-00004B4B0000}"/>
    <cellStyle name="Input 2 7 2 2 19 2" xfId="19620" xr:uid="{00000000-0005-0000-0000-00004C4B0000}"/>
    <cellStyle name="Input 2 7 2 2 19 2 2" xfId="19621" xr:uid="{00000000-0005-0000-0000-00004D4B0000}"/>
    <cellStyle name="Input 2 7 2 2 19 3" xfId="19622" xr:uid="{00000000-0005-0000-0000-00004E4B0000}"/>
    <cellStyle name="Input 2 7 2 2 2" xfId="19623" xr:uid="{00000000-0005-0000-0000-00004F4B0000}"/>
    <cellStyle name="Input 2 7 2 2 2 2" xfId="19624" xr:uid="{00000000-0005-0000-0000-0000504B0000}"/>
    <cellStyle name="Input 2 7 2 2 2 2 2" xfId="19625" xr:uid="{00000000-0005-0000-0000-0000514B0000}"/>
    <cellStyle name="Input 2 7 2 2 2 2 3" xfId="19626" xr:uid="{00000000-0005-0000-0000-0000524B0000}"/>
    <cellStyle name="Input 2 7 2 2 2 3" xfId="19627" xr:uid="{00000000-0005-0000-0000-0000534B0000}"/>
    <cellStyle name="Input 2 7 2 2 2 3 2" xfId="19628" xr:uid="{00000000-0005-0000-0000-0000544B0000}"/>
    <cellStyle name="Input 2 7 2 2 2 4" xfId="19629" xr:uid="{00000000-0005-0000-0000-0000554B0000}"/>
    <cellStyle name="Input 2 7 2 2 20" xfId="19630" xr:uid="{00000000-0005-0000-0000-0000564B0000}"/>
    <cellStyle name="Input 2 7 2 2 20 2" xfId="19631" xr:uid="{00000000-0005-0000-0000-0000574B0000}"/>
    <cellStyle name="Input 2 7 2 2 20 2 2" xfId="19632" xr:uid="{00000000-0005-0000-0000-0000584B0000}"/>
    <cellStyle name="Input 2 7 2 2 20 3" xfId="19633" xr:uid="{00000000-0005-0000-0000-0000594B0000}"/>
    <cellStyle name="Input 2 7 2 2 21" xfId="19634" xr:uid="{00000000-0005-0000-0000-00005A4B0000}"/>
    <cellStyle name="Input 2 7 2 2 21 2" xfId="19635" xr:uid="{00000000-0005-0000-0000-00005B4B0000}"/>
    <cellStyle name="Input 2 7 2 2 22" xfId="19636" xr:uid="{00000000-0005-0000-0000-00005C4B0000}"/>
    <cellStyle name="Input 2 7 2 2 23" xfId="19637" xr:uid="{00000000-0005-0000-0000-00005D4B0000}"/>
    <cellStyle name="Input 2 7 2 2 3" xfId="19638" xr:uid="{00000000-0005-0000-0000-00005E4B0000}"/>
    <cellStyle name="Input 2 7 2 2 3 2" xfId="19639" xr:uid="{00000000-0005-0000-0000-00005F4B0000}"/>
    <cellStyle name="Input 2 7 2 2 3 2 2" xfId="19640" xr:uid="{00000000-0005-0000-0000-0000604B0000}"/>
    <cellStyle name="Input 2 7 2 2 3 3" xfId="19641" xr:uid="{00000000-0005-0000-0000-0000614B0000}"/>
    <cellStyle name="Input 2 7 2 2 3 4" xfId="19642" xr:uid="{00000000-0005-0000-0000-0000624B0000}"/>
    <cellStyle name="Input 2 7 2 2 4" xfId="19643" xr:uid="{00000000-0005-0000-0000-0000634B0000}"/>
    <cellStyle name="Input 2 7 2 2 4 2" xfId="19644" xr:uid="{00000000-0005-0000-0000-0000644B0000}"/>
    <cellStyle name="Input 2 7 2 2 4 2 2" xfId="19645" xr:uid="{00000000-0005-0000-0000-0000654B0000}"/>
    <cellStyle name="Input 2 7 2 2 4 3" xfId="19646" xr:uid="{00000000-0005-0000-0000-0000664B0000}"/>
    <cellStyle name="Input 2 7 2 2 4 4" xfId="19647" xr:uid="{00000000-0005-0000-0000-0000674B0000}"/>
    <cellStyle name="Input 2 7 2 2 5" xfId="19648" xr:uid="{00000000-0005-0000-0000-0000684B0000}"/>
    <cellStyle name="Input 2 7 2 2 5 2" xfId="19649" xr:uid="{00000000-0005-0000-0000-0000694B0000}"/>
    <cellStyle name="Input 2 7 2 2 5 2 2" xfId="19650" xr:uid="{00000000-0005-0000-0000-00006A4B0000}"/>
    <cellStyle name="Input 2 7 2 2 5 3" xfId="19651" xr:uid="{00000000-0005-0000-0000-00006B4B0000}"/>
    <cellStyle name="Input 2 7 2 2 6" xfId="19652" xr:uid="{00000000-0005-0000-0000-00006C4B0000}"/>
    <cellStyle name="Input 2 7 2 2 6 2" xfId="19653" xr:uid="{00000000-0005-0000-0000-00006D4B0000}"/>
    <cellStyle name="Input 2 7 2 2 6 2 2" xfId="19654" xr:uid="{00000000-0005-0000-0000-00006E4B0000}"/>
    <cellStyle name="Input 2 7 2 2 6 3" xfId="19655" xr:uid="{00000000-0005-0000-0000-00006F4B0000}"/>
    <cellStyle name="Input 2 7 2 2 7" xfId="19656" xr:uid="{00000000-0005-0000-0000-0000704B0000}"/>
    <cellStyle name="Input 2 7 2 2 7 2" xfId="19657" xr:uid="{00000000-0005-0000-0000-0000714B0000}"/>
    <cellStyle name="Input 2 7 2 2 7 2 2" xfId="19658" xr:uid="{00000000-0005-0000-0000-0000724B0000}"/>
    <cellStyle name="Input 2 7 2 2 7 3" xfId="19659" xr:uid="{00000000-0005-0000-0000-0000734B0000}"/>
    <cellStyle name="Input 2 7 2 2 8" xfId="19660" xr:uid="{00000000-0005-0000-0000-0000744B0000}"/>
    <cellStyle name="Input 2 7 2 2 8 2" xfId="19661" xr:uid="{00000000-0005-0000-0000-0000754B0000}"/>
    <cellStyle name="Input 2 7 2 2 8 2 2" xfId="19662" xr:uid="{00000000-0005-0000-0000-0000764B0000}"/>
    <cellStyle name="Input 2 7 2 2 8 3" xfId="19663" xr:uid="{00000000-0005-0000-0000-0000774B0000}"/>
    <cellStyle name="Input 2 7 2 2 9" xfId="19664" xr:uid="{00000000-0005-0000-0000-0000784B0000}"/>
    <cellStyle name="Input 2 7 2 2 9 2" xfId="19665" xr:uid="{00000000-0005-0000-0000-0000794B0000}"/>
    <cellStyle name="Input 2 7 2 2 9 2 2" xfId="19666" xr:uid="{00000000-0005-0000-0000-00007A4B0000}"/>
    <cellStyle name="Input 2 7 2 2 9 3" xfId="19667" xr:uid="{00000000-0005-0000-0000-00007B4B0000}"/>
    <cellStyle name="Input 2 7 2 20" xfId="19668" xr:uid="{00000000-0005-0000-0000-00007C4B0000}"/>
    <cellStyle name="Input 2 7 2 3" xfId="19669" xr:uid="{00000000-0005-0000-0000-00007D4B0000}"/>
    <cellStyle name="Input 2 7 2 3 2" xfId="19670" xr:uid="{00000000-0005-0000-0000-00007E4B0000}"/>
    <cellStyle name="Input 2 7 2 3 2 2" xfId="19671" xr:uid="{00000000-0005-0000-0000-00007F4B0000}"/>
    <cellStyle name="Input 2 7 2 3 2 3" xfId="19672" xr:uid="{00000000-0005-0000-0000-0000804B0000}"/>
    <cellStyle name="Input 2 7 2 3 3" xfId="19673" xr:uid="{00000000-0005-0000-0000-0000814B0000}"/>
    <cellStyle name="Input 2 7 2 3 3 2" xfId="19674" xr:uid="{00000000-0005-0000-0000-0000824B0000}"/>
    <cellStyle name="Input 2 7 2 3 4" xfId="19675" xr:uid="{00000000-0005-0000-0000-0000834B0000}"/>
    <cellStyle name="Input 2 7 2 4" xfId="19676" xr:uid="{00000000-0005-0000-0000-0000844B0000}"/>
    <cellStyle name="Input 2 7 2 4 2" xfId="19677" xr:uid="{00000000-0005-0000-0000-0000854B0000}"/>
    <cellStyle name="Input 2 7 2 4 2 2" xfId="19678" xr:uid="{00000000-0005-0000-0000-0000864B0000}"/>
    <cellStyle name="Input 2 7 2 4 3" xfId="19679" xr:uid="{00000000-0005-0000-0000-0000874B0000}"/>
    <cellStyle name="Input 2 7 2 4 4" xfId="19680" xr:uid="{00000000-0005-0000-0000-0000884B0000}"/>
    <cellStyle name="Input 2 7 2 5" xfId="19681" xr:uid="{00000000-0005-0000-0000-0000894B0000}"/>
    <cellStyle name="Input 2 7 2 5 2" xfId="19682" xr:uid="{00000000-0005-0000-0000-00008A4B0000}"/>
    <cellStyle name="Input 2 7 2 5 2 2" xfId="19683" xr:uid="{00000000-0005-0000-0000-00008B4B0000}"/>
    <cellStyle name="Input 2 7 2 5 3" xfId="19684" xr:uid="{00000000-0005-0000-0000-00008C4B0000}"/>
    <cellStyle name="Input 2 7 2 5 4" xfId="19685" xr:uid="{00000000-0005-0000-0000-00008D4B0000}"/>
    <cellStyle name="Input 2 7 2 6" xfId="19686" xr:uid="{00000000-0005-0000-0000-00008E4B0000}"/>
    <cellStyle name="Input 2 7 2 6 2" xfId="19687" xr:uid="{00000000-0005-0000-0000-00008F4B0000}"/>
    <cellStyle name="Input 2 7 2 6 2 2" xfId="19688" xr:uid="{00000000-0005-0000-0000-0000904B0000}"/>
    <cellStyle name="Input 2 7 2 6 3" xfId="19689" xr:uid="{00000000-0005-0000-0000-0000914B0000}"/>
    <cellStyle name="Input 2 7 2 7" xfId="19690" xr:uid="{00000000-0005-0000-0000-0000924B0000}"/>
    <cellStyle name="Input 2 7 2 7 2" xfId="19691" xr:uid="{00000000-0005-0000-0000-0000934B0000}"/>
    <cellStyle name="Input 2 7 2 7 2 2" xfId="19692" xr:uid="{00000000-0005-0000-0000-0000944B0000}"/>
    <cellStyle name="Input 2 7 2 7 3" xfId="19693" xr:uid="{00000000-0005-0000-0000-0000954B0000}"/>
    <cellStyle name="Input 2 7 2 8" xfId="19694" xr:uid="{00000000-0005-0000-0000-0000964B0000}"/>
    <cellStyle name="Input 2 7 2 8 2" xfId="19695" xr:uid="{00000000-0005-0000-0000-0000974B0000}"/>
    <cellStyle name="Input 2 7 2 8 2 2" xfId="19696" xr:uid="{00000000-0005-0000-0000-0000984B0000}"/>
    <cellStyle name="Input 2 7 2 8 3" xfId="19697" xr:uid="{00000000-0005-0000-0000-0000994B0000}"/>
    <cellStyle name="Input 2 7 2 9" xfId="19698" xr:uid="{00000000-0005-0000-0000-00009A4B0000}"/>
    <cellStyle name="Input 2 7 2 9 2" xfId="19699" xr:uid="{00000000-0005-0000-0000-00009B4B0000}"/>
    <cellStyle name="Input 2 7 2 9 2 2" xfId="19700" xr:uid="{00000000-0005-0000-0000-00009C4B0000}"/>
    <cellStyle name="Input 2 7 2 9 3" xfId="19701" xr:uid="{00000000-0005-0000-0000-00009D4B0000}"/>
    <cellStyle name="Input 2 7 20" xfId="19702" xr:uid="{00000000-0005-0000-0000-00009E4B0000}"/>
    <cellStyle name="Input 2 7 20 2" xfId="19703" xr:uid="{00000000-0005-0000-0000-00009F4B0000}"/>
    <cellStyle name="Input 2 7 20 2 2" xfId="19704" xr:uid="{00000000-0005-0000-0000-0000A04B0000}"/>
    <cellStyle name="Input 2 7 20 3" xfId="19705" xr:uid="{00000000-0005-0000-0000-0000A14B0000}"/>
    <cellStyle name="Input 2 7 21" xfId="19706" xr:uid="{00000000-0005-0000-0000-0000A24B0000}"/>
    <cellStyle name="Input 2 7 21 2" xfId="19707" xr:uid="{00000000-0005-0000-0000-0000A34B0000}"/>
    <cellStyle name="Input 2 7 22" xfId="19708" xr:uid="{00000000-0005-0000-0000-0000A44B0000}"/>
    <cellStyle name="Input 2 7 23" xfId="19709" xr:uid="{00000000-0005-0000-0000-0000A54B0000}"/>
    <cellStyle name="Input 2 7 3" xfId="19710" xr:uid="{00000000-0005-0000-0000-0000A64B0000}"/>
    <cellStyle name="Input 2 7 3 10" xfId="19711" xr:uid="{00000000-0005-0000-0000-0000A74B0000}"/>
    <cellStyle name="Input 2 7 3 10 2" xfId="19712" xr:uid="{00000000-0005-0000-0000-0000A84B0000}"/>
    <cellStyle name="Input 2 7 3 10 2 2" xfId="19713" xr:uid="{00000000-0005-0000-0000-0000A94B0000}"/>
    <cellStyle name="Input 2 7 3 10 3" xfId="19714" xr:uid="{00000000-0005-0000-0000-0000AA4B0000}"/>
    <cellStyle name="Input 2 7 3 11" xfId="19715" xr:uid="{00000000-0005-0000-0000-0000AB4B0000}"/>
    <cellStyle name="Input 2 7 3 11 2" xfId="19716" xr:uid="{00000000-0005-0000-0000-0000AC4B0000}"/>
    <cellStyle name="Input 2 7 3 11 2 2" xfId="19717" xr:uid="{00000000-0005-0000-0000-0000AD4B0000}"/>
    <cellStyle name="Input 2 7 3 11 3" xfId="19718" xr:uid="{00000000-0005-0000-0000-0000AE4B0000}"/>
    <cellStyle name="Input 2 7 3 12" xfId="19719" xr:uid="{00000000-0005-0000-0000-0000AF4B0000}"/>
    <cellStyle name="Input 2 7 3 12 2" xfId="19720" xr:uid="{00000000-0005-0000-0000-0000B04B0000}"/>
    <cellStyle name="Input 2 7 3 12 2 2" xfId="19721" xr:uid="{00000000-0005-0000-0000-0000B14B0000}"/>
    <cellStyle name="Input 2 7 3 12 3" xfId="19722" xr:uid="{00000000-0005-0000-0000-0000B24B0000}"/>
    <cellStyle name="Input 2 7 3 13" xfId="19723" xr:uid="{00000000-0005-0000-0000-0000B34B0000}"/>
    <cellStyle name="Input 2 7 3 13 2" xfId="19724" xr:uid="{00000000-0005-0000-0000-0000B44B0000}"/>
    <cellStyle name="Input 2 7 3 13 2 2" xfId="19725" xr:uid="{00000000-0005-0000-0000-0000B54B0000}"/>
    <cellStyle name="Input 2 7 3 13 3" xfId="19726" xr:uid="{00000000-0005-0000-0000-0000B64B0000}"/>
    <cellStyle name="Input 2 7 3 14" xfId="19727" xr:uid="{00000000-0005-0000-0000-0000B74B0000}"/>
    <cellStyle name="Input 2 7 3 14 2" xfId="19728" xr:uid="{00000000-0005-0000-0000-0000B84B0000}"/>
    <cellStyle name="Input 2 7 3 14 2 2" xfId="19729" xr:uid="{00000000-0005-0000-0000-0000B94B0000}"/>
    <cellStyle name="Input 2 7 3 14 3" xfId="19730" xr:uid="{00000000-0005-0000-0000-0000BA4B0000}"/>
    <cellStyle name="Input 2 7 3 15" xfId="19731" xr:uid="{00000000-0005-0000-0000-0000BB4B0000}"/>
    <cellStyle name="Input 2 7 3 15 2" xfId="19732" xr:uid="{00000000-0005-0000-0000-0000BC4B0000}"/>
    <cellStyle name="Input 2 7 3 15 2 2" xfId="19733" xr:uid="{00000000-0005-0000-0000-0000BD4B0000}"/>
    <cellStyle name="Input 2 7 3 15 3" xfId="19734" xr:uid="{00000000-0005-0000-0000-0000BE4B0000}"/>
    <cellStyle name="Input 2 7 3 16" xfId="19735" xr:uid="{00000000-0005-0000-0000-0000BF4B0000}"/>
    <cellStyle name="Input 2 7 3 16 2" xfId="19736" xr:uid="{00000000-0005-0000-0000-0000C04B0000}"/>
    <cellStyle name="Input 2 7 3 16 2 2" xfId="19737" xr:uid="{00000000-0005-0000-0000-0000C14B0000}"/>
    <cellStyle name="Input 2 7 3 16 3" xfId="19738" xr:uid="{00000000-0005-0000-0000-0000C24B0000}"/>
    <cellStyle name="Input 2 7 3 17" xfId="19739" xr:uid="{00000000-0005-0000-0000-0000C34B0000}"/>
    <cellStyle name="Input 2 7 3 17 2" xfId="19740" xr:uid="{00000000-0005-0000-0000-0000C44B0000}"/>
    <cellStyle name="Input 2 7 3 17 2 2" xfId="19741" xr:uid="{00000000-0005-0000-0000-0000C54B0000}"/>
    <cellStyle name="Input 2 7 3 17 3" xfId="19742" xr:uid="{00000000-0005-0000-0000-0000C64B0000}"/>
    <cellStyle name="Input 2 7 3 18" xfId="19743" xr:uid="{00000000-0005-0000-0000-0000C74B0000}"/>
    <cellStyle name="Input 2 7 3 18 2" xfId="19744" xr:uid="{00000000-0005-0000-0000-0000C84B0000}"/>
    <cellStyle name="Input 2 7 3 19" xfId="19745" xr:uid="{00000000-0005-0000-0000-0000C94B0000}"/>
    <cellStyle name="Input 2 7 3 2" xfId="19746" xr:uid="{00000000-0005-0000-0000-0000CA4B0000}"/>
    <cellStyle name="Input 2 7 3 2 10" xfId="19747" xr:uid="{00000000-0005-0000-0000-0000CB4B0000}"/>
    <cellStyle name="Input 2 7 3 2 10 2" xfId="19748" xr:uid="{00000000-0005-0000-0000-0000CC4B0000}"/>
    <cellStyle name="Input 2 7 3 2 10 2 2" xfId="19749" xr:uid="{00000000-0005-0000-0000-0000CD4B0000}"/>
    <cellStyle name="Input 2 7 3 2 10 3" xfId="19750" xr:uid="{00000000-0005-0000-0000-0000CE4B0000}"/>
    <cellStyle name="Input 2 7 3 2 11" xfId="19751" xr:uid="{00000000-0005-0000-0000-0000CF4B0000}"/>
    <cellStyle name="Input 2 7 3 2 11 2" xfId="19752" xr:uid="{00000000-0005-0000-0000-0000D04B0000}"/>
    <cellStyle name="Input 2 7 3 2 11 2 2" xfId="19753" xr:uid="{00000000-0005-0000-0000-0000D14B0000}"/>
    <cellStyle name="Input 2 7 3 2 11 3" xfId="19754" xr:uid="{00000000-0005-0000-0000-0000D24B0000}"/>
    <cellStyle name="Input 2 7 3 2 12" xfId="19755" xr:uid="{00000000-0005-0000-0000-0000D34B0000}"/>
    <cellStyle name="Input 2 7 3 2 12 2" xfId="19756" xr:uid="{00000000-0005-0000-0000-0000D44B0000}"/>
    <cellStyle name="Input 2 7 3 2 12 2 2" xfId="19757" xr:uid="{00000000-0005-0000-0000-0000D54B0000}"/>
    <cellStyle name="Input 2 7 3 2 12 3" xfId="19758" xr:uid="{00000000-0005-0000-0000-0000D64B0000}"/>
    <cellStyle name="Input 2 7 3 2 13" xfId="19759" xr:uid="{00000000-0005-0000-0000-0000D74B0000}"/>
    <cellStyle name="Input 2 7 3 2 13 2" xfId="19760" xr:uid="{00000000-0005-0000-0000-0000D84B0000}"/>
    <cellStyle name="Input 2 7 3 2 13 2 2" xfId="19761" xr:uid="{00000000-0005-0000-0000-0000D94B0000}"/>
    <cellStyle name="Input 2 7 3 2 13 3" xfId="19762" xr:uid="{00000000-0005-0000-0000-0000DA4B0000}"/>
    <cellStyle name="Input 2 7 3 2 14" xfId="19763" xr:uid="{00000000-0005-0000-0000-0000DB4B0000}"/>
    <cellStyle name="Input 2 7 3 2 14 2" xfId="19764" xr:uid="{00000000-0005-0000-0000-0000DC4B0000}"/>
    <cellStyle name="Input 2 7 3 2 14 2 2" xfId="19765" xr:uid="{00000000-0005-0000-0000-0000DD4B0000}"/>
    <cellStyle name="Input 2 7 3 2 14 3" xfId="19766" xr:uid="{00000000-0005-0000-0000-0000DE4B0000}"/>
    <cellStyle name="Input 2 7 3 2 15" xfId="19767" xr:uid="{00000000-0005-0000-0000-0000DF4B0000}"/>
    <cellStyle name="Input 2 7 3 2 15 2" xfId="19768" xr:uid="{00000000-0005-0000-0000-0000E04B0000}"/>
    <cellStyle name="Input 2 7 3 2 15 2 2" xfId="19769" xr:uid="{00000000-0005-0000-0000-0000E14B0000}"/>
    <cellStyle name="Input 2 7 3 2 15 3" xfId="19770" xr:uid="{00000000-0005-0000-0000-0000E24B0000}"/>
    <cellStyle name="Input 2 7 3 2 16" xfId="19771" xr:uid="{00000000-0005-0000-0000-0000E34B0000}"/>
    <cellStyle name="Input 2 7 3 2 16 2" xfId="19772" xr:uid="{00000000-0005-0000-0000-0000E44B0000}"/>
    <cellStyle name="Input 2 7 3 2 16 2 2" xfId="19773" xr:uid="{00000000-0005-0000-0000-0000E54B0000}"/>
    <cellStyle name="Input 2 7 3 2 16 3" xfId="19774" xr:uid="{00000000-0005-0000-0000-0000E64B0000}"/>
    <cellStyle name="Input 2 7 3 2 17" xfId="19775" xr:uid="{00000000-0005-0000-0000-0000E74B0000}"/>
    <cellStyle name="Input 2 7 3 2 17 2" xfId="19776" xr:uid="{00000000-0005-0000-0000-0000E84B0000}"/>
    <cellStyle name="Input 2 7 3 2 17 2 2" xfId="19777" xr:uid="{00000000-0005-0000-0000-0000E94B0000}"/>
    <cellStyle name="Input 2 7 3 2 17 3" xfId="19778" xr:uid="{00000000-0005-0000-0000-0000EA4B0000}"/>
    <cellStyle name="Input 2 7 3 2 18" xfId="19779" xr:uid="{00000000-0005-0000-0000-0000EB4B0000}"/>
    <cellStyle name="Input 2 7 3 2 18 2" xfId="19780" xr:uid="{00000000-0005-0000-0000-0000EC4B0000}"/>
    <cellStyle name="Input 2 7 3 2 18 2 2" xfId="19781" xr:uid="{00000000-0005-0000-0000-0000ED4B0000}"/>
    <cellStyle name="Input 2 7 3 2 18 3" xfId="19782" xr:uid="{00000000-0005-0000-0000-0000EE4B0000}"/>
    <cellStyle name="Input 2 7 3 2 19" xfId="19783" xr:uid="{00000000-0005-0000-0000-0000EF4B0000}"/>
    <cellStyle name="Input 2 7 3 2 19 2" xfId="19784" xr:uid="{00000000-0005-0000-0000-0000F04B0000}"/>
    <cellStyle name="Input 2 7 3 2 19 2 2" xfId="19785" xr:uid="{00000000-0005-0000-0000-0000F14B0000}"/>
    <cellStyle name="Input 2 7 3 2 19 3" xfId="19786" xr:uid="{00000000-0005-0000-0000-0000F24B0000}"/>
    <cellStyle name="Input 2 7 3 2 2" xfId="19787" xr:uid="{00000000-0005-0000-0000-0000F34B0000}"/>
    <cellStyle name="Input 2 7 3 2 2 2" xfId="19788" xr:uid="{00000000-0005-0000-0000-0000F44B0000}"/>
    <cellStyle name="Input 2 7 3 2 2 2 2" xfId="19789" xr:uid="{00000000-0005-0000-0000-0000F54B0000}"/>
    <cellStyle name="Input 2 7 3 2 2 3" xfId="19790" xr:uid="{00000000-0005-0000-0000-0000F64B0000}"/>
    <cellStyle name="Input 2 7 3 2 2 4" xfId="19791" xr:uid="{00000000-0005-0000-0000-0000F74B0000}"/>
    <cellStyle name="Input 2 7 3 2 20" xfId="19792" xr:uid="{00000000-0005-0000-0000-0000F84B0000}"/>
    <cellStyle name="Input 2 7 3 2 20 2" xfId="19793" xr:uid="{00000000-0005-0000-0000-0000F94B0000}"/>
    <cellStyle name="Input 2 7 3 2 20 2 2" xfId="19794" xr:uid="{00000000-0005-0000-0000-0000FA4B0000}"/>
    <cellStyle name="Input 2 7 3 2 20 3" xfId="19795" xr:uid="{00000000-0005-0000-0000-0000FB4B0000}"/>
    <cellStyle name="Input 2 7 3 2 21" xfId="19796" xr:uid="{00000000-0005-0000-0000-0000FC4B0000}"/>
    <cellStyle name="Input 2 7 3 2 21 2" xfId="19797" xr:uid="{00000000-0005-0000-0000-0000FD4B0000}"/>
    <cellStyle name="Input 2 7 3 2 22" xfId="19798" xr:uid="{00000000-0005-0000-0000-0000FE4B0000}"/>
    <cellStyle name="Input 2 7 3 2 23" xfId="19799" xr:uid="{00000000-0005-0000-0000-0000FF4B0000}"/>
    <cellStyle name="Input 2 7 3 2 3" xfId="19800" xr:uid="{00000000-0005-0000-0000-0000004C0000}"/>
    <cellStyle name="Input 2 7 3 2 3 2" xfId="19801" xr:uid="{00000000-0005-0000-0000-0000014C0000}"/>
    <cellStyle name="Input 2 7 3 2 3 2 2" xfId="19802" xr:uid="{00000000-0005-0000-0000-0000024C0000}"/>
    <cellStyle name="Input 2 7 3 2 3 3" xfId="19803" xr:uid="{00000000-0005-0000-0000-0000034C0000}"/>
    <cellStyle name="Input 2 7 3 2 3 4" xfId="19804" xr:uid="{00000000-0005-0000-0000-0000044C0000}"/>
    <cellStyle name="Input 2 7 3 2 4" xfId="19805" xr:uid="{00000000-0005-0000-0000-0000054C0000}"/>
    <cellStyle name="Input 2 7 3 2 4 2" xfId="19806" xr:uid="{00000000-0005-0000-0000-0000064C0000}"/>
    <cellStyle name="Input 2 7 3 2 4 2 2" xfId="19807" xr:uid="{00000000-0005-0000-0000-0000074C0000}"/>
    <cellStyle name="Input 2 7 3 2 4 3" xfId="19808" xr:uid="{00000000-0005-0000-0000-0000084C0000}"/>
    <cellStyle name="Input 2 7 3 2 5" xfId="19809" xr:uid="{00000000-0005-0000-0000-0000094C0000}"/>
    <cellStyle name="Input 2 7 3 2 5 2" xfId="19810" xr:uid="{00000000-0005-0000-0000-00000A4C0000}"/>
    <cellStyle name="Input 2 7 3 2 5 2 2" xfId="19811" xr:uid="{00000000-0005-0000-0000-00000B4C0000}"/>
    <cellStyle name="Input 2 7 3 2 5 3" xfId="19812" xr:uid="{00000000-0005-0000-0000-00000C4C0000}"/>
    <cellStyle name="Input 2 7 3 2 6" xfId="19813" xr:uid="{00000000-0005-0000-0000-00000D4C0000}"/>
    <cellStyle name="Input 2 7 3 2 6 2" xfId="19814" xr:uid="{00000000-0005-0000-0000-00000E4C0000}"/>
    <cellStyle name="Input 2 7 3 2 6 2 2" xfId="19815" xr:uid="{00000000-0005-0000-0000-00000F4C0000}"/>
    <cellStyle name="Input 2 7 3 2 6 3" xfId="19816" xr:uid="{00000000-0005-0000-0000-0000104C0000}"/>
    <cellStyle name="Input 2 7 3 2 7" xfId="19817" xr:uid="{00000000-0005-0000-0000-0000114C0000}"/>
    <cellStyle name="Input 2 7 3 2 7 2" xfId="19818" xr:uid="{00000000-0005-0000-0000-0000124C0000}"/>
    <cellStyle name="Input 2 7 3 2 7 2 2" xfId="19819" xr:uid="{00000000-0005-0000-0000-0000134C0000}"/>
    <cellStyle name="Input 2 7 3 2 7 3" xfId="19820" xr:uid="{00000000-0005-0000-0000-0000144C0000}"/>
    <cellStyle name="Input 2 7 3 2 8" xfId="19821" xr:uid="{00000000-0005-0000-0000-0000154C0000}"/>
    <cellStyle name="Input 2 7 3 2 8 2" xfId="19822" xr:uid="{00000000-0005-0000-0000-0000164C0000}"/>
    <cellStyle name="Input 2 7 3 2 8 2 2" xfId="19823" xr:uid="{00000000-0005-0000-0000-0000174C0000}"/>
    <cellStyle name="Input 2 7 3 2 8 3" xfId="19824" xr:uid="{00000000-0005-0000-0000-0000184C0000}"/>
    <cellStyle name="Input 2 7 3 2 9" xfId="19825" xr:uid="{00000000-0005-0000-0000-0000194C0000}"/>
    <cellStyle name="Input 2 7 3 2 9 2" xfId="19826" xr:uid="{00000000-0005-0000-0000-00001A4C0000}"/>
    <cellStyle name="Input 2 7 3 2 9 2 2" xfId="19827" xr:uid="{00000000-0005-0000-0000-00001B4C0000}"/>
    <cellStyle name="Input 2 7 3 2 9 3" xfId="19828" xr:uid="{00000000-0005-0000-0000-00001C4C0000}"/>
    <cellStyle name="Input 2 7 3 20" xfId="19829" xr:uid="{00000000-0005-0000-0000-00001D4C0000}"/>
    <cellStyle name="Input 2 7 3 3" xfId="19830" xr:uid="{00000000-0005-0000-0000-00001E4C0000}"/>
    <cellStyle name="Input 2 7 3 3 2" xfId="19831" xr:uid="{00000000-0005-0000-0000-00001F4C0000}"/>
    <cellStyle name="Input 2 7 3 3 2 2" xfId="19832" xr:uid="{00000000-0005-0000-0000-0000204C0000}"/>
    <cellStyle name="Input 2 7 3 3 3" xfId="19833" xr:uid="{00000000-0005-0000-0000-0000214C0000}"/>
    <cellStyle name="Input 2 7 3 3 4" xfId="19834" xr:uid="{00000000-0005-0000-0000-0000224C0000}"/>
    <cellStyle name="Input 2 7 3 4" xfId="19835" xr:uid="{00000000-0005-0000-0000-0000234C0000}"/>
    <cellStyle name="Input 2 7 3 4 2" xfId="19836" xr:uid="{00000000-0005-0000-0000-0000244C0000}"/>
    <cellStyle name="Input 2 7 3 4 2 2" xfId="19837" xr:uid="{00000000-0005-0000-0000-0000254C0000}"/>
    <cellStyle name="Input 2 7 3 4 3" xfId="19838" xr:uid="{00000000-0005-0000-0000-0000264C0000}"/>
    <cellStyle name="Input 2 7 3 4 4" xfId="19839" xr:uid="{00000000-0005-0000-0000-0000274C0000}"/>
    <cellStyle name="Input 2 7 3 5" xfId="19840" xr:uid="{00000000-0005-0000-0000-0000284C0000}"/>
    <cellStyle name="Input 2 7 3 5 2" xfId="19841" xr:uid="{00000000-0005-0000-0000-0000294C0000}"/>
    <cellStyle name="Input 2 7 3 5 2 2" xfId="19842" xr:uid="{00000000-0005-0000-0000-00002A4C0000}"/>
    <cellStyle name="Input 2 7 3 5 3" xfId="19843" xr:uid="{00000000-0005-0000-0000-00002B4C0000}"/>
    <cellStyle name="Input 2 7 3 6" xfId="19844" xr:uid="{00000000-0005-0000-0000-00002C4C0000}"/>
    <cellStyle name="Input 2 7 3 6 2" xfId="19845" xr:uid="{00000000-0005-0000-0000-00002D4C0000}"/>
    <cellStyle name="Input 2 7 3 6 2 2" xfId="19846" xr:uid="{00000000-0005-0000-0000-00002E4C0000}"/>
    <cellStyle name="Input 2 7 3 6 3" xfId="19847" xr:uid="{00000000-0005-0000-0000-00002F4C0000}"/>
    <cellStyle name="Input 2 7 3 7" xfId="19848" xr:uid="{00000000-0005-0000-0000-0000304C0000}"/>
    <cellStyle name="Input 2 7 3 7 2" xfId="19849" xr:uid="{00000000-0005-0000-0000-0000314C0000}"/>
    <cellStyle name="Input 2 7 3 7 2 2" xfId="19850" xr:uid="{00000000-0005-0000-0000-0000324C0000}"/>
    <cellStyle name="Input 2 7 3 7 3" xfId="19851" xr:uid="{00000000-0005-0000-0000-0000334C0000}"/>
    <cellStyle name="Input 2 7 3 8" xfId="19852" xr:uid="{00000000-0005-0000-0000-0000344C0000}"/>
    <cellStyle name="Input 2 7 3 8 2" xfId="19853" xr:uid="{00000000-0005-0000-0000-0000354C0000}"/>
    <cellStyle name="Input 2 7 3 8 2 2" xfId="19854" xr:uid="{00000000-0005-0000-0000-0000364C0000}"/>
    <cellStyle name="Input 2 7 3 8 3" xfId="19855" xr:uid="{00000000-0005-0000-0000-0000374C0000}"/>
    <cellStyle name="Input 2 7 3 9" xfId="19856" xr:uid="{00000000-0005-0000-0000-0000384C0000}"/>
    <cellStyle name="Input 2 7 3 9 2" xfId="19857" xr:uid="{00000000-0005-0000-0000-0000394C0000}"/>
    <cellStyle name="Input 2 7 3 9 2 2" xfId="19858" xr:uid="{00000000-0005-0000-0000-00003A4C0000}"/>
    <cellStyle name="Input 2 7 3 9 3" xfId="19859" xr:uid="{00000000-0005-0000-0000-00003B4C0000}"/>
    <cellStyle name="Input 2 7 4" xfId="19860" xr:uid="{00000000-0005-0000-0000-00003C4C0000}"/>
    <cellStyle name="Input 2 7 4 10" xfId="19861" xr:uid="{00000000-0005-0000-0000-00003D4C0000}"/>
    <cellStyle name="Input 2 7 4 10 2" xfId="19862" xr:uid="{00000000-0005-0000-0000-00003E4C0000}"/>
    <cellStyle name="Input 2 7 4 10 2 2" xfId="19863" xr:uid="{00000000-0005-0000-0000-00003F4C0000}"/>
    <cellStyle name="Input 2 7 4 10 3" xfId="19864" xr:uid="{00000000-0005-0000-0000-0000404C0000}"/>
    <cellStyle name="Input 2 7 4 11" xfId="19865" xr:uid="{00000000-0005-0000-0000-0000414C0000}"/>
    <cellStyle name="Input 2 7 4 11 2" xfId="19866" xr:uid="{00000000-0005-0000-0000-0000424C0000}"/>
    <cellStyle name="Input 2 7 4 11 2 2" xfId="19867" xr:uid="{00000000-0005-0000-0000-0000434C0000}"/>
    <cellStyle name="Input 2 7 4 11 3" xfId="19868" xr:uid="{00000000-0005-0000-0000-0000444C0000}"/>
    <cellStyle name="Input 2 7 4 12" xfId="19869" xr:uid="{00000000-0005-0000-0000-0000454C0000}"/>
    <cellStyle name="Input 2 7 4 12 2" xfId="19870" xr:uid="{00000000-0005-0000-0000-0000464C0000}"/>
    <cellStyle name="Input 2 7 4 12 2 2" xfId="19871" xr:uid="{00000000-0005-0000-0000-0000474C0000}"/>
    <cellStyle name="Input 2 7 4 12 3" xfId="19872" xr:uid="{00000000-0005-0000-0000-0000484C0000}"/>
    <cellStyle name="Input 2 7 4 13" xfId="19873" xr:uid="{00000000-0005-0000-0000-0000494C0000}"/>
    <cellStyle name="Input 2 7 4 13 2" xfId="19874" xr:uid="{00000000-0005-0000-0000-00004A4C0000}"/>
    <cellStyle name="Input 2 7 4 13 2 2" xfId="19875" xr:uid="{00000000-0005-0000-0000-00004B4C0000}"/>
    <cellStyle name="Input 2 7 4 13 3" xfId="19876" xr:uid="{00000000-0005-0000-0000-00004C4C0000}"/>
    <cellStyle name="Input 2 7 4 14" xfId="19877" xr:uid="{00000000-0005-0000-0000-00004D4C0000}"/>
    <cellStyle name="Input 2 7 4 14 2" xfId="19878" xr:uid="{00000000-0005-0000-0000-00004E4C0000}"/>
    <cellStyle name="Input 2 7 4 14 2 2" xfId="19879" xr:uid="{00000000-0005-0000-0000-00004F4C0000}"/>
    <cellStyle name="Input 2 7 4 14 3" xfId="19880" xr:uid="{00000000-0005-0000-0000-0000504C0000}"/>
    <cellStyle name="Input 2 7 4 15" xfId="19881" xr:uid="{00000000-0005-0000-0000-0000514C0000}"/>
    <cellStyle name="Input 2 7 4 15 2" xfId="19882" xr:uid="{00000000-0005-0000-0000-0000524C0000}"/>
    <cellStyle name="Input 2 7 4 15 2 2" xfId="19883" xr:uid="{00000000-0005-0000-0000-0000534C0000}"/>
    <cellStyle name="Input 2 7 4 15 3" xfId="19884" xr:uid="{00000000-0005-0000-0000-0000544C0000}"/>
    <cellStyle name="Input 2 7 4 16" xfId="19885" xr:uid="{00000000-0005-0000-0000-0000554C0000}"/>
    <cellStyle name="Input 2 7 4 16 2" xfId="19886" xr:uid="{00000000-0005-0000-0000-0000564C0000}"/>
    <cellStyle name="Input 2 7 4 16 2 2" xfId="19887" xr:uid="{00000000-0005-0000-0000-0000574C0000}"/>
    <cellStyle name="Input 2 7 4 16 3" xfId="19888" xr:uid="{00000000-0005-0000-0000-0000584C0000}"/>
    <cellStyle name="Input 2 7 4 17" xfId="19889" xr:uid="{00000000-0005-0000-0000-0000594C0000}"/>
    <cellStyle name="Input 2 7 4 17 2" xfId="19890" xr:uid="{00000000-0005-0000-0000-00005A4C0000}"/>
    <cellStyle name="Input 2 7 4 17 2 2" xfId="19891" xr:uid="{00000000-0005-0000-0000-00005B4C0000}"/>
    <cellStyle name="Input 2 7 4 17 3" xfId="19892" xr:uid="{00000000-0005-0000-0000-00005C4C0000}"/>
    <cellStyle name="Input 2 7 4 18" xfId="19893" xr:uid="{00000000-0005-0000-0000-00005D4C0000}"/>
    <cellStyle name="Input 2 7 4 18 2" xfId="19894" xr:uid="{00000000-0005-0000-0000-00005E4C0000}"/>
    <cellStyle name="Input 2 7 4 18 2 2" xfId="19895" xr:uid="{00000000-0005-0000-0000-00005F4C0000}"/>
    <cellStyle name="Input 2 7 4 18 3" xfId="19896" xr:uid="{00000000-0005-0000-0000-0000604C0000}"/>
    <cellStyle name="Input 2 7 4 19" xfId="19897" xr:uid="{00000000-0005-0000-0000-0000614C0000}"/>
    <cellStyle name="Input 2 7 4 19 2" xfId="19898" xr:uid="{00000000-0005-0000-0000-0000624C0000}"/>
    <cellStyle name="Input 2 7 4 19 2 2" xfId="19899" xr:uid="{00000000-0005-0000-0000-0000634C0000}"/>
    <cellStyle name="Input 2 7 4 19 3" xfId="19900" xr:uid="{00000000-0005-0000-0000-0000644C0000}"/>
    <cellStyle name="Input 2 7 4 2" xfId="19901" xr:uid="{00000000-0005-0000-0000-0000654C0000}"/>
    <cellStyle name="Input 2 7 4 2 10" xfId="19902" xr:uid="{00000000-0005-0000-0000-0000664C0000}"/>
    <cellStyle name="Input 2 7 4 2 10 2" xfId="19903" xr:uid="{00000000-0005-0000-0000-0000674C0000}"/>
    <cellStyle name="Input 2 7 4 2 10 2 2" xfId="19904" xr:uid="{00000000-0005-0000-0000-0000684C0000}"/>
    <cellStyle name="Input 2 7 4 2 10 3" xfId="19905" xr:uid="{00000000-0005-0000-0000-0000694C0000}"/>
    <cellStyle name="Input 2 7 4 2 11" xfId="19906" xr:uid="{00000000-0005-0000-0000-00006A4C0000}"/>
    <cellStyle name="Input 2 7 4 2 11 2" xfId="19907" xr:uid="{00000000-0005-0000-0000-00006B4C0000}"/>
    <cellStyle name="Input 2 7 4 2 11 2 2" xfId="19908" xr:uid="{00000000-0005-0000-0000-00006C4C0000}"/>
    <cellStyle name="Input 2 7 4 2 11 3" xfId="19909" xr:uid="{00000000-0005-0000-0000-00006D4C0000}"/>
    <cellStyle name="Input 2 7 4 2 12" xfId="19910" xr:uid="{00000000-0005-0000-0000-00006E4C0000}"/>
    <cellStyle name="Input 2 7 4 2 12 2" xfId="19911" xr:uid="{00000000-0005-0000-0000-00006F4C0000}"/>
    <cellStyle name="Input 2 7 4 2 12 2 2" xfId="19912" xr:uid="{00000000-0005-0000-0000-0000704C0000}"/>
    <cellStyle name="Input 2 7 4 2 12 3" xfId="19913" xr:uid="{00000000-0005-0000-0000-0000714C0000}"/>
    <cellStyle name="Input 2 7 4 2 13" xfId="19914" xr:uid="{00000000-0005-0000-0000-0000724C0000}"/>
    <cellStyle name="Input 2 7 4 2 13 2" xfId="19915" xr:uid="{00000000-0005-0000-0000-0000734C0000}"/>
    <cellStyle name="Input 2 7 4 2 13 2 2" xfId="19916" xr:uid="{00000000-0005-0000-0000-0000744C0000}"/>
    <cellStyle name="Input 2 7 4 2 13 3" xfId="19917" xr:uid="{00000000-0005-0000-0000-0000754C0000}"/>
    <cellStyle name="Input 2 7 4 2 14" xfId="19918" xr:uid="{00000000-0005-0000-0000-0000764C0000}"/>
    <cellStyle name="Input 2 7 4 2 14 2" xfId="19919" xr:uid="{00000000-0005-0000-0000-0000774C0000}"/>
    <cellStyle name="Input 2 7 4 2 14 2 2" xfId="19920" xr:uid="{00000000-0005-0000-0000-0000784C0000}"/>
    <cellStyle name="Input 2 7 4 2 14 3" xfId="19921" xr:uid="{00000000-0005-0000-0000-0000794C0000}"/>
    <cellStyle name="Input 2 7 4 2 15" xfId="19922" xr:uid="{00000000-0005-0000-0000-00007A4C0000}"/>
    <cellStyle name="Input 2 7 4 2 15 2" xfId="19923" xr:uid="{00000000-0005-0000-0000-00007B4C0000}"/>
    <cellStyle name="Input 2 7 4 2 15 2 2" xfId="19924" xr:uid="{00000000-0005-0000-0000-00007C4C0000}"/>
    <cellStyle name="Input 2 7 4 2 15 3" xfId="19925" xr:uid="{00000000-0005-0000-0000-00007D4C0000}"/>
    <cellStyle name="Input 2 7 4 2 16" xfId="19926" xr:uid="{00000000-0005-0000-0000-00007E4C0000}"/>
    <cellStyle name="Input 2 7 4 2 16 2" xfId="19927" xr:uid="{00000000-0005-0000-0000-00007F4C0000}"/>
    <cellStyle name="Input 2 7 4 2 16 2 2" xfId="19928" xr:uid="{00000000-0005-0000-0000-0000804C0000}"/>
    <cellStyle name="Input 2 7 4 2 16 3" xfId="19929" xr:uid="{00000000-0005-0000-0000-0000814C0000}"/>
    <cellStyle name="Input 2 7 4 2 17" xfId="19930" xr:uid="{00000000-0005-0000-0000-0000824C0000}"/>
    <cellStyle name="Input 2 7 4 2 17 2" xfId="19931" xr:uid="{00000000-0005-0000-0000-0000834C0000}"/>
    <cellStyle name="Input 2 7 4 2 17 2 2" xfId="19932" xr:uid="{00000000-0005-0000-0000-0000844C0000}"/>
    <cellStyle name="Input 2 7 4 2 17 3" xfId="19933" xr:uid="{00000000-0005-0000-0000-0000854C0000}"/>
    <cellStyle name="Input 2 7 4 2 18" xfId="19934" xr:uid="{00000000-0005-0000-0000-0000864C0000}"/>
    <cellStyle name="Input 2 7 4 2 18 2" xfId="19935" xr:uid="{00000000-0005-0000-0000-0000874C0000}"/>
    <cellStyle name="Input 2 7 4 2 18 2 2" xfId="19936" xr:uid="{00000000-0005-0000-0000-0000884C0000}"/>
    <cellStyle name="Input 2 7 4 2 18 3" xfId="19937" xr:uid="{00000000-0005-0000-0000-0000894C0000}"/>
    <cellStyle name="Input 2 7 4 2 19" xfId="19938" xr:uid="{00000000-0005-0000-0000-00008A4C0000}"/>
    <cellStyle name="Input 2 7 4 2 19 2" xfId="19939" xr:uid="{00000000-0005-0000-0000-00008B4C0000}"/>
    <cellStyle name="Input 2 7 4 2 19 2 2" xfId="19940" xr:uid="{00000000-0005-0000-0000-00008C4C0000}"/>
    <cellStyle name="Input 2 7 4 2 19 3" xfId="19941" xr:uid="{00000000-0005-0000-0000-00008D4C0000}"/>
    <cellStyle name="Input 2 7 4 2 2" xfId="19942" xr:uid="{00000000-0005-0000-0000-00008E4C0000}"/>
    <cellStyle name="Input 2 7 4 2 2 2" xfId="19943" xr:uid="{00000000-0005-0000-0000-00008F4C0000}"/>
    <cellStyle name="Input 2 7 4 2 2 2 2" xfId="19944" xr:uid="{00000000-0005-0000-0000-0000904C0000}"/>
    <cellStyle name="Input 2 7 4 2 2 3" xfId="19945" xr:uid="{00000000-0005-0000-0000-0000914C0000}"/>
    <cellStyle name="Input 2 7 4 2 2 4" xfId="19946" xr:uid="{00000000-0005-0000-0000-0000924C0000}"/>
    <cellStyle name="Input 2 7 4 2 20" xfId="19947" xr:uid="{00000000-0005-0000-0000-0000934C0000}"/>
    <cellStyle name="Input 2 7 4 2 20 2" xfId="19948" xr:uid="{00000000-0005-0000-0000-0000944C0000}"/>
    <cellStyle name="Input 2 7 4 2 20 2 2" xfId="19949" xr:uid="{00000000-0005-0000-0000-0000954C0000}"/>
    <cellStyle name="Input 2 7 4 2 20 3" xfId="19950" xr:uid="{00000000-0005-0000-0000-0000964C0000}"/>
    <cellStyle name="Input 2 7 4 2 21" xfId="19951" xr:uid="{00000000-0005-0000-0000-0000974C0000}"/>
    <cellStyle name="Input 2 7 4 2 21 2" xfId="19952" xr:uid="{00000000-0005-0000-0000-0000984C0000}"/>
    <cellStyle name="Input 2 7 4 2 22" xfId="19953" xr:uid="{00000000-0005-0000-0000-0000994C0000}"/>
    <cellStyle name="Input 2 7 4 2 23" xfId="19954" xr:uid="{00000000-0005-0000-0000-00009A4C0000}"/>
    <cellStyle name="Input 2 7 4 2 3" xfId="19955" xr:uid="{00000000-0005-0000-0000-00009B4C0000}"/>
    <cellStyle name="Input 2 7 4 2 3 2" xfId="19956" xr:uid="{00000000-0005-0000-0000-00009C4C0000}"/>
    <cellStyle name="Input 2 7 4 2 3 2 2" xfId="19957" xr:uid="{00000000-0005-0000-0000-00009D4C0000}"/>
    <cellStyle name="Input 2 7 4 2 3 3" xfId="19958" xr:uid="{00000000-0005-0000-0000-00009E4C0000}"/>
    <cellStyle name="Input 2 7 4 2 4" xfId="19959" xr:uid="{00000000-0005-0000-0000-00009F4C0000}"/>
    <cellStyle name="Input 2 7 4 2 4 2" xfId="19960" xr:uid="{00000000-0005-0000-0000-0000A04C0000}"/>
    <cellStyle name="Input 2 7 4 2 4 2 2" xfId="19961" xr:uid="{00000000-0005-0000-0000-0000A14C0000}"/>
    <cellStyle name="Input 2 7 4 2 4 3" xfId="19962" xr:uid="{00000000-0005-0000-0000-0000A24C0000}"/>
    <cellStyle name="Input 2 7 4 2 5" xfId="19963" xr:uid="{00000000-0005-0000-0000-0000A34C0000}"/>
    <cellStyle name="Input 2 7 4 2 5 2" xfId="19964" xr:uid="{00000000-0005-0000-0000-0000A44C0000}"/>
    <cellStyle name="Input 2 7 4 2 5 2 2" xfId="19965" xr:uid="{00000000-0005-0000-0000-0000A54C0000}"/>
    <cellStyle name="Input 2 7 4 2 5 3" xfId="19966" xr:uid="{00000000-0005-0000-0000-0000A64C0000}"/>
    <cellStyle name="Input 2 7 4 2 6" xfId="19967" xr:uid="{00000000-0005-0000-0000-0000A74C0000}"/>
    <cellStyle name="Input 2 7 4 2 6 2" xfId="19968" xr:uid="{00000000-0005-0000-0000-0000A84C0000}"/>
    <cellStyle name="Input 2 7 4 2 6 2 2" xfId="19969" xr:uid="{00000000-0005-0000-0000-0000A94C0000}"/>
    <cellStyle name="Input 2 7 4 2 6 3" xfId="19970" xr:uid="{00000000-0005-0000-0000-0000AA4C0000}"/>
    <cellStyle name="Input 2 7 4 2 7" xfId="19971" xr:uid="{00000000-0005-0000-0000-0000AB4C0000}"/>
    <cellStyle name="Input 2 7 4 2 7 2" xfId="19972" xr:uid="{00000000-0005-0000-0000-0000AC4C0000}"/>
    <cellStyle name="Input 2 7 4 2 7 2 2" xfId="19973" xr:uid="{00000000-0005-0000-0000-0000AD4C0000}"/>
    <cellStyle name="Input 2 7 4 2 7 3" xfId="19974" xr:uid="{00000000-0005-0000-0000-0000AE4C0000}"/>
    <cellStyle name="Input 2 7 4 2 8" xfId="19975" xr:uid="{00000000-0005-0000-0000-0000AF4C0000}"/>
    <cellStyle name="Input 2 7 4 2 8 2" xfId="19976" xr:uid="{00000000-0005-0000-0000-0000B04C0000}"/>
    <cellStyle name="Input 2 7 4 2 8 2 2" xfId="19977" xr:uid="{00000000-0005-0000-0000-0000B14C0000}"/>
    <cellStyle name="Input 2 7 4 2 8 3" xfId="19978" xr:uid="{00000000-0005-0000-0000-0000B24C0000}"/>
    <cellStyle name="Input 2 7 4 2 9" xfId="19979" xr:uid="{00000000-0005-0000-0000-0000B34C0000}"/>
    <cellStyle name="Input 2 7 4 2 9 2" xfId="19980" xr:uid="{00000000-0005-0000-0000-0000B44C0000}"/>
    <cellStyle name="Input 2 7 4 2 9 2 2" xfId="19981" xr:uid="{00000000-0005-0000-0000-0000B54C0000}"/>
    <cellStyle name="Input 2 7 4 2 9 3" xfId="19982" xr:uid="{00000000-0005-0000-0000-0000B64C0000}"/>
    <cellStyle name="Input 2 7 4 20" xfId="19983" xr:uid="{00000000-0005-0000-0000-0000B74C0000}"/>
    <cellStyle name="Input 2 7 4 20 2" xfId="19984" xr:uid="{00000000-0005-0000-0000-0000B84C0000}"/>
    <cellStyle name="Input 2 7 4 20 2 2" xfId="19985" xr:uid="{00000000-0005-0000-0000-0000B94C0000}"/>
    <cellStyle name="Input 2 7 4 20 3" xfId="19986" xr:uid="{00000000-0005-0000-0000-0000BA4C0000}"/>
    <cellStyle name="Input 2 7 4 21" xfId="19987" xr:uid="{00000000-0005-0000-0000-0000BB4C0000}"/>
    <cellStyle name="Input 2 7 4 21 2" xfId="19988" xr:uid="{00000000-0005-0000-0000-0000BC4C0000}"/>
    <cellStyle name="Input 2 7 4 21 2 2" xfId="19989" xr:uid="{00000000-0005-0000-0000-0000BD4C0000}"/>
    <cellStyle name="Input 2 7 4 21 3" xfId="19990" xr:uid="{00000000-0005-0000-0000-0000BE4C0000}"/>
    <cellStyle name="Input 2 7 4 22" xfId="19991" xr:uid="{00000000-0005-0000-0000-0000BF4C0000}"/>
    <cellStyle name="Input 2 7 4 22 2" xfId="19992" xr:uid="{00000000-0005-0000-0000-0000C04C0000}"/>
    <cellStyle name="Input 2 7 4 23" xfId="19993" xr:uid="{00000000-0005-0000-0000-0000C14C0000}"/>
    <cellStyle name="Input 2 7 4 24" xfId="19994" xr:uid="{00000000-0005-0000-0000-0000C24C0000}"/>
    <cellStyle name="Input 2 7 4 3" xfId="19995" xr:uid="{00000000-0005-0000-0000-0000C34C0000}"/>
    <cellStyle name="Input 2 7 4 3 2" xfId="19996" xr:uid="{00000000-0005-0000-0000-0000C44C0000}"/>
    <cellStyle name="Input 2 7 4 3 2 2" xfId="19997" xr:uid="{00000000-0005-0000-0000-0000C54C0000}"/>
    <cellStyle name="Input 2 7 4 3 3" xfId="19998" xr:uid="{00000000-0005-0000-0000-0000C64C0000}"/>
    <cellStyle name="Input 2 7 4 3 4" xfId="19999" xr:uid="{00000000-0005-0000-0000-0000C74C0000}"/>
    <cellStyle name="Input 2 7 4 4" xfId="20000" xr:uid="{00000000-0005-0000-0000-0000C84C0000}"/>
    <cellStyle name="Input 2 7 4 4 2" xfId="20001" xr:uid="{00000000-0005-0000-0000-0000C94C0000}"/>
    <cellStyle name="Input 2 7 4 4 2 2" xfId="20002" xr:uid="{00000000-0005-0000-0000-0000CA4C0000}"/>
    <cellStyle name="Input 2 7 4 4 3" xfId="20003" xr:uid="{00000000-0005-0000-0000-0000CB4C0000}"/>
    <cellStyle name="Input 2 7 4 4 4" xfId="20004" xr:uid="{00000000-0005-0000-0000-0000CC4C0000}"/>
    <cellStyle name="Input 2 7 4 5" xfId="20005" xr:uid="{00000000-0005-0000-0000-0000CD4C0000}"/>
    <cellStyle name="Input 2 7 4 5 2" xfId="20006" xr:uid="{00000000-0005-0000-0000-0000CE4C0000}"/>
    <cellStyle name="Input 2 7 4 5 2 2" xfId="20007" xr:uid="{00000000-0005-0000-0000-0000CF4C0000}"/>
    <cellStyle name="Input 2 7 4 5 3" xfId="20008" xr:uid="{00000000-0005-0000-0000-0000D04C0000}"/>
    <cellStyle name="Input 2 7 4 6" xfId="20009" xr:uid="{00000000-0005-0000-0000-0000D14C0000}"/>
    <cellStyle name="Input 2 7 4 6 2" xfId="20010" xr:uid="{00000000-0005-0000-0000-0000D24C0000}"/>
    <cellStyle name="Input 2 7 4 6 2 2" xfId="20011" xr:uid="{00000000-0005-0000-0000-0000D34C0000}"/>
    <cellStyle name="Input 2 7 4 6 3" xfId="20012" xr:uid="{00000000-0005-0000-0000-0000D44C0000}"/>
    <cellStyle name="Input 2 7 4 7" xfId="20013" xr:uid="{00000000-0005-0000-0000-0000D54C0000}"/>
    <cellStyle name="Input 2 7 4 7 2" xfId="20014" xr:uid="{00000000-0005-0000-0000-0000D64C0000}"/>
    <cellStyle name="Input 2 7 4 7 2 2" xfId="20015" xr:uid="{00000000-0005-0000-0000-0000D74C0000}"/>
    <cellStyle name="Input 2 7 4 7 3" xfId="20016" xr:uid="{00000000-0005-0000-0000-0000D84C0000}"/>
    <cellStyle name="Input 2 7 4 8" xfId="20017" xr:uid="{00000000-0005-0000-0000-0000D94C0000}"/>
    <cellStyle name="Input 2 7 4 8 2" xfId="20018" xr:uid="{00000000-0005-0000-0000-0000DA4C0000}"/>
    <cellStyle name="Input 2 7 4 8 2 2" xfId="20019" xr:uid="{00000000-0005-0000-0000-0000DB4C0000}"/>
    <cellStyle name="Input 2 7 4 8 3" xfId="20020" xr:uid="{00000000-0005-0000-0000-0000DC4C0000}"/>
    <cellStyle name="Input 2 7 4 9" xfId="20021" xr:uid="{00000000-0005-0000-0000-0000DD4C0000}"/>
    <cellStyle name="Input 2 7 4 9 2" xfId="20022" xr:uid="{00000000-0005-0000-0000-0000DE4C0000}"/>
    <cellStyle name="Input 2 7 4 9 2 2" xfId="20023" xr:uid="{00000000-0005-0000-0000-0000DF4C0000}"/>
    <cellStyle name="Input 2 7 4 9 3" xfId="20024" xr:uid="{00000000-0005-0000-0000-0000E04C0000}"/>
    <cellStyle name="Input 2 7 5" xfId="20025" xr:uid="{00000000-0005-0000-0000-0000E14C0000}"/>
    <cellStyle name="Input 2 7 5 10" xfId="20026" xr:uid="{00000000-0005-0000-0000-0000E24C0000}"/>
    <cellStyle name="Input 2 7 5 10 2" xfId="20027" xr:uid="{00000000-0005-0000-0000-0000E34C0000}"/>
    <cellStyle name="Input 2 7 5 10 2 2" xfId="20028" xr:uid="{00000000-0005-0000-0000-0000E44C0000}"/>
    <cellStyle name="Input 2 7 5 10 3" xfId="20029" xr:uid="{00000000-0005-0000-0000-0000E54C0000}"/>
    <cellStyle name="Input 2 7 5 11" xfId="20030" xr:uid="{00000000-0005-0000-0000-0000E64C0000}"/>
    <cellStyle name="Input 2 7 5 11 2" xfId="20031" xr:uid="{00000000-0005-0000-0000-0000E74C0000}"/>
    <cellStyle name="Input 2 7 5 11 2 2" xfId="20032" xr:uid="{00000000-0005-0000-0000-0000E84C0000}"/>
    <cellStyle name="Input 2 7 5 11 3" xfId="20033" xr:uid="{00000000-0005-0000-0000-0000E94C0000}"/>
    <cellStyle name="Input 2 7 5 12" xfId="20034" xr:uid="{00000000-0005-0000-0000-0000EA4C0000}"/>
    <cellStyle name="Input 2 7 5 12 2" xfId="20035" xr:uid="{00000000-0005-0000-0000-0000EB4C0000}"/>
    <cellStyle name="Input 2 7 5 12 2 2" xfId="20036" xr:uid="{00000000-0005-0000-0000-0000EC4C0000}"/>
    <cellStyle name="Input 2 7 5 12 3" xfId="20037" xr:uid="{00000000-0005-0000-0000-0000ED4C0000}"/>
    <cellStyle name="Input 2 7 5 13" xfId="20038" xr:uid="{00000000-0005-0000-0000-0000EE4C0000}"/>
    <cellStyle name="Input 2 7 5 13 2" xfId="20039" xr:uid="{00000000-0005-0000-0000-0000EF4C0000}"/>
    <cellStyle name="Input 2 7 5 13 2 2" xfId="20040" xr:uid="{00000000-0005-0000-0000-0000F04C0000}"/>
    <cellStyle name="Input 2 7 5 13 3" xfId="20041" xr:uid="{00000000-0005-0000-0000-0000F14C0000}"/>
    <cellStyle name="Input 2 7 5 14" xfId="20042" xr:uid="{00000000-0005-0000-0000-0000F24C0000}"/>
    <cellStyle name="Input 2 7 5 14 2" xfId="20043" xr:uid="{00000000-0005-0000-0000-0000F34C0000}"/>
    <cellStyle name="Input 2 7 5 14 2 2" xfId="20044" xr:uid="{00000000-0005-0000-0000-0000F44C0000}"/>
    <cellStyle name="Input 2 7 5 14 3" xfId="20045" xr:uid="{00000000-0005-0000-0000-0000F54C0000}"/>
    <cellStyle name="Input 2 7 5 15" xfId="20046" xr:uid="{00000000-0005-0000-0000-0000F64C0000}"/>
    <cellStyle name="Input 2 7 5 15 2" xfId="20047" xr:uid="{00000000-0005-0000-0000-0000F74C0000}"/>
    <cellStyle name="Input 2 7 5 15 2 2" xfId="20048" xr:uid="{00000000-0005-0000-0000-0000F84C0000}"/>
    <cellStyle name="Input 2 7 5 15 3" xfId="20049" xr:uid="{00000000-0005-0000-0000-0000F94C0000}"/>
    <cellStyle name="Input 2 7 5 16" xfId="20050" xr:uid="{00000000-0005-0000-0000-0000FA4C0000}"/>
    <cellStyle name="Input 2 7 5 16 2" xfId="20051" xr:uid="{00000000-0005-0000-0000-0000FB4C0000}"/>
    <cellStyle name="Input 2 7 5 16 2 2" xfId="20052" xr:uid="{00000000-0005-0000-0000-0000FC4C0000}"/>
    <cellStyle name="Input 2 7 5 16 3" xfId="20053" xr:uid="{00000000-0005-0000-0000-0000FD4C0000}"/>
    <cellStyle name="Input 2 7 5 17" xfId="20054" xr:uid="{00000000-0005-0000-0000-0000FE4C0000}"/>
    <cellStyle name="Input 2 7 5 17 2" xfId="20055" xr:uid="{00000000-0005-0000-0000-0000FF4C0000}"/>
    <cellStyle name="Input 2 7 5 17 2 2" xfId="20056" xr:uid="{00000000-0005-0000-0000-0000004D0000}"/>
    <cellStyle name="Input 2 7 5 17 3" xfId="20057" xr:uid="{00000000-0005-0000-0000-0000014D0000}"/>
    <cellStyle name="Input 2 7 5 18" xfId="20058" xr:uid="{00000000-0005-0000-0000-0000024D0000}"/>
    <cellStyle name="Input 2 7 5 18 2" xfId="20059" xr:uid="{00000000-0005-0000-0000-0000034D0000}"/>
    <cellStyle name="Input 2 7 5 18 2 2" xfId="20060" xr:uid="{00000000-0005-0000-0000-0000044D0000}"/>
    <cellStyle name="Input 2 7 5 18 3" xfId="20061" xr:uid="{00000000-0005-0000-0000-0000054D0000}"/>
    <cellStyle name="Input 2 7 5 19" xfId="20062" xr:uid="{00000000-0005-0000-0000-0000064D0000}"/>
    <cellStyle name="Input 2 7 5 19 2" xfId="20063" xr:uid="{00000000-0005-0000-0000-0000074D0000}"/>
    <cellStyle name="Input 2 7 5 19 2 2" xfId="20064" xr:uid="{00000000-0005-0000-0000-0000084D0000}"/>
    <cellStyle name="Input 2 7 5 19 3" xfId="20065" xr:uid="{00000000-0005-0000-0000-0000094D0000}"/>
    <cellStyle name="Input 2 7 5 2" xfId="20066" xr:uid="{00000000-0005-0000-0000-00000A4D0000}"/>
    <cellStyle name="Input 2 7 5 2 2" xfId="20067" xr:uid="{00000000-0005-0000-0000-00000B4D0000}"/>
    <cellStyle name="Input 2 7 5 2 2 2" xfId="20068" xr:uid="{00000000-0005-0000-0000-00000C4D0000}"/>
    <cellStyle name="Input 2 7 5 2 3" xfId="20069" xr:uid="{00000000-0005-0000-0000-00000D4D0000}"/>
    <cellStyle name="Input 2 7 5 2 4" xfId="20070" xr:uid="{00000000-0005-0000-0000-00000E4D0000}"/>
    <cellStyle name="Input 2 7 5 20" xfId="20071" xr:uid="{00000000-0005-0000-0000-00000F4D0000}"/>
    <cellStyle name="Input 2 7 5 20 2" xfId="20072" xr:uid="{00000000-0005-0000-0000-0000104D0000}"/>
    <cellStyle name="Input 2 7 5 20 2 2" xfId="20073" xr:uid="{00000000-0005-0000-0000-0000114D0000}"/>
    <cellStyle name="Input 2 7 5 20 3" xfId="20074" xr:uid="{00000000-0005-0000-0000-0000124D0000}"/>
    <cellStyle name="Input 2 7 5 21" xfId="20075" xr:uid="{00000000-0005-0000-0000-0000134D0000}"/>
    <cellStyle name="Input 2 7 5 21 2" xfId="20076" xr:uid="{00000000-0005-0000-0000-0000144D0000}"/>
    <cellStyle name="Input 2 7 5 22" xfId="20077" xr:uid="{00000000-0005-0000-0000-0000154D0000}"/>
    <cellStyle name="Input 2 7 5 23" xfId="20078" xr:uid="{00000000-0005-0000-0000-0000164D0000}"/>
    <cellStyle name="Input 2 7 5 3" xfId="20079" xr:uid="{00000000-0005-0000-0000-0000174D0000}"/>
    <cellStyle name="Input 2 7 5 3 2" xfId="20080" xr:uid="{00000000-0005-0000-0000-0000184D0000}"/>
    <cellStyle name="Input 2 7 5 3 2 2" xfId="20081" xr:uid="{00000000-0005-0000-0000-0000194D0000}"/>
    <cellStyle name="Input 2 7 5 3 3" xfId="20082" xr:uid="{00000000-0005-0000-0000-00001A4D0000}"/>
    <cellStyle name="Input 2 7 5 4" xfId="20083" xr:uid="{00000000-0005-0000-0000-00001B4D0000}"/>
    <cellStyle name="Input 2 7 5 4 2" xfId="20084" xr:uid="{00000000-0005-0000-0000-00001C4D0000}"/>
    <cellStyle name="Input 2 7 5 4 2 2" xfId="20085" xr:uid="{00000000-0005-0000-0000-00001D4D0000}"/>
    <cellStyle name="Input 2 7 5 4 3" xfId="20086" xr:uid="{00000000-0005-0000-0000-00001E4D0000}"/>
    <cellStyle name="Input 2 7 5 5" xfId="20087" xr:uid="{00000000-0005-0000-0000-00001F4D0000}"/>
    <cellStyle name="Input 2 7 5 5 2" xfId="20088" xr:uid="{00000000-0005-0000-0000-0000204D0000}"/>
    <cellStyle name="Input 2 7 5 5 2 2" xfId="20089" xr:uid="{00000000-0005-0000-0000-0000214D0000}"/>
    <cellStyle name="Input 2 7 5 5 3" xfId="20090" xr:uid="{00000000-0005-0000-0000-0000224D0000}"/>
    <cellStyle name="Input 2 7 5 6" xfId="20091" xr:uid="{00000000-0005-0000-0000-0000234D0000}"/>
    <cellStyle name="Input 2 7 5 6 2" xfId="20092" xr:uid="{00000000-0005-0000-0000-0000244D0000}"/>
    <cellStyle name="Input 2 7 5 6 2 2" xfId="20093" xr:uid="{00000000-0005-0000-0000-0000254D0000}"/>
    <cellStyle name="Input 2 7 5 6 3" xfId="20094" xr:uid="{00000000-0005-0000-0000-0000264D0000}"/>
    <cellStyle name="Input 2 7 5 7" xfId="20095" xr:uid="{00000000-0005-0000-0000-0000274D0000}"/>
    <cellStyle name="Input 2 7 5 7 2" xfId="20096" xr:uid="{00000000-0005-0000-0000-0000284D0000}"/>
    <cellStyle name="Input 2 7 5 7 2 2" xfId="20097" xr:uid="{00000000-0005-0000-0000-0000294D0000}"/>
    <cellStyle name="Input 2 7 5 7 3" xfId="20098" xr:uid="{00000000-0005-0000-0000-00002A4D0000}"/>
    <cellStyle name="Input 2 7 5 8" xfId="20099" xr:uid="{00000000-0005-0000-0000-00002B4D0000}"/>
    <cellStyle name="Input 2 7 5 8 2" xfId="20100" xr:uid="{00000000-0005-0000-0000-00002C4D0000}"/>
    <cellStyle name="Input 2 7 5 8 2 2" xfId="20101" xr:uid="{00000000-0005-0000-0000-00002D4D0000}"/>
    <cellStyle name="Input 2 7 5 8 3" xfId="20102" xr:uid="{00000000-0005-0000-0000-00002E4D0000}"/>
    <cellStyle name="Input 2 7 5 9" xfId="20103" xr:uid="{00000000-0005-0000-0000-00002F4D0000}"/>
    <cellStyle name="Input 2 7 5 9 2" xfId="20104" xr:uid="{00000000-0005-0000-0000-0000304D0000}"/>
    <cellStyle name="Input 2 7 5 9 2 2" xfId="20105" xr:uid="{00000000-0005-0000-0000-0000314D0000}"/>
    <cellStyle name="Input 2 7 5 9 3" xfId="20106" xr:uid="{00000000-0005-0000-0000-0000324D0000}"/>
    <cellStyle name="Input 2 7 6" xfId="20107" xr:uid="{00000000-0005-0000-0000-0000334D0000}"/>
    <cellStyle name="Input 2 7 6 2" xfId="20108" xr:uid="{00000000-0005-0000-0000-0000344D0000}"/>
    <cellStyle name="Input 2 7 6 2 2" xfId="20109" xr:uid="{00000000-0005-0000-0000-0000354D0000}"/>
    <cellStyle name="Input 2 7 6 3" xfId="20110" xr:uid="{00000000-0005-0000-0000-0000364D0000}"/>
    <cellStyle name="Input 2 7 6 4" xfId="20111" xr:uid="{00000000-0005-0000-0000-0000374D0000}"/>
    <cellStyle name="Input 2 7 7" xfId="20112" xr:uid="{00000000-0005-0000-0000-0000384D0000}"/>
    <cellStyle name="Input 2 7 7 2" xfId="20113" xr:uid="{00000000-0005-0000-0000-0000394D0000}"/>
    <cellStyle name="Input 2 7 7 2 2" xfId="20114" xr:uid="{00000000-0005-0000-0000-00003A4D0000}"/>
    <cellStyle name="Input 2 7 7 3" xfId="20115" xr:uid="{00000000-0005-0000-0000-00003B4D0000}"/>
    <cellStyle name="Input 2 7 8" xfId="20116" xr:uid="{00000000-0005-0000-0000-00003C4D0000}"/>
    <cellStyle name="Input 2 7 8 2" xfId="20117" xr:uid="{00000000-0005-0000-0000-00003D4D0000}"/>
    <cellStyle name="Input 2 7 8 2 2" xfId="20118" xr:uid="{00000000-0005-0000-0000-00003E4D0000}"/>
    <cellStyle name="Input 2 7 8 3" xfId="20119" xr:uid="{00000000-0005-0000-0000-00003F4D0000}"/>
    <cellStyle name="Input 2 7 9" xfId="20120" xr:uid="{00000000-0005-0000-0000-0000404D0000}"/>
    <cellStyle name="Input 2 7 9 2" xfId="20121" xr:uid="{00000000-0005-0000-0000-0000414D0000}"/>
    <cellStyle name="Input 2 7 9 2 2" xfId="20122" xr:uid="{00000000-0005-0000-0000-0000424D0000}"/>
    <cellStyle name="Input 2 7 9 3" xfId="20123" xr:uid="{00000000-0005-0000-0000-0000434D0000}"/>
    <cellStyle name="Input 2 8" xfId="20124" xr:uid="{00000000-0005-0000-0000-0000444D0000}"/>
    <cellStyle name="Input 2 8 10" xfId="20125" xr:uid="{00000000-0005-0000-0000-0000454D0000}"/>
    <cellStyle name="Input 2 8 10 2" xfId="20126" xr:uid="{00000000-0005-0000-0000-0000464D0000}"/>
    <cellStyle name="Input 2 8 10 2 2" xfId="20127" xr:uid="{00000000-0005-0000-0000-0000474D0000}"/>
    <cellStyle name="Input 2 8 10 3" xfId="20128" xr:uid="{00000000-0005-0000-0000-0000484D0000}"/>
    <cellStyle name="Input 2 8 11" xfId="20129" xr:uid="{00000000-0005-0000-0000-0000494D0000}"/>
    <cellStyle name="Input 2 8 11 2" xfId="20130" xr:uid="{00000000-0005-0000-0000-00004A4D0000}"/>
    <cellStyle name="Input 2 8 11 2 2" xfId="20131" xr:uid="{00000000-0005-0000-0000-00004B4D0000}"/>
    <cellStyle name="Input 2 8 11 3" xfId="20132" xr:uid="{00000000-0005-0000-0000-00004C4D0000}"/>
    <cellStyle name="Input 2 8 12" xfId="20133" xr:uid="{00000000-0005-0000-0000-00004D4D0000}"/>
    <cellStyle name="Input 2 8 12 2" xfId="20134" xr:uid="{00000000-0005-0000-0000-00004E4D0000}"/>
    <cellStyle name="Input 2 8 12 2 2" xfId="20135" xr:uid="{00000000-0005-0000-0000-00004F4D0000}"/>
    <cellStyle name="Input 2 8 12 3" xfId="20136" xr:uid="{00000000-0005-0000-0000-0000504D0000}"/>
    <cellStyle name="Input 2 8 13" xfId="20137" xr:uid="{00000000-0005-0000-0000-0000514D0000}"/>
    <cellStyle name="Input 2 8 13 2" xfId="20138" xr:uid="{00000000-0005-0000-0000-0000524D0000}"/>
    <cellStyle name="Input 2 8 13 2 2" xfId="20139" xr:uid="{00000000-0005-0000-0000-0000534D0000}"/>
    <cellStyle name="Input 2 8 13 3" xfId="20140" xr:uid="{00000000-0005-0000-0000-0000544D0000}"/>
    <cellStyle name="Input 2 8 14" xfId="20141" xr:uid="{00000000-0005-0000-0000-0000554D0000}"/>
    <cellStyle name="Input 2 8 14 2" xfId="20142" xr:uid="{00000000-0005-0000-0000-0000564D0000}"/>
    <cellStyle name="Input 2 8 14 2 2" xfId="20143" xr:uid="{00000000-0005-0000-0000-0000574D0000}"/>
    <cellStyle name="Input 2 8 14 3" xfId="20144" xr:uid="{00000000-0005-0000-0000-0000584D0000}"/>
    <cellStyle name="Input 2 8 15" xfId="20145" xr:uid="{00000000-0005-0000-0000-0000594D0000}"/>
    <cellStyle name="Input 2 8 15 2" xfId="20146" xr:uid="{00000000-0005-0000-0000-00005A4D0000}"/>
    <cellStyle name="Input 2 8 15 2 2" xfId="20147" xr:uid="{00000000-0005-0000-0000-00005B4D0000}"/>
    <cellStyle name="Input 2 8 15 3" xfId="20148" xr:uid="{00000000-0005-0000-0000-00005C4D0000}"/>
    <cellStyle name="Input 2 8 16" xfId="20149" xr:uid="{00000000-0005-0000-0000-00005D4D0000}"/>
    <cellStyle name="Input 2 8 16 2" xfId="20150" xr:uid="{00000000-0005-0000-0000-00005E4D0000}"/>
    <cellStyle name="Input 2 8 16 2 2" xfId="20151" xr:uid="{00000000-0005-0000-0000-00005F4D0000}"/>
    <cellStyle name="Input 2 8 16 3" xfId="20152" xr:uid="{00000000-0005-0000-0000-0000604D0000}"/>
    <cellStyle name="Input 2 8 17" xfId="20153" xr:uid="{00000000-0005-0000-0000-0000614D0000}"/>
    <cellStyle name="Input 2 8 17 2" xfId="20154" xr:uid="{00000000-0005-0000-0000-0000624D0000}"/>
    <cellStyle name="Input 2 8 17 2 2" xfId="20155" xr:uid="{00000000-0005-0000-0000-0000634D0000}"/>
    <cellStyle name="Input 2 8 17 3" xfId="20156" xr:uid="{00000000-0005-0000-0000-0000644D0000}"/>
    <cellStyle name="Input 2 8 18" xfId="20157" xr:uid="{00000000-0005-0000-0000-0000654D0000}"/>
    <cellStyle name="Input 2 8 18 2" xfId="20158" xr:uid="{00000000-0005-0000-0000-0000664D0000}"/>
    <cellStyle name="Input 2 8 19" xfId="20159" xr:uid="{00000000-0005-0000-0000-0000674D0000}"/>
    <cellStyle name="Input 2 8 2" xfId="20160" xr:uid="{00000000-0005-0000-0000-0000684D0000}"/>
    <cellStyle name="Input 2 8 2 10" xfId="20161" xr:uid="{00000000-0005-0000-0000-0000694D0000}"/>
    <cellStyle name="Input 2 8 2 10 2" xfId="20162" xr:uid="{00000000-0005-0000-0000-00006A4D0000}"/>
    <cellStyle name="Input 2 8 2 10 2 2" xfId="20163" xr:uid="{00000000-0005-0000-0000-00006B4D0000}"/>
    <cellStyle name="Input 2 8 2 10 3" xfId="20164" xr:uid="{00000000-0005-0000-0000-00006C4D0000}"/>
    <cellStyle name="Input 2 8 2 11" xfId="20165" xr:uid="{00000000-0005-0000-0000-00006D4D0000}"/>
    <cellStyle name="Input 2 8 2 11 2" xfId="20166" xr:uid="{00000000-0005-0000-0000-00006E4D0000}"/>
    <cellStyle name="Input 2 8 2 11 2 2" xfId="20167" xr:uid="{00000000-0005-0000-0000-00006F4D0000}"/>
    <cellStyle name="Input 2 8 2 11 3" xfId="20168" xr:uid="{00000000-0005-0000-0000-0000704D0000}"/>
    <cellStyle name="Input 2 8 2 12" xfId="20169" xr:uid="{00000000-0005-0000-0000-0000714D0000}"/>
    <cellStyle name="Input 2 8 2 12 2" xfId="20170" xr:uid="{00000000-0005-0000-0000-0000724D0000}"/>
    <cellStyle name="Input 2 8 2 12 2 2" xfId="20171" xr:uid="{00000000-0005-0000-0000-0000734D0000}"/>
    <cellStyle name="Input 2 8 2 12 3" xfId="20172" xr:uid="{00000000-0005-0000-0000-0000744D0000}"/>
    <cellStyle name="Input 2 8 2 13" xfId="20173" xr:uid="{00000000-0005-0000-0000-0000754D0000}"/>
    <cellStyle name="Input 2 8 2 13 2" xfId="20174" xr:uid="{00000000-0005-0000-0000-0000764D0000}"/>
    <cellStyle name="Input 2 8 2 13 2 2" xfId="20175" xr:uid="{00000000-0005-0000-0000-0000774D0000}"/>
    <cellStyle name="Input 2 8 2 13 3" xfId="20176" xr:uid="{00000000-0005-0000-0000-0000784D0000}"/>
    <cellStyle name="Input 2 8 2 14" xfId="20177" xr:uid="{00000000-0005-0000-0000-0000794D0000}"/>
    <cellStyle name="Input 2 8 2 14 2" xfId="20178" xr:uid="{00000000-0005-0000-0000-00007A4D0000}"/>
    <cellStyle name="Input 2 8 2 14 2 2" xfId="20179" xr:uid="{00000000-0005-0000-0000-00007B4D0000}"/>
    <cellStyle name="Input 2 8 2 14 3" xfId="20180" xr:uid="{00000000-0005-0000-0000-00007C4D0000}"/>
    <cellStyle name="Input 2 8 2 15" xfId="20181" xr:uid="{00000000-0005-0000-0000-00007D4D0000}"/>
    <cellStyle name="Input 2 8 2 15 2" xfId="20182" xr:uid="{00000000-0005-0000-0000-00007E4D0000}"/>
    <cellStyle name="Input 2 8 2 15 2 2" xfId="20183" xr:uid="{00000000-0005-0000-0000-00007F4D0000}"/>
    <cellStyle name="Input 2 8 2 15 3" xfId="20184" xr:uid="{00000000-0005-0000-0000-0000804D0000}"/>
    <cellStyle name="Input 2 8 2 16" xfId="20185" xr:uid="{00000000-0005-0000-0000-0000814D0000}"/>
    <cellStyle name="Input 2 8 2 16 2" xfId="20186" xr:uid="{00000000-0005-0000-0000-0000824D0000}"/>
    <cellStyle name="Input 2 8 2 16 2 2" xfId="20187" xr:uid="{00000000-0005-0000-0000-0000834D0000}"/>
    <cellStyle name="Input 2 8 2 16 3" xfId="20188" xr:uid="{00000000-0005-0000-0000-0000844D0000}"/>
    <cellStyle name="Input 2 8 2 17" xfId="20189" xr:uid="{00000000-0005-0000-0000-0000854D0000}"/>
    <cellStyle name="Input 2 8 2 17 2" xfId="20190" xr:uid="{00000000-0005-0000-0000-0000864D0000}"/>
    <cellStyle name="Input 2 8 2 17 2 2" xfId="20191" xr:uid="{00000000-0005-0000-0000-0000874D0000}"/>
    <cellStyle name="Input 2 8 2 17 3" xfId="20192" xr:uid="{00000000-0005-0000-0000-0000884D0000}"/>
    <cellStyle name="Input 2 8 2 18" xfId="20193" xr:uid="{00000000-0005-0000-0000-0000894D0000}"/>
    <cellStyle name="Input 2 8 2 18 2" xfId="20194" xr:uid="{00000000-0005-0000-0000-00008A4D0000}"/>
    <cellStyle name="Input 2 8 2 18 2 2" xfId="20195" xr:uid="{00000000-0005-0000-0000-00008B4D0000}"/>
    <cellStyle name="Input 2 8 2 18 3" xfId="20196" xr:uid="{00000000-0005-0000-0000-00008C4D0000}"/>
    <cellStyle name="Input 2 8 2 19" xfId="20197" xr:uid="{00000000-0005-0000-0000-00008D4D0000}"/>
    <cellStyle name="Input 2 8 2 19 2" xfId="20198" xr:uid="{00000000-0005-0000-0000-00008E4D0000}"/>
    <cellStyle name="Input 2 8 2 19 2 2" xfId="20199" xr:uid="{00000000-0005-0000-0000-00008F4D0000}"/>
    <cellStyle name="Input 2 8 2 19 3" xfId="20200" xr:uid="{00000000-0005-0000-0000-0000904D0000}"/>
    <cellStyle name="Input 2 8 2 2" xfId="20201" xr:uid="{00000000-0005-0000-0000-0000914D0000}"/>
    <cellStyle name="Input 2 8 2 2 2" xfId="20202" xr:uid="{00000000-0005-0000-0000-0000924D0000}"/>
    <cellStyle name="Input 2 8 2 2 2 2" xfId="20203" xr:uid="{00000000-0005-0000-0000-0000934D0000}"/>
    <cellStyle name="Input 2 8 2 2 2 2 2" xfId="20204" xr:uid="{00000000-0005-0000-0000-0000944D0000}"/>
    <cellStyle name="Input 2 8 2 2 2 3" xfId="20205" xr:uid="{00000000-0005-0000-0000-0000954D0000}"/>
    <cellStyle name="Input 2 8 2 2 2 4" xfId="20206" xr:uid="{00000000-0005-0000-0000-0000964D0000}"/>
    <cellStyle name="Input 2 8 2 2 3" xfId="20207" xr:uid="{00000000-0005-0000-0000-0000974D0000}"/>
    <cellStyle name="Input 2 8 2 2 3 2" xfId="20208" xr:uid="{00000000-0005-0000-0000-0000984D0000}"/>
    <cellStyle name="Input 2 8 2 2 4" xfId="20209" xr:uid="{00000000-0005-0000-0000-0000994D0000}"/>
    <cellStyle name="Input 2 8 2 2 5" xfId="20210" xr:uid="{00000000-0005-0000-0000-00009A4D0000}"/>
    <cellStyle name="Input 2 8 2 20" xfId="20211" xr:uid="{00000000-0005-0000-0000-00009B4D0000}"/>
    <cellStyle name="Input 2 8 2 20 2" xfId="20212" xr:uid="{00000000-0005-0000-0000-00009C4D0000}"/>
    <cellStyle name="Input 2 8 2 20 2 2" xfId="20213" xr:uid="{00000000-0005-0000-0000-00009D4D0000}"/>
    <cellStyle name="Input 2 8 2 20 3" xfId="20214" xr:uid="{00000000-0005-0000-0000-00009E4D0000}"/>
    <cellStyle name="Input 2 8 2 21" xfId="20215" xr:uid="{00000000-0005-0000-0000-00009F4D0000}"/>
    <cellStyle name="Input 2 8 2 21 2" xfId="20216" xr:uid="{00000000-0005-0000-0000-0000A04D0000}"/>
    <cellStyle name="Input 2 8 2 22" xfId="20217" xr:uid="{00000000-0005-0000-0000-0000A14D0000}"/>
    <cellStyle name="Input 2 8 2 23" xfId="20218" xr:uid="{00000000-0005-0000-0000-0000A24D0000}"/>
    <cellStyle name="Input 2 8 2 3" xfId="20219" xr:uid="{00000000-0005-0000-0000-0000A34D0000}"/>
    <cellStyle name="Input 2 8 2 3 2" xfId="20220" xr:uid="{00000000-0005-0000-0000-0000A44D0000}"/>
    <cellStyle name="Input 2 8 2 3 2 2" xfId="20221" xr:uid="{00000000-0005-0000-0000-0000A54D0000}"/>
    <cellStyle name="Input 2 8 2 3 2 3" xfId="20222" xr:uid="{00000000-0005-0000-0000-0000A64D0000}"/>
    <cellStyle name="Input 2 8 2 3 3" xfId="20223" xr:uid="{00000000-0005-0000-0000-0000A74D0000}"/>
    <cellStyle name="Input 2 8 2 3 3 2" xfId="20224" xr:uid="{00000000-0005-0000-0000-0000A84D0000}"/>
    <cellStyle name="Input 2 8 2 3 4" xfId="20225" xr:uid="{00000000-0005-0000-0000-0000A94D0000}"/>
    <cellStyle name="Input 2 8 2 4" xfId="20226" xr:uid="{00000000-0005-0000-0000-0000AA4D0000}"/>
    <cellStyle name="Input 2 8 2 4 2" xfId="20227" xr:uid="{00000000-0005-0000-0000-0000AB4D0000}"/>
    <cellStyle name="Input 2 8 2 4 2 2" xfId="20228" xr:uid="{00000000-0005-0000-0000-0000AC4D0000}"/>
    <cellStyle name="Input 2 8 2 4 3" xfId="20229" xr:uid="{00000000-0005-0000-0000-0000AD4D0000}"/>
    <cellStyle name="Input 2 8 2 4 4" xfId="20230" xr:uid="{00000000-0005-0000-0000-0000AE4D0000}"/>
    <cellStyle name="Input 2 8 2 5" xfId="20231" xr:uid="{00000000-0005-0000-0000-0000AF4D0000}"/>
    <cellStyle name="Input 2 8 2 5 2" xfId="20232" xr:uid="{00000000-0005-0000-0000-0000B04D0000}"/>
    <cellStyle name="Input 2 8 2 5 2 2" xfId="20233" xr:uid="{00000000-0005-0000-0000-0000B14D0000}"/>
    <cellStyle name="Input 2 8 2 5 3" xfId="20234" xr:uid="{00000000-0005-0000-0000-0000B24D0000}"/>
    <cellStyle name="Input 2 8 2 5 4" xfId="20235" xr:uid="{00000000-0005-0000-0000-0000B34D0000}"/>
    <cellStyle name="Input 2 8 2 6" xfId="20236" xr:uid="{00000000-0005-0000-0000-0000B44D0000}"/>
    <cellStyle name="Input 2 8 2 6 2" xfId="20237" xr:uid="{00000000-0005-0000-0000-0000B54D0000}"/>
    <cellStyle name="Input 2 8 2 6 2 2" xfId="20238" xr:uid="{00000000-0005-0000-0000-0000B64D0000}"/>
    <cellStyle name="Input 2 8 2 6 3" xfId="20239" xr:uid="{00000000-0005-0000-0000-0000B74D0000}"/>
    <cellStyle name="Input 2 8 2 7" xfId="20240" xr:uid="{00000000-0005-0000-0000-0000B84D0000}"/>
    <cellStyle name="Input 2 8 2 7 2" xfId="20241" xr:uid="{00000000-0005-0000-0000-0000B94D0000}"/>
    <cellStyle name="Input 2 8 2 7 2 2" xfId="20242" xr:uid="{00000000-0005-0000-0000-0000BA4D0000}"/>
    <cellStyle name="Input 2 8 2 7 3" xfId="20243" xr:uid="{00000000-0005-0000-0000-0000BB4D0000}"/>
    <cellStyle name="Input 2 8 2 8" xfId="20244" xr:uid="{00000000-0005-0000-0000-0000BC4D0000}"/>
    <cellStyle name="Input 2 8 2 8 2" xfId="20245" xr:uid="{00000000-0005-0000-0000-0000BD4D0000}"/>
    <cellStyle name="Input 2 8 2 8 2 2" xfId="20246" xr:uid="{00000000-0005-0000-0000-0000BE4D0000}"/>
    <cellStyle name="Input 2 8 2 8 3" xfId="20247" xr:uid="{00000000-0005-0000-0000-0000BF4D0000}"/>
    <cellStyle name="Input 2 8 2 9" xfId="20248" xr:uid="{00000000-0005-0000-0000-0000C04D0000}"/>
    <cellStyle name="Input 2 8 2 9 2" xfId="20249" xr:uid="{00000000-0005-0000-0000-0000C14D0000}"/>
    <cellStyle name="Input 2 8 2 9 2 2" xfId="20250" xr:uid="{00000000-0005-0000-0000-0000C24D0000}"/>
    <cellStyle name="Input 2 8 2 9 3" xfId="20251" xr:uid="{00000000-0005-0000-0000-0000C34D0000}"/>
    <cellStyle name="Input 2 8 20" xfId="20252" xr:uid="{00000000-0005-0000-0000-0000C44D0000}"/>
    <cellStyle name="Input 2 8 3" xfId="20253" xr:uid="{00000000-0005-0000-0000-0000C54D0000}"/>
    <cellStyle name="Input 2 8 3 2" xfId="20254" xr:uid="{00000000-0005-0000-0000-0000C64D0000}"/>
    <cellStyle name="Input 2 8 3 2 2" xfId="20255" xr:uid="{00000000-0005-0000-0000-0000C74D0000}"/>
    <cellStyle name="Input 2 8 3 2 2 2" xfId="20256" xr:uid="{00000000-0005-0000-0000-0000C84D0000}"/>
    <cellStyle name="Input 2 8 3 2 3" xfId="20257" xr:uid="{00000000-0005-0000-0000-0000C94D0000}"/>
    <cellStyle name="Input 2 8 3 2 4" xfId="20258" xr:uid="{00000000-0005-0000-0000-0000CA4D0000}"/>
    <cellStyle name="Input 2 8 3 3" xfId="20259" xr:uid="{00000000-0005-0000-0000-0000CB4D0000}"/>
    <cellStyle name="Input 2 8 3 3 2" xfId="20260" xr:uid="{00000000-0005-0000-0000-0000CC4D0000}"/>
    <cellStyle name="Input 2 8 3 4" xfId="20261" xr:uid="{00000000-0005-0000-0000-0000CD4D0000}"/>
    <cellStyle name="Input 2 8 3 5" xfId="20262" xr:uid="{00000000-0005-0000-0000-0000CE4D0000}"/>
    <cellStyle name="Input 2 8 4" xfId="20263" xr:uid="{00000000-0005-0000-0000-0000CF4D0000}"/>
    <cellStyle name="Input 2 8 4 2" xfId="20264" xr:uid="{00000000-0005-0000-0000-0000D04D0000}"/>
    <cellStyle name="Input 2 8 4 2 2" xfId="20265" xr:uid="{00000000-0005-0000-0000-0000D14D0000}"/>
    <cellStyle name="Input 2 8 4 2 3" xfId="20266" xr:uid="{00000000-0005-0000-0000-0000D24D0000}"/>
    <cellStyle name="Input 2 8 4 3" xfId="20267" xr:uid="{00000000-0005-0000-0000-0000D34D0000}"/>
    <cellStyle name="Input 2 8 4 3 2" xfId="20268" xr:uid="{00000000-0005-0000-0000-0000D44D0000}"/>
    <cellStyle name="Input 2 8 4 4" xfId="20269" xr:uid="{00000000-0005-0000-0000-0000D54D0000}"/>
    <cellStyle name="Input 2 8 5" xfId="20270" xr:uid="{00000000-0005-0000-0000-0000D64D0000}"/>
    <cellStyle name="Input 2 8 5 2" xfId="20271" xr:uid="{00000000-0005-0000-0000-0000D74D0000}"/>
    <cellStyle name="Input 2 8 5 2 2" xfId="20272" xr:uid="{00000000-0005-0000-0000-0000D84D0000}"/>
    <cellStyle name="Input 2 8 5 2 3" xfId="20273" xr:uid="{00000000-0005-0000-0000-0000D94D0000}"/>
    <cellStyle name="Input 2 8 5 3" xfId="20274" xr:uid="{00000000-0005-0000-0000-0000DA4D0000}"/>
    <cellStyle name="Input 2 8 5 4" xfId="20275" xr:uid="{00000000-0005-0000-0000-0000DB4D0000}"/>
    <cellStyle name="Input 2 8 6" xfId="20276" xr:uid="{00000000-0005-0000-0000-0000DC4D0000}"/>
    <cellStyle name="Input 2 8 6 2" xfId="20277" xr:uid="{00000000-0005-0000-0000-0000DD4D0000}"/>
    <cellStyle name="Input 2 8 6 2 2" xfId="20278" xr:uid="{00000000-0005-0000-0000-0000DE4D0000}"/>
    <cellStyle name="Input 2 8 6 3" xfId="20279" xr:uid="{00000000-0005-0000-0000-0000DF4D0000}"/>
    <cellStyle name="Input 2 8 6 4" xfId="20280" xr:uid="{00000000-0005-0000-0000-0000E04D0000}"/>
    <cellStyle name="Input 2 8 7" xfId="20281" xr:uid="{00000000-0005-0000-0000-0000E14D0000}"/>
    <cellStyle name="Input 2 8 7 2" xfId="20282" xr:uid="{00000000-0005-0000-0000-0000E24D0000}"/>
    <cellStyle name="Input 2 8 7 2 2" xfId="20283" xr:uid="{00000000-0005-0000-0000-0000E34D0000}"/>
    <cellStyle name="Input 2 8 7 3" xfId="20284" xr:uid="{00000000-0005-0000-0000-0000E44D0000}"/>
    <cellStyle name="Input 2 8 8" xfId="20285" xr:uid="{00000000-0005-0000-0000-0000E54D0000}"/>
    <cellStyle name="Input 2 8 8 2" xfId="20286" xr:uid="{00000000-0005-0000-0000-0000E64D0000}"/>
    <cellStyle name="Input 2 8 8 2 2" xfId="20287" xr:uid="{00000000-0005-0000-0000-0000E74D0000}"/>
    <cellStyle name="Input 2 8 8 3" xfId="20288" xr:uid="{00000000-0005-0000-0000-0000E84D0000}"/>
    <cellStyle name="Input 2 8 9" xfId="20289" xr:uid="{00000000-0005-0000-0000-0000E94D0000}"/>
    <cellStyle name="Input 2 8 9 2" xfId="20290" xr:uid="{00000000-0005-0000-0000-0000EA4D0000}"/>
    <cellStyle name="Input 2 8 9 2 2" xfId="20291" xr:uid="{00000000-0005-0000-0000-0000EB4D0000}"/>
    <cellStyle name="Input 2 8 9 3" xfId="20292" xr:uid="{00000000-0005-0000-0000-0000EC4D0000}"/>
    <cellStyle name="Input 2 9" xfId="20293" xr:uid="{00000000-0005-0000-0000-0000ED4D0000}"/>
    <cellStyle name="Input 2 9 10" xfId="20294" xr:uid="{00000000-0005-0000-0000-0000EE4D0000}"/>
    <cellStyle name="Input 2 9 10 2" xfId="20295" xr:uid="{00000000-0005-0000-0000-0000EF4D0000}"/>
    <cellStyle name="Input 2 9 10 2 2" xfId="20296" xr:uid="{00000000-0005-0000-0000-0000F04D0000}"/>
    <cellStyle name="Input 2 9 10 3" xfId="20297" xr:uid="{00000000-0005-0000-0000-0000F14D0000}"/>
    <cellStyle name="Input 2 9 11" xfId="20298" xr:uid="{00000000-0005-0000-0000-0000F24D0000}"/>
    <cellStyle name="Input 2 9 11 2" xfId="20299" xr:uid="{00000000-0005-0000-0000-0000F34D0000}"/>
    <cellStyle name="Input 2 9 11 2 2" xfId="20300" xr:uid="{00000000-0005-0000-0000-0000F44D0000}"/>
    <cellStyle name="Input 2 9 11 3" xfId="20301" xr:uid="{00000000-0005-0000-0000-0000F54D0000}"/>
    <cellStyle name="Input 2 9 12" xfId="20302" xr:uid="{00000000-0005-0000-0000-0000F64D0000}"/>
    <cellStyle name="Input 2 9 12 2" xfId="20303" xr:uid="{00000000-0005-0000-0000-0000F74D0000}"/>
    <cellStyle name="Input 2 9 12 2 2" xfId="20304" xr:uid="{00000000-0005-0000-0000-0000F84D0000}"/>
    <cellStyle name="Input 2 9 12 3" xfId="20305" xr:uid="{00000000-0005-0000-0000-0000F94D0000}"/>
    <cellStyle name="Input 2 9 13" xfId="20306" xr:uid="{00000000-0005-0000-0000-0000FA4D0000}"/>
    <cellStyle name="Input 2 9 13 2" xfId="20307" xr:uid="{00000000-0005-0000-0000-0000FB4D0000}"/>
    <cellStyle name="Input 2 9 13 2 2" xfId="20308" xr:uid="{00000000-0005-0000-0000-0000FC4D0000}"/>
    <cellStyle name="Input 2 9 13 3" xfId="20309" xr:uid="{00000000-0005-0000-0000-0000FD4D0000}"/>
    <cellStyle name="Input 2 9 14" xfId="20310" xr:uid="{00000000-0005-0000-0000-0000FE4D0000}"/>
    <cellStyle name="Input 2 9 14 2" xfId="20311" xr:uid="{00000000-0005-0000-0000-0000FF4D0000}"/>
    <cellStyle name="Input 2 9 14 2 2" xfId="20312" xr:uid="{00000000-0005-0000-0000-0000004E0000}"/>
    <cellStyle name="Input 2 9 14 3" xfId="20313" xr:uid="{00000000-0005-0000-0000-0000014E0000}"/>
    <cellStyle name="Input 2 9 15" xfId="20314" xr:uid="{00000000-0005-0000-0000-0000024E0000}"/>
    <cellStyle name="Input 2 9 15 2" xfId="20315" xr:uid="{00000000-0005-0000-0000-0000034E0000}"/>
    <cellStyle name="Input 2 9 15 2 2" xfId="20316" xr:uid="{00000000-0005-0000-0000-0000044E0000}"/>
    <cellStyle name="Input 2 9 15 3" xfId="20317" xr:uid="{00000000-0005-0000-0000-0000054E0000}"/>
    <cellStyle name="Input 2 9 16" xfId="20318" xr:uid="{00000000-0005-0000-0000-0000064E0000}"/>
    <cellStyle name="Input 2 9 16 2" xfId="20319" xr:uid="{00000000-0005-0000-0000-0000074E0000}"/>
    <cellStyle name="Input 2 9 16 2 2" xfId="20320" xr:uid="{00000000-0005-0000-0000-0000084E0000}"/>
    <cellStyle name="Input 2 9 16 3" xfId="20321" xr:uid="{00000000-0005-0000-0000-0000094E0000}"/>
    <cellStyle name="Input 2 9 17" xfId="20322" xr:uid="{00000000-0005-0000-0000-00000A4E0000}"/>
    <cellStyle name="Input 2 9 17 2" xfId="20323" xr:uid="{00000000-0005-0000-0000-00000B4E0000}"/>
    <cellStyle name="Input 2 9 17 2 2" xfId="20324" xr:uid="{00000000-0005-0000-0000-00000C4E0000}"/>
    <cellStyle name="Input 2 9 17 3" xfId="20325" xr:uid="{00000000-0005-0000-0000-00000D4E0000}"/>
    <cellStyle name="Input 2 9 18" xfId="20326" xr:uid="{00000000-0005-0000-0000-00000E4E0000}"/>
    <cellStyle name="Input 2 9 18 2" xfId="20327" xr:uid="{00000000-0005-0000-0000-00000F4E0000}"/>
    <cellStyle name="Input 2 9 19" xfId="20328" xr:uid="{00000000-0005-0000-0000-0000104E0000}"/>
    <cellStyle name="Input 2 9 2" xfId="20329" xr:uid="{00000000-0005-0000-0000-0000114E0000}"/>
    <cellStyle name="Input 2 9 2 10" xfId="20330" xr:uid="{00000000-0005-0000-0000-0000124E0000}"/>
    <cellStyle name="Input 2 9 2 10 2" xfId="20331" xr:uid="{00000000-0005-0000-0000-0000134E0000}"/>
    <cellStyle name="Input 2 9 2 10 2 2" xfId="20332" xr:uid="{00000000-0005-0000-0000-0000144E0000}"/>
    <cellStyle name="Input 2 9 2 10 3" xfId="20333" xr:uid="{00000000-0005-0000-0000-0000154E0000}"/>
    <cellStyle name="Input 2 9 2 11" xfId="20334" xr:uid="{00000000-0005-0000-0000-0000164E0000}"/>
    <cellStyle name="Input 2 9 2 11 2" xfId="20335" xr:uid="{00000000-0005-0000-0000-0000174E0000}"/>
    <cellStyle name="Input 2 9 2 11 2 2" xfId="20336" xr:uid="{00000000-0005-0000-0000-0000184E0000}"/>
    <cellStyle name="Input 2 9 2 11 3" xfId="20337" xr:uid="{00000000-0005-0000-0000-0000194E0000}"/>
    <cellStyle name="Input 2 9 2 12" xfId="20338" xr:uid="{00000000-0005-0000-0000-00001A4E0000}"/>
    <cellStyle name="Input 2 9 2 12 2" xfId="20339" xr:uid="{00000000-0005-0000-0000-00001B4E0000}"/>
    <cellStyle name="Input 2 9 2 12 2 2" xfId="20340" xr:uid="{00000000-0005-0000-0000-00001C4E0000}"/>
    <cellStyle name="Input 2 9 2 12 3" xfId="20341" xr:uid="{00000000-0005-0000-0000-00001D4E0000}"/>
    <cellStyle name="Input 2 9 2 13" xfId="20342" xr:uid="{00000000-0005-0000-0000-00001E4E0000}"/>
    <cellStyle name="Input 2 9 2 13 2" xfId="20343" xr:uid="{00000000-0005-0000-0000-00001F4E0000}"/>
    <cellStyle name="Input 2 9 2 13 2 2" xfId="20344" xr:uid="{00000000-0005-0000-0000-0000204E0000}"/>
    <cellStyle name="Input 2 9 2 13 3" xfId="20345" xr:uid="{00000000-0005-0000-0000-0000214E0000}"/>
    <cellStyle name="Input 2 9 2 14" xfId="20346" xr:uid="{00000000-0005-0000-0000-0000224E0000}"/>
    <cellStyle name="Input 2 9 2 14 2" xfId="20347" xr:uid="{00000000-0005-0000-0000-0000234E0000}"/>
    <cellStyle name="Input 2 9 2 14 2 2" xfId="20348" xr:uid="{00000000-0005-0000-0000-0000244E0000}"/>
    <cellStyle name="Input 2 9 2 14 3" xfId="20349" xr:uid="{00000000-0005-0000-0000-0000254E0000}"/>
    <cellStyle name="Input 2 9 2 15" xfId="20350" xr:uid="{00000000-0005-0000-0000-0000264E0000}"/>
    <cellStyle name="Input 2 9 2 15 2" xfId="20351" xr:uid="{00000000-0005-0000-0000-0000274E0000}"/>
    <cellStyle name="Input 2 9 2 15 2 2" xfId="20352" xr:uid="{00000000-0005-0000-0000-0000284E0000}"/>
    <cellStyle name="Input 2 9 2 15 3" xfId="20353" xr:uid="{00000000-0005-0000-0000-0000294E0000}"/>
    <cellStyle name="Input 2 9 2 16" xfId="20354" xr:uid="{00000000-0005-0000-0000-00002A4E0000}"/>
    <cellStyle name="Input 2 9 2 16 2" xfId="20355" xr:uid="{00000000-0005-0000-0000-00002B4E0000}"/>
    <cellStyle name="Input 2 9 2 16 2 2" xfId="20356" xr:uid="{00000000-0005-0000-0000-00002C4E0000}"/>
    <cellStyle name="Input 2 9 2 16 3" xfId="20357" xr:uid="{00000000-0005-0000-0000-00002D4E0000}"/>
    <cellStyle name="Input 2 9 2 17" xfId="20358" xr:uid="{00000000-0005-0000-0000-00002E4E0000}"/>
    <cellStyle name="Input 2 9 2 17 2" xfId="20359" xr:uid="{00000000-0005-0000-0000-00002F4E0000}"/>
    <cellStyle name="Input 2 9 2 17 2 2" xfId="20360" xr:uid="{00000000-0005-0000-0000-0000304E0000}"/>
    <cellStyle name="Input 2 9 2 17 3" xfId="20361" xr:uid="{00000000-0005-0000-0000-0000314E0000}"/>
    <cellStyle name="Input 2 9 2 18" xfId="20362" xr:uid="{00000000-0005-0000-0000-0000324E0000}"/>
    <cellStyle name="Input 2 9 2 18 2" xfId="20363" xr:uid="{00000000-0005-0000-0000-0000334E0000}"/>
    <cellStyle name="Input 2 9 2 18 2 2" xfId="20364" xr:uid="{00000000-0005-0000-0000-0000344E0000}"/>
    <cellStyle name="Input 2 9 2 18 3" xfId="20365" xr:uid="{00000000-0005-0000-0000-0000354E0000}"/>
    <cellStyle name="Input 2 9 2 19" xfId="20366" xr:uid="{00000000-0005-0000-0000-0000364E0000}"/>
    <cellStyle name="Input 2 9 2 19 2" xfId="20367" xr:uid="{00000000-0005-0000-0000-0000374E0000}"/>
    <cellStyle name="Input 2 9 2 19 2 2" xfId="20368" xr:uid="{00000000-0005-0000-0000-0000384E0000}"/>
    <cellStyle name="Input 2 9 2 19 3" xfId="20369" xr:uid="{00000000-0005-0000-0000-0000394E0000}"/>
    <cellStyle name="Input 2 9 2 2" xfId="20370" xr:uid="{00000000-0005-0000-0000-00003A4E0000}"/>
    <cellStyle name="Input 2 9 2 2 2" xfId="20371" xr:uid="{00000000-0005-0000-0000-00003B4E0000}"/>
    <cellStyle name="Input 2 9 2 2 2 2" xfId="20372" xr:uid="{00000000-0005-0000-0000-00003C4E0000}"/>
    <cellStyle name="Input 2 9 2 2 2 2 2" xfId="20373" xr:uid="{00000000-0005-0000-0000-00003D4E0000}"/>
    <cellStyle name="Input 2 9 2 2 2 3" xfId="20374" xr:uid="{00000000-0005-0000-0000-00003E4E0000}"/>
    <cellStyle name="Input 2 9 2 2 2 4" xfId="20375" xr:uid="{00000000-0005-0000-0000-00003F4E0000}"/>
    <cellStyle name="Input 2 9 2 2 3" xfId="20376" xr:uid="{00000000-0005-0000-0000-0000404E0000}"/>
    <cellStyle name="Input 2 9 2 2 3 2" xfId="20377" xr:uid="{00000000-0005-0000-0000-0000414E0000}"/>
    <cellStyle name="Input 2 9 2 2 4" xfId="20378" xr:uid="{00000000-0005-0000-0000-0000424E0000}"/>
    <cellStyle name="Input 2 9 2 2 5" xfId="20379" xr:uid="{00000000-0005-0000-0000-0000434E0000}"/>
    <cellStyle name="Input 2 9 2 20" xfId="20380" xr:uid="{00000000-0005-0000-0000-0000444E0000}"/>
    <cellStyle name="Input 2 9 2 20 2" xfId="20381" xr:uid="{00000000-0005-0000-0000-0000454E0000}"/>
    <cellStyle name="Input 2 9 2 20 2 2" xfId="20382" xr:uid="{00000000-0005-0000-0000-0000464E0000}"/>
    <cellStyle name="Input 2 9 2 20 3" xfId="20383" xr:uid="{00000000-0005-0000-0000-0000474E0000}"/>
    <cellStyle name="Input 2 9 2 21" xfId="20384" xr:uid="{00000000-0005-0000-0000-0000484E0000}"/>
    <cellStyle name="Input 2 9 2 21 2" xfId="20385" xr:uid="{00000000-0005-0000-0000-0000494E0000}"/>
    <cellStyle name="Input 2 9 2 22" xfId="20386" xr:uid="{00000000-0005-0000-0000-00004A4E0000}"/>
    <cellStyle name="Input 2 9 2 23" xfId="20387" xr:uid="{00000000-0005-0000-0000-00004B4E0000}"/>
    <cellStyle name="Input 2 9 2 3" xfId="20388" xr:uid="{00000000-0005-0000-0000-00004C4E0000}"/>
    <cellStyle name="Input 2 9 2 3 2" xfId="20389" xr:uid="{00000000-0005-0000-0000-00004D4E0000}"/>
    <cellStyle name="Input 2 9 2 3 2 2" xfId="20390" xr:uid="{00000000-0005-0000-0000-00004E4E0000}"/>
    <cellStyle name="Input 2 9 2 3 2 3" xfId="20391" xr:uid="{00000000-0005-0000-0000-00004F4E0000}"/>
    <cellStyle name="Input 2 9 2 3 3" xfId="20392" xr:uid="{00000000-0005-0000-0000-0000504E0000}"/>
    <cellStyle name="Input 2 9 2 3 3 2" xfId="20393" xr:uid="{00000000-0005-0000-0000-0000514E0000}"/>
    <cellStyle name="Input 2 9 2 3 4" xfId="20394" xr:uid="{00000000-0005-0000-0000-0000524E0000}"/>
    <cellStyle name="Input 2 9 2 4" xfId="20395" xr:uid="{00000000-0005-0000-0000-0000534E0000}"/>
    <cellStyle name="Input 2 9 2 4 2" xfId="20396" xr:uid="{00000000-0005-0000-0000-0000544E0000}"/>
    <cellStyle name="Input 2 9 2 4 2 2" xfId="20397" xr:uid="{00000000-0005-0000-0000-0000554E0000}"/>
    <cellStyle name="Input 2 9 2 4 3" xfId="20398" xr:uid="{00000000-0005-0000-0000-0000564E0000}"/>
    <cellStyle name="Input 2 9 2 4 4" xfId="20399" xr:uid="{00000000-0005-0000-0000-0000574E0000}"/>
    <cellStyle name="Input 2 9 2 5" xfId="20400" xr:uid="{00000000-0005-0000-0000-0000584E0000}"/>
    <cellStyle name="Input 2 9 2 5 2" xfId="20401" xr:uid="{00000000-0005-0000-0000-0000594E0000}"/>
    <cellStyle name="Input 2 9 2 5 2 2" xfId="20402" xr:uid="{00000000-0005-0000-0000-00005A4E0000}"/>
    <cellStyle name="Input 2 9 2 5 3" xfId="20403" xr:uid="{00000000-0005-0000-0000-00005B4E0000}"/>
    <cellStyle name="Input 2 9 2 5 4" xfId="20404" xr:uid="{00000000-0005-0000-0000-00005C4E0000}"/>
    <cellStyle name="Input 2 9 2 6" xfId="20405" xr:uid="{00000000-0005-0000-0000-00005D4E0000}"/>
    <cellStyle name="Input 2 9 2 6 2" xfId="20406" xr:uid="{00000000-0005-0000-0000-00005E4E0000}"/>
    <cellStyle name="Input 2 9 2 6 2 2" xfId="20407" xr:uid="{00000000-0005-0000-0000-00005F4E0000}"/>
    <cellStyle name="Input 2 9 2 6 3" xfId="20408" xr:uid="{00000000-0005-0000-0000-0000604E0000}"/>
    <cellStyle name="Input 2 9 2 7" xfId="20409" xr:uid="{00000000-0005-0000-0000-0000614E0000}"/>
    <cellStyle name="Input 2 9 2 7 2" xfId="20410" xr:uid="{00000000-0005-0000-0000-0000624E0000}"/>
    <cellStyle name="Input 2 9 2 7 2 2" xfId="20411" xr:uid="{00000000-0005-0000-0000-0000634E0000}"/>
    <cellStyle name="Input 2 9 2 7 3" xfId="20412" xr:uid="{00000000-0005-0000-0000-0000644E0000}"/>
    <cellStyle name="Input 2 9 2 8" xfId="20413" xr:uid="{00000000-0005-0000-0000-0000654E0000}"/>
    <cellStyle name="Input 2 9 2 8 2" xfId="20414" xr:uid="{00000000-0005-0000-0000-0000664E0000}"/>
    <cellStyle name="Input 2 9 2 8 2 2" xfId="20415" xr:uid="{00000000-0005-0000-0000-0000674E0000}"/>
    <cellStyle name="Input 2 9 2 8 3" xfId="20416" xr:uid="{00000000-0005-0000-0000-0000684E0000}"/>
    <cellStyle name="Input 2 9 2 9" xfId="20417" xr:uid="{00000000-0005-0000-0000-0000694E0000}"/>
    <cellStyle name="Input 2 9 2 9 2" xfId="20418" xr:uid="{00000000-0005-0000-0000-00006A4E0000}"/>
    <cellStyle name="Input 2 9 2 9 2 2" xfId="20419" xr:uid="{00000000-0005-0000-0000-00006B4E0000}"/>
    <cellStyle name="Input 2 9 2 9 3" xfId="20420" xr:uid="{00000000-0005-0000-0000-00006C4E0000}"/>
    <cellStyle name="Input 2 9 20" xfId="20421" xr:uid="{00000000-0005-0000-0000-00006D4E0000}"/>
    <cellStyle name="Input 2 9 3" xfId="20422" xr:uid="{00000000-0005-0000-0000-00006E4E0000}"/>
    <cellStyle name="Input 2 9 3 2" xfId="20423" xr:uid="{00000000-0005-0000-0000-00006F4E0000}"/>
    <cellStyle name="Input 2 9 3 2 2" xfId="20424" xr:uid="{00000000-0005-0000-0000-0000704E0000}"/>
    <cellStyle name="Input 2 9 3 2 2 2" xfId="20425" xr:uid="{00000000-0005-0000-0000-0000714E0000}"/>
    <cellStyle name="Input 2 9 3 2 3" xfId="20426" xr:uid="{00000000-0005-0000-0000-0000724E0000}"/>
    <cellStyle name="Input 2 9 3 2 4" xfId="20427" xr:uid="{00000000-0005-0000-0000-0000734E0000}"/>
    <cellStyle name="Input 2 9 3 3" xfId="20428" xr:uid="{00000000-0005-0000-0000-0000744E0000}"/>
    <cellStyle name="Input 2 9 3 3 2" xfId="20429" xr:uid="{00000000-0005-0000-0000-0000754E0000}"/>
    <cellStyle name="Input 2 9 3 4" xfId="20430" xr:uid="{00000000-0005-0000-0000-0000764E0000}"/>
    <cellStyle name="Input 2 9 3 5" xfId="20431" xr:uid="{00000000-0005-0000-0000-0000774E0000}"/>
    <cellStyle name="Input 2 9 4" xfId="20432" xr:uid="{00000000-0005-0000-0000-0000784E0000}"/>
    <cellStyle name="Input 2 9 4 2" xfId="20433" xr:uid="{00000000-0005-0000-0000-0000794E0000}"/>
    <cellStyle name="Input 2 9 4 2 2" xfId="20434" xr:uid="{00000000-0005-0000-0000-00007A4E0000}"/>
    <cellStyle name="Input 2 9 4 2 3" xfId="20435" xr:uid="{00000000-0005-0000-0000-00007B4E0000}"/>
    <cellStyle name="Input 2 9 4 3" xfId="20436" xr:uid="{00000000-0005-0000-0000-00007C4E0000}"/>
    <cellStyle name="Input 2 9 4 3 2" xfId="20437" xr:uid="{00000000-0005-0000-0000-00007D4E0000}"/>
    <cellStyle name="Input 2 9 4 4" xfId="20438" xr:uid="{00000000-0005-0000-0000-00007E4E0000}"/>
    <cellStyle name="Input 2 9 5" xfId="20439" xr:uid="{00000000-0005-0000-0000-00007F4E0000}"/>
    <cellStyle name="Input 2 9 5 2" xfId="20440" xr:uid="{00000000-0005-0000-0000-0000804E0000}"/>
    <cellStyle name="Input 2 9 5 2 2" xfId="20441" xr:uid="{00000000-0005-0000-0000-0000814E0000}"/>
    <cellStyle name="Input 2 9 5 2 3" xfId="20442" xr:uid="{00000000-0005-0000-0000-0000824E0000}"/>
    <cellStyle name="Input 2 9 5 3" xfId="20443" xr:uid="{00000000-0005-0000-0000-0000834E0000}"/>
    <cellStyle name="Input 2 9 5 4" xfId="20444" xr:uid="{00000000-0005-0000-0000-0000844E0000}"/>
    <cellStyle name="Input 2 9 6" xfId="20445" xr:uid="{00000000-0005-0000-0000-0000854E0000}"/>
    <cellStyle name="Input 2 9 6 2" xfId="20446" xr:uid="{00000000-0005-0000-0000-0000864E0000}"/>
    <cellStyle name="Input 2 9 6 2 2" xfId="20447" xr:uid="{00000000-0005-0000-0000-0000874E0000}"/>
    <cellStyle name="Input 2 9 6 3" xfId="20448" xr:uid="{00000000-0005-0000-0000-0000884E0000}"/>
    <cellStyle name="Input 2 9 6 4" xfId="20449" xr:uid="{00000000-0005-0000-0000-0000894E0000}"/>
    <cellStyle name="Input 2 9 7" xfId="20450" xr:uid="{00000000-0005-0000-0000-00008A4E0000}"/>
    <cellStyle name="Input 2 9 7 2" xfId="20451" xr:uid="{00000000-0005-0000-0000-00008B4E0000}"/>
    <cellStyle name="Input 2 9 7 2 2" xfId="20452" xr:uid="{00000000-0005-0000-0000-00008C4E0000}"/>
    <cellStyle name="Input 2 9 7 3" xfId="20453" xr:uid="{00000000-0005-0000-0000-00008D4E0000}"/>
    <cellStyle name="Input 2 9 8" xfId="20454" xr:uid="{00000000-0005-0000-0000-00008E4E0000}"/>
    <cellStyle name="Input 2 9 8 2" xfId="20455" xr:uid="{00000000-0005-0000-0000-00008F4E0000}"/>
    <cellStyle name="Input 2 9 8 2 2" xfId="20456" xr:uid="{00000000-0005-0000-0000-0000904E0000}"/>
    <cellStyle name="Input 2 9 8 3" xfId="20457" xr:uid="{00000000-0005-0000-0000-0000914E0000}"/>
    <cellStyle name="Input 2 9 9" xfId="20458" xr:uid="{00000000-0005-0000-0000-0000924E0000}"/>
    <cellStyle name="Input 2 9 9 2" xfId="20459" xr:uid="{00000000-0005-0000-0000-0000934E0000}"/>
    <cellStyle name="Input 2 9 9 2 2" xfId="20460" xr:uid="{00000000-0005-0000-0000-0000944E0000}"/>
    <cellStyle name="Input 2 9 9 3" xfId="20461" xr:uid="{00000000-0005-0000-0000-0000954E0000}"/>
    <cellStyle name="Input 2_5A4 10-11 Templates Final" xfId="20462" xr:uid="{00000000-0005-0000-0000-0000964E0000}"/>
    <cellStyle name="input 20" xfId="20463" xr:uid="{00000000-0005-0000-0000-0000974E0000}"/>
    <cellStyle name="Input 20 2" xfId="20464" xr:uid="{00000000-0005-0000-0000-0000984E0000}"/>
    <cellStyle name="Input 20 3" xfId="20465" xr:uid="{00000000-0005-0000-0000-0000994E0000}"/>
    <cellStyle name="input 21" xfId="20466" xr:uid="{00000000-0005-0000-0000-00009A4E0000}"/>
    <cellStyle name="Input 22" xfId="20467" xr:uid="{00000000-0005-0000-0000-00009B4E0000}"/>
    <cellStyle name="Input 23" xfId="20468" xr:uid="{00000000-0005-0000-0000-00009C4E0000}"/>
    <cellStyle name="Input 24" xfId="20469" xr:uid="{00000000-0005-0000-0000-00009D4E0000}"/>
    <cellStyle name="Input 25" xfId="20470" xr:uid="{00000000-0005-0000-0000-00009E4E0000}"/>
    <cellStyle name="Input 26" xfId="20471" xr:uid="{00000000-0005-0000-0000-00009F4E0000}"/>
    <cellStyle name="Input 27" xfId="20472" xr:uid="{00000000-0005-0000-0000-0000A04E0000}"/>
    <cellStyle name="Input 28" xfId="20473" xr:uid="{00000000-0005-0000-0000-0000A14E0000}"/>
    <cellStyle name="Input 29" xfId="20474" xr:uid="{00000000-0005-0000-0000-0000A24E0000}"/>
    <cellStyle name="Input 3" xfId="196" xr:uid="{00000000-0005-0000-0000-0000A34E0000}"/>
    <cellStyle name="Input 3 10" xfId="20475" xr:uid="{00000000-0005-0000-0000-0000A44E0000}"/>
    <cellStyle name="Input 3 10 2" xfId="20476" xr:uid="{00000000-0005-0000-0000-0000A54E0000}"/>
    <cellStyle name="Input 3 10 2 2" xfId="20477" xr:uid="{00000000-0005-0000-0000-0000A64E0000}"/>
    <cellStyle name="Input 3 10 3" xfId="20478" xr:uid="{00000000-0005-0000-0000-0000A74E0000}"/>
    <cellStyle name="Input 3 11" xfId="20479" xr:uid="{00000000-0005-0000-0000-0000A84E0000}"/>
    <cellStyle name="Input 3 11 2" xfId="20480" xr:uid="{00000000-0005-0000-0000-0000A94E0000}"/>
    <cellStyle name="Input 3 11 2 2" xfId="20481" xr:uid="{00000000-0005-0000-0000-0000AA4E0000}"/>
    <cellStyle name="Input 3 11 3" xfId="20482" xr:uid="{00000000-0005-0000-0000-0000AB4E0000}"/>
    <cellStyle name="Input 3 12" xfId="20483" xr:uid="{00000000-0005-0000-0000-0000AC4E0000}"/>
    <cellStyle name="Input 3 12 2" xfId="20484" xr:uid="{00000000-0005-0000-0000-0000AD4E0000}"/>
    <cellStyle name="Input 3 12 2 2" xfId="20485" xr:uid="{00000000-0005-0000-0000-0000AE4E0000}"/>
    <cellStyle name="Input 3 12 3" xfId="20486" xr:uid="{00000000-0005-0000-0000-0000AF4E0000}"/>
    <cellStyle name="Input 3 13" xfId="20487" xr:uid="{00000000-0005-0000-0000-0000B04E0000}"/>
    <cellStyle name="Input 3 13 2" xfId="20488" xr:uid="{00000000-0005-0000-0000-0000B14E0000}"/>
    <cellStyle name="Input 3 13 2 2" xfId="20489" xr:uid="{00000000-0005-0000-0000-0000B24E0000}"/>
    <cellStyle name="Input 3 13 3" xfId="20490" xr:uid="{00000000-0005-0000-0000-0000B34E0000}"/>
    <cellStyle name="Input 3 14" xfId="20491" xr:uid="{00000000-0005-0000-0000-0000B44E0000}"/>
    <cellStyle name="Input 3 14 2" xfId="20492" xr:uid="{00000000-0005-0000-0000-0000B54E0000}"/>
    <cellStyle name="Input 3 14 2 2" xfId="20493" xr:uid="{00000000-0005-0000-0000-0000B64E0000}"/>
    <cellStyle name="Input 3 14 3" xfId="20494" xr:uid="{00000000-0005-0000-0000-0000B74E0000}"/>
    <cellStyle name="Input 3 15" xfId="20495" xr:uid="{00000000-0005-0000-0000-0000B84E0000}"/>
    <cellStyle name="Input 3 15 2" xfId="20496" xr:uid="{00000000-0005-0000-0000-0000B94E0000}"/>
    <cellStyle name="Input 3 15 2 2" xfId="20497" xr:uid="{00000000-0005-0000-0000-0000BA4E0000}"/>
    <cellStyle name="Input 3 15 3" xfId="20498" xr:uid="{00000000-0005-0000-0000-0000BB4E0000}"/>
    <cellStyle name="Input 3 16" xfId="20499" xr:uid="{00000000-0005-0000-0000-0000BC4E0000}"/>
    <cellStyle name="Input 3 16 2" xfId="20500" xr:uid="{00000000-0005-0000-0000-0000BD4E0000}"/>
    <cellStyle name="Input 3 16 2 2" xfId="20501" xr:uid="{00000000-0005-0000-0000-0000BE4E0000}"/>
    <cellStyle name="Input 3 16 3" xfId="20502" xr:uid="{00000000-0005-0000-0000-0000BF4E0000}"/>
    <cellStyle name="Input 3 17" xfId="20503" xr:uid="{00000000-0005-0000-0000-0000C04E0000}"/>
    <cellStyle name="Input 3 17 2" xfId="20504" xr:uid="{00000000-0005-0000-0000-0000C14E0000}"/>
    <cellStyle name="Input 3 17 2 2" xfId="20505" xr:uid="{00000000-0005-0000-0000-0000C24E0000}"/>
    <cellStyle name="Input 3 17 3" xfId="20506" xr:uid="{00000000-0005-0000-0000-0000C34E0000}"/>
    <cellStyle name="Input 3 18" xfId="20507" xr:uid="{00000000-0005-0000-0000-0000C44E0000}"/>
    <cellStyle name="Input 3 18 2" xfId="20508" xr:uid="{00000000-0005-0000-0000-0000C54E0000}"/>
    <cellStyle name="Input 3 18 2 2" xfId="20509" xr:uid="{00000000-0005-0000-0000-0000C64E0000}"/>
    <cellStyle name="Input 3 18 3" xfId="20510" xr:uid="{00000000-0005-0000-0000-0000C74E0000}"/>
    <cellStyle name="Input 3 19" xfId="20511" xr:uid="{00000000-0005-0000-0000-0000C84E0000}"/>
    <cellStyle name="Input 3 19 2" xfId="20512" xr:uid="{00000000-0005-0000-0000-0000C94E0000}"/>
    <cellStyle name="Input 3 19 2 2" xfId="20513" xr:uid="{00000000-0005-0000-0000-0000CA4E0000}"/>
    <cellStyle name="Input 3 19 3" xfId="20514" xr:uid="{00000000-0005-0000-0000-0000CB4E0000}"/>
    <cellStyle name="Input 3 2" xfId="20515" xr:uid="{00000000-0005-0000-0000-0000CC4E0000}"/>
    <cellStyle name="Input 3 2 10" xfId="20516" xr:uid="{00000000-0005-0000-0000-0000CD4E0000}"/>
    <cellStyle name="Input 3 2 10 2" xfId="20517" xr:uid="{00000000-0005-0000-0000-0000CE4E0000}"/>
    <cellStyle name="Input 3 2 10 2 2" xfId="20518" xr:uid="{00000000-0005-0000-0000-0000CF4E0000}"/>
    <cellStyle name="Input 3 2 10 3" xfId="20519" xr:uid="{00000000-0005-0000-0000-0000D04E0000}"/>
    <cellStyle name="Input 3 2 11" xfId="20520" xr:uid="{00000000-0005-0000-0000-0000D14E0000}"/>
    <cellStyle name="Input 3 2 11 2" xfId="20521" xr:uid="{00000000-0005-0000-0000-0000D24E0000}"/>
    <cellStyle name="Input 3 2 11 2 2" xfId="20522" xr:uid="{00000000-0005-0000-0000-0000D34E0000}"/>
    <cellStyle name="Input 3 2 11 3" xfId="20523" xr:uid="{00000000-0005-0000-0000-0000D44E0000}"/>
    <cellStyle name="Input 3 2 12" xfId="20524" xr:uid="{00000000-0005-0000-0000-0000D54E0000}"/>
    <cellStyle name="Input 3 2 12 2" xfId="20525" xr:uid="{00000000-0005-0000-0000-0000D64E0000}"/>
    <cellStyle name="Input 3 2 12 2 2" xfId="20526" xr:uid="{00000000-0005-0000-0000-0000D74E0000}"/>
    <cellStyle name="Input 3 2 12 3" xfId="20527" xr:uid="{00000000-0005-0000-0000-0000D84E0000}"/>
    <cellStyle name="Input 3 2 13" xfId="20528" xr:uid="{00000000-0005-0000-0000-0000D94E0000}"/>
    <cellStyle name="Input 3 2 13 2" xfId="20529" xr:uid="{00000000-0005-0000-0000-0000DA4E0000}"/>
    <cellStyle name="Input 3 2 13 2 2" xfId="20530" xr:uid="{00000000-0005-0000-0000-0000DB4E0000}"/>
    <cellStyle name="Input 3 2 13 3" xfId="20531" xr:uid="{00000000-0005-0000-0000-0000DC4E0000}"/>
    <cellStyle name="Input 3 2 14" xfId="20532" xr:uid="{00000000-0005-0000-0000-0000DD4E0000}"/>
    <cellStyle name="Input 3 2 14 2" xfId="20533" xr:uid="{00000000-0005-0000-0000-0000DE4E0000}"/>
    <cellStyle name="Input 3 2 14 2 2" xfId="20534" xr:uid="{00000000-0005-0000-0000-0000DF4E0000}"/>
    <cellStyle name="Input 3 2 14 3" xfId="20535" xr:uid="{00000000-0005-0000-0000-0000E04E0000}"/>
    <cellStyle name="Input 3 2 15" xfId="20536" xr:uid="{00000000-0005-0000-0000-0000E14E0000}"/>
    <cellStyle name="Input 3 2 15 2" xfId="20537" xr:uid="{00000000-0005-0000-0000-0000E24E0000}"/>
    <cellStyle name="Input 3 2 15 2 2" xfId="20538" xr:uid="{00000000-0005-0000-0000-0000E34E0000}"/>
    <cellStyle name="Input 3 2 15 3" xfId="20539" xr:uid="{00000000-0005-0000-0000-0000E44E0000}"/>
    <cellStyle name="Input 3 2 16" xfId="20540" xr:uid="{00000000-0005-0000-0000-0000E54E0000}"/>
    <cellStyle name="Input 3 2 16 2" xfId="20541" xr:uid="{00000000-0005-0000-0000-0000E64E0000}"/>
    <cellStyle name="Input 3 2 16 2 2" xfId="20542" xr:uid="{00000000-0005-0000-0000-0000E74E0000}"/>
    <cellStyle name="Input 3 2 16 3" xfId="20543" xr:uid="{00000000-0005-0000-0000-0000E84E0000}"/>
    <cellStyle name="Input 3 2 17" xfId="20544" xr:uid="{00000000-0005-0000-0000-0000E94E0000}"/>
    <cellStyle name="Input 3 2 17 2" xfId="20545" xr:uid="{00000000-0005-0000-0000-0000EA4E0000}"/>
    <cellStyle name="Input 3 2 17 2 2" xfId="20546" xr:uid="{00000000-0005-0000-0000-0000EB4E0000}"/>
    <cellStyle name="Input 3 2 17 3" xfId="20547" xr:uid="{00000000-0005-0000-0000-0000EC4E0000}"/>
    <cellStyle name="Input 3 2 18" xfId="20548" xr:uid="{00000000-0005-0000-0000-0000ED4E0000}"/>
    <cellStyle name="Input 3 2 18 2" xfId="20549" xr:uid="{00000000-0005-0000-0000-0000EE4E0000}"/>
    <cellStyle name="Input 3 2 18 2 2" xfId="20550" xr:uid="{00000000-0005-0000-0000-0000EF4E0000}"/>
    <cellStyle name="Input 3 2 18 3" xfId="20551" xr:uid="{00000000-0005-0000-0000-0000F04E0000}"/>
    <cellStyle name="Input 3 2 19" xfId="20552" xr:uid="{00000000-0005-0000-0000-0000F14E0000}"/>
    <cellStyle name="Input 3 2 19 2" xfId="20553" xr:uid="{00000000-0005-0000-0000-0000F24E0000}"/>
    <cellStyle name="Input 3 2 19 2 2" xfId="20554" xr:uid="{00000000-0005-0000-0000-0000F34E0000}"/>
    <cellStyle name="Input 3 2 19 3" xfId="20555" xr:uid="{00000000-0005-0000-0000-0000F44E0000}"/>
    <cellStyle name="Input 3 2 2" xfId="20556" xr:uid="{00000000-0005-0000-0000-0000F54E0000}"/>
    <cellStyle name="Input 3 2 2 10" xfId="20557" xr:uid="{00000000-0005-0000-0000-0000F64E0000}"/>
    <cellStyle name="Input 3 2 2 10 2" xfId="20558" xr:uid="{00000000-0005-0000-0000-0000F74E0000}"/>
    <cellStyle name="Input 3 2 2 10 2 2" xfId="20559" xr:uid="{00000000-0005-0000-0000-0000F84E0000}"/>
    <cellStyle name="Input 3 2 2 10 3" xfId="20560" xr:uid="{00000000-0005-0000-0000-0000F94E0000}"/>
    <cellStyle name="Input 3 2 2 11" xfId="20561" xr:uid="{00000000-0005-0000-0000-0000FA4E0000}"/>
    <cellStyle name="Input 3 2 2 11 2" xfId="20562" xr:uid="{00000000-0005-0000-0000-0000FB4E0000}"/>
    <cellStyle name="Input 3 2 2 11 2 2" xfId="20563" xr:uid="{00000000-0005-0000-0000-0000FC4E0000}"/>
    <cellStyle name="Input 3 2 2 11 3" xfId="20564" xr:uid="{00000000-0005-0000-0000-0000FD4E0000}"/>
    <cellStyle name="Input 3 2 2 12" xfId="20565" xr:uid="{00000000-0005-0000-0000-0000FE4E0000}"/>
    <cellStyle name="Input 3 2 2 12 2" xfId="20566" xr:uid="{00000000-0005-0000-0000-0000FF4E0000}"/>
    <cellStyle name="Input 3 2 2 12 2 2" xfId="20567" xr:uid="{00000000-0005-0000-0000-0000004F0000}"/>
    <cellStyle name="Input 3 2 2 12 3" xfId="20568" xr:uid="{00000000-0005-0000-0000-0000014F0000}"/>
    <cellStyle name="Input 3 2 2 13" xfId="20569" xr:uid="{00000000-0005-0000-0000-0000024F0000}"/>
    <cellStyle name="Input 3 2 2 13 2" xfId="20570" xr:uid="{00000000-0005-0000-0000-0000034F0000}"/>
    <cellStyle name="Input 3 2 2 13 2 2" xfId="20571" xr:uid="{00000000-0005-0000-0000-0000044F0000}"/>
    <cellStyle name="Input 3 2 2 13 3" xfId="20572" xr:uid="{00000000-0005-0000-0000-0000054F0000}"/>
    <cellStyle name="Input 3 2 2 14" xfId="20573" xr:uid="{00000000-0005-0000-0000-0000064F0000}"/>
    <cellStyle name="Input 3 2 2 14 2" xfId="20574" xr:uid="{00000000-0005-0000-0000-0000074F0000}"/>
    <cellStyle name="Input 3 2 2 14 2 2" xfId="20575" xr:uid="{00000000-0005-0000-0000-0000084F0000}"/>
    <cellStyle name="Input 3 2 2 14 3" xfId="20576" xr:uid="{00000000-0005-0000-0000-0000094F0000}"/>
    <cellStyle name="Input 3 2 2 15" xfId="20577" xr:uid="{00000000-0005-0000-0000-00000A4F0000}"/>
    <cellStyle name="Input 3 2 2 15 2" xfId="20578" xr:uid="{00000000-0005-0000-0000-00000B4F0000}"/>
    <cellStyle name="Input 3 2 2 15 2 2" xfId="20579" xr:uid="{00000000-0005-0000-0000-00000C4F0000}"/>
    <cellStyle name="Input 3 2 2 15 3" xfId="20580" xr:uid="{00000000-0005-0000-0000-00000D4F0000}"/>
    <cellStyle name="Input 3 2 2 16" xfId="20581" xr:uid="{00000000-0005-0000-0000-00000E4F0000}"/>
    <cellStyle name="Input 3 2 2 16 2" xfId="20582" xr:uid="{00000000-0005-0000-0000-00000F4F0000}"/>
    <cellStyle name="Input 3 2 2 16 2 2" xfId="20583" xr:uid="{00000000-0005-0000-0000-0000104F0000}"/>
    <cellStyle name="Input 3 2 2 16 3" xfId="20584" xr:uid="{00000000-0005-0000-0000-0000114F0000}"/>
    <cellStyle name="Input 3 2 2 17" xfId="20585" xr:uid="{00000000-0005-0000-0000-0000124F0000}"/>
    <cellStyle name="Input 3 2 2 17 2" xfId="20586" xr:uid="{00000000-0005-0000-0000-0000134F0000}"/>
    <cellStyle name="Input 3 2 2 17 2 2" xfId="20587" xr:uid="{00000000-0005-0000-0000-0000144F0000}"/>
    <cellStyle name="Input 3 2 2 17 3" xfId="20588" xr:uid="{00000000-0005-0000-0000-0000154F0000}"/>
    <cellStyle name="Input 3 2 2 18" xfId="20589" xr:uid="{00000000-0005-0000-0000-0000164F0000}"/>
    <cellStyle name="Input 3 2 2 18 2" xfId="20590" xr:uid="{00000000-0005-0000-0000-0000174F0000}"/>
    <cellStyle name="Input 3 2 2 19" xfId="20591" xr:uid="{00000000-0005-0000-0000-0000184F0000}"/>
    <cellStyle name="Input 3 2 2 2" xfId="20592" xr:uid="{00000000-0005-0000-0000-0000194F0000}"/>
    <cellStyle name="Input 3 2 2 2 10" xfId="20593" xr:uid="{00000000-0005-0000-0000-00001A4F0000}"/>
    <cellStyle name="Input 3 2 2 2 10 2" xfId="20594" xr:uid="{00000000-0005-0000-0000-00001B4F0000}"/>
    <cellStyle name="Input 3 2 2 2 10 2 2" xfId="20595" xr:uid="{00000000-0005-0000-0000-00001C4F0000}"/>
    <cellStyle name="Input 3 2 2 2 10 3" xfId="20596" xr:uid="{00000000-0005-0000-0000-00001D4F0000}"/>
    <cellStyle name="Input 3 2 2 2 11" xfId="20597" xr:uid="{00000000-0005-0000-0000-00001E4F0000}"/>
    <cellStyle name="Input 3 2 2 2 11 2" xfId="20598" xr:uid="{00000000-0005-0000-0000-00001F4F0000}"/>
    <cellStyle name="Input 3 2 2 2 11 2 2" xfId="20599" xr:uid="{00000000-0005-0000-0000-0000204F0000}"/>
    <cellStyle name="Input 3 2 2 2 11 3" xfId="20600" xr:uid="{00000000-0005-0000-0000-0000214F0000}"/>
    <cellStyle name="Input 3 2 2 2 12" xfId="20601" xr:uid="{00000000-0005-0000-0000-0000224F0000}"/>
    <cellStyle name="Input 3 2 2 2 12 2" xfId="20602" xr:uid="{00000000-0005-0000-0000-0000234F0000}"/>
    <cellStyle name="Input 3 2 2 2 12 2 2" xfId="20603" xr:uid="{00000000-0005-0000-0000-0000244F0000}"/>
    <cellStyle name="Input 3 2 2 2 12 3" xfId="20604" xr:uid="{00000000-0005-0000-0000-0000254F0000}"/>
    <cellStyle name="Input 3 2 2 2 13" xfId="20605" xr:uid="{00000000-0005-0000-0000-0000264F0000}"/>
    <cellStyle name="Input 3 2 2 2 13 2" xfId="20606" xr:uid="{00000000-0005-0000-0000-0000274F0000}"/>
    <cellStyle name="Input 3 2 2 2 13 2 2" xfId="20607" xr:uid="{00000000-0005-0000-0000-0000284F0000}"/>
    <cellStyle name="Input 3 2 2 2 13 3" xfId="20608" xr:uid="{00000000-0005-0000-0000-0000294F0000}"/>
    <cellStyle name="Input 3 2 2 2 14" xfId="20609" xr:uid="{00000000-0005-0000-0000-00002A4F0000}"/>
    <cellStyle name="Input 3 2 2 2 14 2" xfId="20610" xr:uid="{00000000-0005-0000-0000-00002B4F0000}"/>
    <cellStyle name="Input 3 2 2 2 14 2 2" xfId="20611" xr:uid="{00000000-0005-0000-0000-00002C4F0000}"/>
    <cellStyle name="Input 3 2 2 2 14 3" xfId="20612" xr:uid="{00000000-0005-0000-0000-00002D4F0000}"/>
    <cellStyle name="Input 3 2 2 2 15" xfId="20613" xr:uid="{00000000-0005-0000-0000-00002E4F0000}"/>
    <cellStyle name="Input 3 2 2 2 15 2" xfId="20614" xr:uid="{00000000-0005-0000-0000-00002F4F0000}"/>
    <cellStyle name="Input 3 2 2 2 15 2 2" xfId="20615" xr:uid="{00000000-0005-0000-0000-0000304F0000}"/>
    <cellStyle name="Input 3 2 2 2 15 3" xfId="20616" xr:uid="{00000000-0005-0000-0000-0000314F0000}"/>
    <cellStyle name="Input 3 2 2 2 16" xfId="20617" xr:uid="{00000000-0005-0000-0000-0000324F0000}"/>
    <cellStyle name="Input 3 2 2 2 16 2" xfId="20618" xr:uid="{00000000-0005-0000-0000-0000334F0000}"/>
    <cellStyle name="Input 3 2 2 2 16 2 2" xfId="20619" xr:uid="{00000000-0005-0000-0000-0000344F0000}"/>
    <cellStyle name="Input 3 2 2 2 16 3" xfId="20620" xr:uid="{00000000-0005-0000-0000-0000354F0000}"/>
    <cellStyle name="Input 3 2 2 2 17" xfId="20621" xr:uid="{00000000-0005-0000-0000-0000364F0000}"/>
    <cellStyle name="Input 3 2 2 2 17 2" xfId="20622" xr:uid="{00000000-0005-0000-0000-0000374F0000}"/>
    <cellStyle name="Input 3 2 2 2 17 2 2" xfId="20623" xr:uid="{00000000-0005-0000-0000-0000384F0000}"/>
    <cellStyle name="Input 3 2 2 2 17 3" xfId="20624" xr:uid="{00000000-0005-0000-0000-0000394F0000}"/>
    <cellStyle name="Input 3 2 2 2 18" xfId="20625" xr:uid="{00000000-0005-0000-0000-00003A4F0000}"/>
    <cellStyle name="Input 3 2 2 2 18 2" xfId="20626" xr:uid="{00000000-0005-0000-0000-00003B4F0000}"/>
    <cellStyle name="Input 3 2 2 2 18 2 2" xfId="20627" xr:uid="{00000000-0005-0000-0000-00003C4F0000}"/>
    <cellStyle name="Input 3 2 2 2 18 3" xfId="20628" xr:uid="{00000000-0005-0000-0000-00003D4F0000}"/>
    <cellStyle name="Input 3 2 2 2 19" xfId="20629" xr:uid="{00000000-0005-0000-0000-00003E4F0000}"/>
    <cellStyle name="Input 3 2 2 2 19 2" xfId="20630" xr:uid="{00000000-0005-0000-0000-00003F4F0000}"/>
    <cellStyle name="Input 3 2 2 2 19 2 2" xfId="20631" xr:uid="{00000000-0005-0000-0000-0000404F0000}"/>
    <cellStyle name="Input 3 2 2 2 19 3" xfId="20632" xr:uid="{00000000-0005-0000-0000-0000414F0000}"/>
    <cellStyle name="Input 3 2 2 2 2" xfId="20633" xr:uid="{00000000-0005-0000-0000-0000424F0000}"/>
    <cellStyle name="Input 3 2 2 2 2 2" xfId="20634" xr:uid="{00000000-0005-0000-0000-0000434F0000}"/>
    <cellStyle name="Input 3 2 2 2 2 2 2" xfId="20635" xr:uid="{00000000-0005-0000-0000-0000444F0000}"/>
    <cellStyle name="Input 3 2 2 2 2 2 3" xfId="20636" xr:uid="{00000000-0005-0000-0000-0000454F0000}"/>
    <cellStyle name="Input 3 2 2 2 2 3" xfId="20637" xr:uid="{00000000-0005-0000-0000-0000464F0000}"/>
    <cellStyle name="Input 3 2 2 2 2 3 2" xfId="20638" xr:uid="{00000000-0005-0000-0000-0000474F0000}"/>
    <cellStyle name="Input 3 2 2 2 2 4" xfId="20639" xr:uid="{00000000-0005-0000-0000-0000484F0000}"/>
    <cellStyle name="Input 3 2 2 2 20" xfId="20640" xr:uid="{00000000-0005-0000-0000-0000494F0000}"/>
    <cellStyle name="Input 3 2 2 2 20 2" xfId="20641" xr:uid="{00000000-0005-0000-0000-00004A4F0000}"/>
    <cellStyle name="Input 3 2 2 2 20 2 2" xfId="20642" xr:uid="{00000000-0005-0000-0000-00004B4F0000}"/>
    <cellStyle name="Input 3 2 2 2 20 3" xfId="20643" xr:uid="{00000000-0005-0000-0000-00004C4F0000}"/>
    <cellStyle name="Input 3 2 2 2 21" xfId="20644" xr:uid="{00000000-0005-0000-0000-00004D4F0000}"/>
    <cellStyle name="Input 3 2 2 2 21 2" xfId="20645" xr:uid="{00000000-0005-0000-0000-00004E4F0000}"/>
    <cellStyle name="Input 3 2 2 2 22" xfId="20646" xr:uid="{00000000-0005-0000-0000-00004F4F0000}"/>
    <cellStyle name="Input 3 2 2 2 23" xfId="20647" xr:uid="{00000000-0005-0000-0000-0000504F0000}"/>
    <cellStyle name="Input 3 2 2 2 3" xfId="20648" xr:uid="{00000000-0005-0000-0000-0000514F0000}"/>
    <cellStyle name="Input 3 2 2 2 3 2" xfId="20649" xr:uid="{00000000-0005-0000-0000-0000524F0000}"/>
    <cellStyle name="Input 3 2 2 2 3 2 2" xfId="20650" xr:uid="{00000000-0005-0000-0000-0000534F0000}"/>
    <cellStyle name="Input 3 2 2 2 3 3" xfId="20651" xr:uid="{00000000-0005-0000-0000-0000544F0000}"/>
    <cellStyle name="Input 3 2 2 2 3 4" xfId="20652" xr:uid="{00000000-0005-0000-0000-0000554F0000}"/>
    <cellStyle name="Input 3 2 2 2 4" xfId="20653" xr:uid="{00000000-0005-0000-0000-0000564F0000}"/>
    <cellStyle name="Input 3 2 2 2 4 2" xfId="20654" xr:uid="{00000000-0005-0000-0000-0000574F0000}"/>
    <cellStyle name="Input 3 2 2 2 4 2 2" xfId="20655" xr:uid="{00000000-0005-0000-0000-0000584F0000}"/>
    <cellStyle name="Input 3 2 2 2 4 3" xfId="20656" xr:uid="{00000000-0005-0000-0000-0000594F0000}"/>
    <cellStyle name="Input 3 2 2 2 4 4" xfId="20657" xr:uid="{00000000-0005-0000-0000-00005A4F0000}"/>
    <cellStyle name="Input 3 2 2 2 5" xfId="20658" xr:uid="{00000000-0005-0000-0000-00005B4F0000}"/>
    <cellStyle name="Input 3 2 2 2 5 2" xfId="20659" xr:uid="{00000000-0005-0000-0000-00005C4F0000}"/>
    <cellStyle name="Input 3 2 2 2 5 2 2" xfId="20660" xr:uid="{00000000-0005-0000-0000-00005D4F0000}"/>
    <cellStyle name="Input 3 2 2 2 5 3" xfId="20661" xr:uid="{00000000-0005-0000-0000-00005E4F0000}"/>
    <cellStyle name="Input 3 2 2 2 6" xfId="20662" xr:uid="{00000000-0005-0000-0000-00005F4F0000}"/>
    <cellStyle name="Input 3 2 2 2 6 2" xfId="20663" xr:uid="{00000000-0005-0000-0000-0000604F0000}"/>
    <cellStyle name="Input 3 2 2 2 6 2 2" xfId="20664" xr:uid="{00000000-0005-0000-0000-0000614F0000}"/>
    <cellStyle name="Input 3 2 2 2 6 3" xfId="20665" xr:uid="{00000000-0005-0000-0000-0000624F0000}"/>
    <cellStyle name="Input 3 2 2 2 7" xfId="20666" xr:uid="{00000000-0005-0000-0000-0000634F0000}"/>
    <cellStyle name="Input 3 2 2 2 7 2" xfId="20667" xr:uid="{00000000-0005-0000-0000-0000644F0000}"/>
    <cellStyle name="Input 3 2 2 2 7 2 2" xfId="20668" xr:uid="{00000000-0005-0000-0000-0000654F0000}"/>
    <cellStyle name="Input 3 2 2 2 7 3" xfId="20669" xr:uid="{00000000-0005-0000-0000-0000664F0000}"/>
    <cellStyle name="Input 3 2 2 2 8" xfId="20670" xr:uid="{00000000-0005-0000-0000-0000674F0000}"/>
    <cellStyle name="Input 3 2 2 2 8 2" xfId="20671" xr:uid="{00000000-0005-0000-0000-0000684F0000}"/>
    <cellStyle name="Input 3 2 2 2 8 2 2" xfId="20672" xr:uid="{00000000-0005-0000-0000-0000694F0000}"/>
    <cellStyle name="Input 3 2 2 2 8 3" xfId="20673" xr:uid="{00000000-0005-0000-0000-00006A4F0000}"/>
    <cellStyle name="Input 3 2 2 2 9" xfId="20674" xr:uid="{00000000-0005-0000-0000-00006B4F0000}"/>
    <cellStyle name="Input 3 2 2 2 9 2" xfId="20675" xr:uid="{00000000-0005-0000-0000-00006C4F0000}"/>
    <cellStyle name="Input 3 2 2 2 9 2 2" xfId="20676" xr:uid="{00000000-0005-0000-0000-00006D4F0000}"/>
    <cellStyle name="Input 3 2 2 2 9 3" xfId="20677" xr:uid="{00000000-0005-0000-0000-00006E4F0000}"/>
    <cellStyle name="Input 3 2 2 20" xfId="20678" xr:uid="{00000000-0005-0000-0000-00006F4F0000}"/>
    <cellStyle name="Input 3 2 2 3" xfId="20679" xr:uid="{00000000-0005-0000-0000-0000704F0000}"/>
    <cellStyle name="Input 3 2 2 3 2" xfId="20680" xr:uid="{00000000-0005-0000-0000-0000714F0000}"/>
    <cellStyle name="Input 3 2 2 3 2 2" xfId="20681" xr:uid="{00000000-0005-0000-0000-0000724F0000}"/>
    <cellStyle name="Input 3 2 2 3 2 3" xfId="20682" xr:uid="{00000000-0005-0000-0000-0000734F0000}"/>
    <cellStyle name="Input 3 2 2 3 3" xfId="20683" xr:uid="{00000000-0005-0000-0000-0000744F0000}"/>
    <cellStyle name="Input 3 2 2 3 3 2" xfId="20684" xr:uid="{00000000-0005-0000-0000-0000754F0000}"/>
    <cellStyle name="Input 3 2 2 3 4" xfId="20685" xr:uid="{00000000-0005-0000-0000-0000764F0000}"/>
    <cellStyle name="Input 3 2 2 4" xfId="20686" xr:uid="{00000000-0005-0000-0000-0000774F0000}"/>
    <cellStyle name="Input 3 2 2 4 2" xfId="20687" xr:uid="{00000000-0005-0000-0000-0000784F0000}"/>
    <cellStyle name="Input 3 2 2 4 2 2" xfId="20688" xr:uid="{00000000-0005-0000-0000-0000794F0000}"/>
    <cellStyle name="Input 3 2 2 4 3" xfId="20689" xr:uid="{00000000-0005-0000-0000-00007A4F0000}"/>
    <cellStyle name="Input 3 2 2 4 4" xfId="20690" xr:uid="{00000000-0005-0000-0000-00007B4F0000}"/>
    <cellStyle name="Input 3 2 2 5" xfId="20691" xr:uid="{00000000-0005-0000-0000-00007C4F0000}"/>
    <cellStyle name="Input 3 2 2 5 2" xfId="20692" xr:uid="{00000000-0005-0000-0000-00007D4F0000}"/>
    <cellStyle name="Input 3 2 2 5 2 2" xfId="20693" xr:uid="{00000000-0005-0000-0000-00007E4F0000}"/>
    <cellStyle name="Input 3 2 2 5 3" xfId="20694" xr:uid="{00000000-0005-0000-0000-00007F4F0000}"/>
    <cellStyle name="Input 3 2 2 5 4" xfId="20695" xr:uid="{00000000-0005-0000-0000-0000804F0000}"/>
    <cellStyle name="Input 3 2 2 6" xfId="20696" xr:uid="{00000000-0005-0000-0000-0000814F0000}"/>
    <cellStyle name="Input 3 2 2 6 2" xfId="20697" xr:uid="{00000000-0005-0000-0000-0000824F0000}"/>
    <cellStyle name="Input 3 2 2 6 2 2" xfId="20698" xr:uid="{00000000-0005-0000-0000-0000834F0000}"/>
    <cellStyle name="Input 3 2 2 6 3" xfId="20699" xr:uid="{00000000-0005-0000-0000-0000844F0000}"/>
    <cellStyle name="Input 3 2 2 7" xfId="20700" xr:uid="{00000000-0005-0000-0000-0000854F0000}"/>
    <cellStyle name="Input 3 2 2 7 2" xfId="20701" xr:uid="{00000000-0005-0000-0000-0000864F0000}"/>
    <cellStyle name="Input 3 2 2 7 2 2" xfId="20702" xr:uid="{00000000-0005-0000-0000-0000874F0000}"/>
    <cellStyle name="Input 3 2 2 7 3" xfId="20703" xr:uid="{00000000-0005-0000-0000-0000884F0000}"/>
    <cellStyle name="Input 3 2 2 8" xfId="20704" xr:uid="{00000000-0005-0000-0000-0000894F0000}"/>
    <cellStyle name="Input 3 2 2 8 2" xfId="20705" xr:uid="{00000000-0005-0000-0000-00008A4F0000}"/>
    <cellStyle name="Input 3 2 2 8 2 2" xfId="20706" xr:uid="{00000000-0005-0000-0000-00008B4F0000}"/>
    <cellStyle name="Input 3 2 2 8 3" xfId="20707" xr:uid="{00000000-0005-0000-0000-00008C4F0000}"/>
    <cellStyle name="Input 3 2 2 9" xfId="20708" xr:uid="{00000000-0005-0000-0000-00008D4F0000}"/>
    <cellStyle name="Input 3 2 2 9 2" xfId="20709" xr:uid="{00000000-0005-0000-0000-00008E4F0000}"/>
    <cellStyle name="Input 3 2 2 9 2 2" xfId="20710" xr:uid="{00000000-0005-0000-0000-00008F4F0000}"/>
    <cellStyle name="Input 3 2 2 9 3" xfId="20711" xr:uid="{00000000-0005-0000-0000-0000904F0000}"/>
    <cellStyle name="Input 3 2 20" xfId="20712" xr:uid="{00000000-0005-0000-0000-0000914F0000}"/>
    <cellStyle name="Input 3 2 20 2" xfId="20713" xr:uid="{00000000-0005-0000-0000-0000924F0000}"/>
    <cellStyle name="Input 3 2 20 2 2" xfId="20714" xr:uid="{00000000-0005-0000-0000-0000934F0000}"/>
    <cellStyle name="Input 3 2 20 3" xfId="20715" xr:uid="{00000000-0005-0000-0000-0000944F0000}"/>
    <cellStyle name="Input 3 2 21" xfId="20716" xr:uid="{00000000-0005-0000-0000-0000954F0000}"/>
    <cellStyle name="Input 3 2 21 2" xfId="20717" xr:uid="{00000000-0005-0000-0000-0000964F0000}"/>
    <cellStyle name="Input 3 2 22" xfId="20718" xr:uid="{00000000-0005-0000-0000-0000974F0000}"/>
    <cellStyle name="Input 3 2 23" xfId="20719" xr:uid="{00000000-0005-0000-0000-0000984F0000}"/>
    <cellStyle name="Input 3 2 3" xfId="20720" xr:uid="{00000000-0005-0000-0000-0000994F0000}"/>
    <cellStyle name="Input 3 2 3 10" xfId="20721" xr:uid="{00000000-0005-0000-0000-00009A4F0000}"/>
    <cellStyle name="Input 3 2 3 10 2" xfId="20722" xr:uid="{00000000-0005-0000-0000-00009B4F0000}"/>
    <cellStyle name="Input 3 2 3 10 2 2" xfId="20723" xr:uid="{00000000-0005-0000-0000-00009C4F0000}"/>
    <cellStyle name="Input 3 2 3 10 3" xfId="20724" xr:uid="{00000000-0005-0000-0000-00009D4F0000}"/>
    <cellStyle name="Input 3 2 3 11" xfId="20725" xr:uid="{00000000-0005-0000-0000-00009E4F0000}"/>
    <cellStyle name="Input 3 2 3 11 2" xfId="20726" xr:uid="{00000000-0005-0000-0000-00009F4F0000}"/>
    <cellStyle name="Input 3 2 3 11 2 2" xfId="20727" xr:uid="{00000000-0005-0000-0000-0000A04F0000}"/>
    <cellStyle name="Input 3 2 3 11 3" xfId="20728" xr:uid="{00000000-0005-0000-0000-0000A14F0000}"/>
    <cellStyle name="Input 3 2 3 12" xfId="20729" xr:uid="{00000000-0005-0000-0000-0000A24F0000}"/>
    <cellStyle name="Input 3 2 3 12 2" xfId="20730" xr:uid="{00000000-0005-0000-0000-0000A34F0000}"/>
    <cellStyle name="Input 3 2 3 12 2 2" xfId="20731" xr:uid="{00000000-0005-0000-0000-0000A44F0000}"/>
    <cellStyle name="Input 3 2 3 12 3" xfId="20732" xr:uid="{00000000-0005-0000-0000-0000A54F0000}"/>
    <cellStyle name="Input 3 2 3 13" xfId="20733" xr:uid="{00000000-0005-0000-0000-0000A64F0000}"/>
    <cellStyle name="Input 3 2 3 13 2" xfId="20734" xr:uid="{00000000-0005-0000-0000-0000A74F0000}"/>
    <cellStyle name="Input 3 2 3 13 2 2" xfId="20735" xr:uid="{00000000-0005-0000-0000-0000A84F0000}"/>
    <cellStyle name="Input 3 2 3 13 3" xfId="20736" xr:uid="{00000000-0005-0000-0000-0000A94F0000}"/>
    <cellStyle name="Input 3 2 3 14" xfId="20737" xr:uid="{00000000-0005-0000-0000-0000AA4F0000}"/>
    <cellStyle name="Input 3 2 3 14 2" xfId="20738" xr:uid="{00000000-0005-0000-0000-0000AB4F0000}"/>
    <cellStyle name="Input 3 2 3 14 2 2" xfId="20739" xr:uid="{00000000-0005-0000-0000-0000AC4F0000}"/>
    <cellStyle name="Input 3 2 3 14 3" xfId="20740" xr:uid="{00000000-0005-0000-0000-0000AD4F0000}"/>
    <cellStyle name="Input 3 2 3 15" xfId="20741" xr:uid="{00000000-0005-0000-0000-0000AE4F0000}"/>
    <cellStyle name="Input 3 2 3 15 2" xfId="20742" xr:uid="{00000000-0005-0000-0000-0000AF4F0000}"/>
    <cellStyle name="Input 3 2 3 15 2 2" xfId="20743" xr:uid="{00000000-0005-0000-0000-0000B04F0000}"/>
    <cellStyle name="Input 3 2 3 15 3" xfId="20744" xr:uid="{00000000-0005-0000-0000-0000B14F0000}"/>
    <cellStyle name="Input 3 2 3 16" xfId="20745" xr:uid="{00000000-0005-0000-0000-0000B24F0000}"/>
    <cellStyle name="Input 3 2 3 16 2" xfId="20746" xr:uid="{00000000-0005-0000-0000-0000B34F0000}"/>
    <cellStyle name="Input 3 2 3 16 2 2" xfId="20747" xr:uid="{00000000-0005-0000-0000-0000B44F0000}"/>
    <cellStyle name="Input 3 2 3 16 3" xfId="20748" xr:uid="{00000000-0005-0000-0000-0000B54F0000}"/>
    <cellStyle name="Input 3 2 3 17" xfId="20749" xr:uid="{00000000-0005-0000-0000-0000B64F0000}"/>
    <cellStyle name="Input 3 2 3 17 2" xfId="20750" xr:uid="{00000000-0005-0000-0000-0000B74F0000}"/>
    <cellStyle name="Input 3 2 3 17 2 2" xfId="20751" xr:uid="{00000000-0005-0000-0000-0000B84F0000}"/>
    <cellStyle name="Input 3 2 3 17 3" xfId="20752" xr:uid="{00000000-0005-0000-0000-0000B94F0000}"/>
    <cellStyle name="Input 3 2 3 18" xfId="20753" xr:uid="{00000000-0005-0000-0000-0000BA4F0000}"/>
    <cellStyle name="Input 3 2 3 18 2" xfId="20754" xr:uid="{00000000-0005-0000-0000-0000BB4F0000}"/>
    <cellStyle name="Input 3 2 3 19" xfId="20755" xr:uid="{00000000-0005-0000-0000-0000BC4F0000}"/>
    <cellStyle name="Input 3 2 3 2" xfId="20756" xr:uid="{00000000-0005-0000-0000-0000BD4F0000}"/>
    <cellStyle name="Input 3 2 3 2 10" xfId="20757" xr:uid="{00000000-0005-0000-0000-0000BE4F0000}"/>
    <cellStyle name="Input 3 2 3 2 10 2" xfId="20758" xr:uid="{00000000-0005-0000-0000-0000BF4F0000}"/>
    <cellStyle name="Input 3 2 3 2 10 2 2" xfId="20759" xr:uid="{00000000-0005-0000-0000-0000C04F0000}"/>
    <cellStyle name="Input 3 2 3 2 10 3" xfId="20760" xr:uid="{00000000-0005-0000-0000-0000C14F0000}"/>
    <cellStyle name="Input 3 2 3 2 11" xfId="20761" xr:uid="{00000000-0005-0000-0000-0000C24F0000}"/>
    <cellStyle name="Input 3 2 3 2 11 2" xfId="20762" xr:uid="{00000000-0005-0000-0000-0000C34F0000}"/>
    <cellStyle name="Input 3 2 3 2 11 2 2" xfId="20763" xr:uid="{00000000-0005-0000-0000-0000C44F0000}"/>
    <cellStyle name="Input 3 2 3 2 11 3" xfId="20764" xr:uid="{00000000-0005-0000-0000-0000C54F0000}"/>
    <cellStyle name="Input 3 2 3 2 12" xfId="20765" xr:uid="{00000000-0005-0000-0000-0000C64F0000}"/>
    <cellStyle name="Input 3 2 3 2 12 2" xfId="20766" xr:uid="{00000000-0005-0000-0000-0000C74F0000}"/>
    <cellStyle name="Input 3 2 3 2 12 2 2" xfId="20767" xr:uid="{00000000-0005-0000-0000-0000C84F0000}"/>
    <cellStyle name="Input 3 2 3 2 12 3" xfId="20768" xr:uid="{00000000-0005-0000-0000-0000C94F0000}"/>
    <cellStyle name="Input 3 2 3 2 13" xfId="20769" xr:uid="{00000000-0005-0000-0000-0000CA4F0000}"/>
    <cellStyle name="Input 3 2 3 2 13 2" xfId="20770" xr:uid="{00000000-0005-0000-0000-0000CB4F0000}"/>
    <cellStyle name="Input 3 2 3 2 13 2 2" xfId="20771" xr:uid="{00000000-0005-0000-0000-0000CC4F0000}"/>
    <cellStyle name="Input 3 2 3 2 13 3" xfId="20772" xr:uid="{00000000-0005-0000-0000-0000CD4F0000}"/>
    <cellStyle name="Input 3 2 3 2 14" xfId="20773" xr:uid="{00000000-0005-0000-0000-0000CE4F0000}"/>
    <cellStyle name="Input 3 2 3 2 14 2" xfId="20774" xr:uid="{00000000-0005-0000-0000-0000CF4F0000}"/>
    <cellStyle name="Input 3 2 3 2 14 2 2" xfId="20775" xr:uid="{00000000-0005-0000-0000-0000D04F0000}"/>
    <cellStyle name="Input 3 2 3 2 14 3" xfId="20776" xr:uid="{00000000-0005-0000-0000-0000D14F0000}"/>
    <cellStyle name="Input 3 2 3 2 15" xfId="20777" xr:uid="{00000000-0005-0000-0000-0000D24F0000}"/>
    <cellStyle name="Input 3 2 3 2 15 2" xfId="20778" xr:uid="{00000000-0005-0000-0000-0000D34F0000}"/>
    <cellStyle name="Input 3 2 3 2 15 2 2" xfId="20779" xr:uid="{00000000-0005-0000-0000-0000D44F0000}"/>
    <cellStyle name="Input 3 2 3 2 15 3" xfId="20780" xr:uid="{00000000-0005-0000-0000-0000D54F0000}"/>
    <cellStyle name="Input 3 2 3 2 16" xfId="20781" xr:uid="{00000000-0005-0000-0000-0000D64F0000}"/>
    <cellStyle name="Input 3 2 3 2 16 2" xfId="20782" xr:uid="{00000000-0005-0000-0000-0000D74F0000}"/>
    <cellStyle name="Input 3 2 3 2 16 2 2" xfId="20783" xr:uid="{00000000-0005-0000-0000-0000D84F0000}"/>
    <cellStyle name="Input 3 2 3 2 16 3" xfId="20784" xr:uid="{00000000-0005-0000-0000-0000D94F0000}"/>
    <cellStyle name="Input 3 2 3 2 17" xfId="20785" xr:uid="{00000000-0005-0000-0000-0000DA4F0000}"/>
    <cellStyle name="Input 3 2 3 2 17 2" xfId="20786" xr:uid="{00000000-0005-0000-0000-0000DB4F0000}"/>
    <cellStyle name="Input 3 2 3 2 17 2 2" xfId="20787" xr:uid="{00000000-0005-0000-0000-0000DC4F0000}"/>
    <cellStyle name="Input 3 2 3 2 17 3" xfId="20788" xr:uid="{00000000-0005-0000-0000-0000DD4F0000}"/>
    <cellStyle name="Input 3 2 3 2 18" xfId="20789" xr:uid="{00000000-0005-0000-0000-0000DE4F0000}"/>
    <cellStyle name="Input 3 2 3 2 18 2" xfId="20790" xr:uid="{00000000-0005-0000-0000-0000DF4F0000}"/>
    <cellStyle name="Input 3 2 3 2 18 2 2" xfId="20791" xr:uid="{00000000-0005-0000-0000-0000E04F0000}"/>
    <cellStyle name="Input 3 2 3 2 18 3" xfId="20792" xr:uid="{00000000-0005-0000-0000-0000E14F0000}"/>
    <cellStyle name="Input 3 2 3 2 19" xfId="20793" xr:uid="{00000000-0005-0000-0000-0000E24F0000}"/>
    <cellStyle name="Input 3 2 3 2 19 2" xfId="20794" xr:uid="{00000000-0005-0000-0000-0000E34F0000}"/>
    <cellStyle name="Input 3 2 3 2 19 2 2" xfId="20795" xr:uid="{00000000-0005-0000-0000-0000E44F0000}"/>
    <cellStyle name="Input 3 2 3 2 19 3" xfId="20796" xr:uid="{00000000-0005-0000-0000-0000E54F0000}"/>
    <cellStyle name="Input 3 2 3 2 2" xfId="20797" xr:uid="{00000000-0005-0000-0000-0000E64F0000}"/>
    <cellStyle name="Input 3 2 3 2 2 2" xfId="20798" xr:uid="{00000000-0005-0000-0000-0000E74F0000}"/>
    <cellStyle name="Input 3 2 3 2 2 2 2" xfId="20799" xr:uid="{00000000-0005-0000-0000-0000E84F0000}"/>
    <cellStyle name="Input 3 2 3 2 2 3" xfId="20800" xr:uid="{00000000-0005-0000-0000-0000E94F0000}"/>
    <cellStyle name="Input 3 2 3 2 2 4" xfId="20801" xr:uid="{00000000-0005-0000-0000-0000EA4F0000}"/>
    <cellStyle name="Input 3 2 3 2 20" xfId="20802" xr:uid="{00000000-0005-0000-0000-0000EB4F0000}"/>
    <cellStyle name="Input 3 2 3 2 20 2" xfId="20803" xr:uid="{00000000-0005-0000-0000-0000EC4F0000}"/>
    <cellStyle name="Input 3 2 3 2 20 2 2" xfId="20804" xr:uid="{00000000-0005-0000-0000-0000ED4F0000}"/>
    <cellStyle name="Input 3 2 3 2 20 3" xfId="20805" xr:uid="{00000000-0005-0000-0000-0000EE4F0000}"/>
    <cellStyle name="Input 3 2 3 2 21" xfId="20806" xr:uid="{00000000-0005-0000-0000-0000EF4F0000}"/>
    <cellStyle name="Input 3 2 3 2 21 2" xfId="20807" xr:uid="{00000000-0005-0000-0000-0000F04F0000}"/>
    <cellStyle name="Input 3 2 3 2 22" xfId="20808" xr:uid="{00000000-0005-0000-0000-0000F14F0000}"/>
    <cellStyle name="Input 3 2 3 2 23" xfId="20809" xr:uid="{00000000-0005-0000-0000-0000F24F0000}"/>
    <cellStyle name="Input 3 2 3 2 3" xfId="20810" xr:uid="{00000000-0005-0000-0000-0000F34F0000}"/>
    <cellStyle name="Input 3 2 3 2 3 2" xfId="20811" xr:uid="{00000000-0005-0000-0000-0000F44F0000}"/>
    <cellStyle name="Input 3 2 3 2 3 2 2" xfId="20812" xr:uid="{00000000-0005-0000-0000-0000F54F0000}"/>
    <cellStyle name="Input 3 2 3 2 3 3" xfId="20813" xr:uid="{00000000-0005-0000-0000-0000F64F0000}"/>
    <cellStyle name="Input 3 2 3 2 3 4" xfId="20814" xr:uid="{00000000-0005-0000-0000-0000F74F0000}"/>
    <cellStyle name="Input 3 2 3 2 4" xfId="20815" xr:uid="{00000000-0005-0000-0000-0000F84F0000}"/>
    <cellStyle name="Input 3 2 3 2 4 2" xfId="20816" xr:uid="{00000000-0005-0000-0000-0000F94F0000}"/>
    <cellStyle name="Input 3 2 3 2 4 2 2" xfId="20817" xr:uid="{00000000-0005-0000-0000-0000FA4F0000}"/>
    <cellStyle name="Input 3 2 3 2 4 3" xfId="20818" xr:uid="{00000000-0005-0000-0000-0000FB4F0000}"/>
    <cellStyle name="Input 3 2 3 2 5" xfId="20819" xr:uid="{00000000-0005-0000-0000-0000FC4F0000}"/>
    <cellStyle name="Input 3 2 3 2 5 2" xfId="20820" xr:uid="{00000000-0005-0000-0000-0000FD4F0000}"/>
    <cellStyle name="Input 3 2 3 2 5 2 2" xfId="20821" xr:uid="{00000000-0005-0000-0000-0000FE4F0000}"/>
    <cellStyle name="Input 3 2 3 2 5 3" xfId="20822" xr:uid="{00000000-0005-0000-0000-0000FF4F0000}"/>
    <cellStyle name="Input 3 2 3 2 6" xfId="20823" xr:uid="{00000000-0005-0000-0000-000000500000}"/>
    <cellStyle name="Input 3 2 3 2 6 2" xfId="20824" xr:uid="{00000000-0005-0000-0000-000001500000}"/>
    <cellStyle name="Input 3 2 3 2 6 2 2" xfId="20825" xr:uid="{00000000-0005-0000-0000-000002500000}"/>
    <cellStyle name="Input 3 2 3 2 6 3" xfId="20826" xr:uid="{00000000-0005-0000-0000-000003500000}"/>
    <cellStyle name="Input 3 2 3 2 7" xfId="20827" xr:uid="{00000000-0005-0000-0000-000004500000}"/>
    <cellStyle name="Input 3 2 3 2 7 2" xfId="20828" xr:uid="{00000000-0005-0000-0000-000005500000}"/>
    <cellStyle name="Input 3 2 3 2 7 2 2" xfId="20829" xr:uid="{00000000-0005-0000-0000-000006500000}"/>
    <cellStyle name="Input 3 2 3 2 7 3" xfId="20830" xr:uid="{00000000-0005-0000-0000-000007500000}"/>
    <cellStyle name="Input 3 2 3 2 8" xfId="20831" xr:uid="{00000000-0005-0000-0000-000008500000}"/>
    <cellStyle name="Input 3 2 3 2 8 2" xfId="20832" xr:uid="{00000000-0005-0000-0000-000009500000}"/>
    <cellStyle name="Input 3 2 3 2 8 2 2" xfId="20833" xr:uid="{00000000-0005-0000-0000-00000A500000}"/>
    <cellStyle name="Input 3 2 3 2 8 3" xfId="20834" xr:uid="{00000000-0005-0000-0000-00000B500000}"/>
    <cellStyle name="Input 3 2 3 2 9" xfId="20835" xr:uid="{00000000-0005-0000-0000-00000C500000}"/>
    <cellStyle name="Input 3 2 3 2 9 2" xfId="20836" xr:uid="{00000000-0005-0000-0000-00000D500000}"/>
    <cellStyle name="Input 3 2 3 2 9 2 2" xfId="20837" xr:uid="{00000000-0005-0000-0000-00000E500000}"/>
    <cellStyle name="Input 3 2 3 2 9 3" xfId="20838" xr:uid="{00000000-0005-0000-0000-00000F500000}"/>
    <cellStyle name="Input 3 2 3 20" xfId="20839" xr:uid="{00000000-0005-0000-0000-000010500000}"/>
    <cellStyle name="Input 3 2 3 3" xfId="20840" xr:uid="{00000000-0005-0000-0000-000011500000}"/>
    <cellStyle name="Input 3 2 3 3 2" xfId="20841" xr:uid="{00000000-0005-0000-0000-000012500000}"/>
    <cellStyle name="Input 3 2 3 3 2 2" xfId="20842" xr:uid="{00000000-0005-0000-0000-000013500000}"/>
    <cellStyle name="Input 3 2 3 3 3" xfId="20843" xr:uid="{00000000-0005-0000-0000-000014500000}"/>
    <cellStyle name="Input 3 2 3 3 4" xfId="20844" xr:uid="{00000000-0005-0000-0000-000015500000}"/>
    <cellStyle name="Input 3 2 3 4" xfId="20845" xr:uid="{00000000-0005-0000-0000-000016500000}"/>
    <cellStyle name="Input 3 2 3 4 2" xfId="20846" xr:uid="{00000000-0005-0000-0000-000017500000}"/>
    <cellStyle name="Input 3 2 3 4 2 2" xfId="20847" xr:uid="{00000000-0005-0000-0000-000018500000}"/>
    <cellStyle name="Input 3 2 3 4 3" xfId="20848" xr:uid="{00000000-0005-0000-0000-000019500000}"/>
    <cellStyle name="Input 3 2 3 4 4" xfId="20849" xr:uid="{00000000-0005-0000-0000-00001A500000}"/>
    <cellStyle name="Input 3 2 3 5" xfId="20850" xr:uid="{00000000-0005-0000-0000-00001B500000}"/>
    <cellStyle name="Input 3 2 3 5 2" xfId="20851" xr:uid="{00000000-0005-0000-0000-00001C500000}"/>
    <cellStyle name="Input 3 2 3 5 2 2" xfId="20852" xr:uid="{00000000-0005-0000-0000-00001D500000}"/>
    <cellStyle name="Input 3 2 3 5 3" xfId="20853" xr:uid="{00000000-0005-0000-0000-00001E500000}"/>
    <cellStyle name="Input 3 2 3 6" xfId="20854" xr:uid="{00000000-0005-0000-0000-00001F500000}"/>
    <cellStyle name="Input 3 2 3 6 2" xfId="20855" xr:uid="{00000000-0005-0000-0000-000020500000}"/>
    <cellStyle name="Input 3 2 3 6 2 2" xfId="20856" xr:uid="{00000000-0005-0000-0000-000021500000}"/>
    <cellStyle name="Input 3 2 3 6 3" xfId="20857" xr:uid="{00000000-0005-0000-0000-000022500000}"/>
    <cellStyle name="Input 3 2 3 7" xfId="20858" xr:uid="{00000000-0005-0000-0000-000023500000}"/>
    <cellStyle name="Input 3 2 3 7 2" xfId="20859" xr:uid="{00000000-0005-0000-0000-000024500000}"/>
    <cellStyle name="Input 3 2 3 7 2 2" xfId="20860" xr:uid="{00000000-0005-0000-0000-000025500000}"/>
    <cellStyle name="Input 3 2 3 7 3" xfId="20861" xr:uid="{00000000-0005-0000-0000-000026500000}"/>
    <cellStyle name="Input 3 2 3 8" xfId="20862" xr:uid="{00000000-0005-0000-0000-000027500000}"/>
    <cellStyle name="Input 3 2 3 8 2" xfId="20863" xr:uid="{00000000-0005-0000-0000-000028500000}"/>
    <cellStyle name="Input 3 2 3 8 2 2" xfId="20864" xr:uid="{00000000-0005-0000-0000-000029500000}"/>
    <cellStyle name="Input 3 2 3 8 3" xfId="20865" xr:uid="{00000000-0005-0000-0000-00002A500000}"/>
    <cellStyle name="Input 3 2 3 9" xfId="20866" xr:uid="{00000000-0005-0000-0000-00002B500000}"/>
    <cellStyle name="Input 3 2 3 9 2" xfId="20867" xr:uid="{00000000-0005-0000-0000-00002C500000}"/>
    <cellStyle name="Input 3 2 3 9 2 2" xfId="20868" xr:uid="{00000000-0005-0000-0000-00002D500000}"/>
    <cellStyle name="Input 3 2 3 9 3" xfId="20869" xr:uid="{00000000-0005-0000-0000-00002E500000}"/>
    <cellStyle name="Input 3 2 4" xfId="20870" xr:uid="{00000000-0005-0000-0000-00002F500000}"/>
    <cellStyle name="Input 3 2 4 10" xfId="20871" xr:uid="{00000000-0005-0000-0000-000030500000}"/>
    <cellStyle name="Input 3 2 4 10 2" xfId="20872" xr:uid="{00000000-0005-0000-0000-000031500000}"/>
    <cellStyle name="Input 3 2 4 10 2 2" xfId="20873" xr:uid="{00000000-0005-0000-0000-000032500000}"/>
    <cellStyle name="Input 3 2 4 10 3" xfId="20874" xr:uid="{00000000-0005-0000-0000-000033500000}"/>
    <cellStyle name="Input 3 2 4 11" xfId="20875" xr:uid="{00000000-0005-0000-0000-000034500000}"/>
    <cellStyle name="Input 3 2 4 11 2" xfId="20876" xr:uid="{00000000-0005-0000-0000-000035500000}"/>
    <cellStyle name="Input 3 2 4 11 2 2" xfId="20877" xr:uid="{00000000-0005-0000-0000-000036500000}"/>
    <cellStyle name="Input 3 2 4 11 3" xfId="20878" xr:uid="{00000000-0005-0000-0000-000037500000}"/>
    <cellStyle name="Input 3 2 4 12" xfId="20879" xr:uid="{00000000-0005-0000-0000-000038500000}"/>
    <cellStyle name="Input 3 2 4 12 2" xfId="20880" xr:uid="{00000000-0005-0000-0000-000039500000}"/>
    <cellStyle name="Input 3 2 4 12 2 2" xfId="20881" xr:uid="{00000000-0005-0000-0000-00003A500000}"/>
    <cellStyle name="Input 3 2 4 12 3" xfId="20882" xr:uid="{00000000-0005-0000-0000-00003B500000}"/>
    <cellStyle name="Input 3 2 4 13" xfId="20883" xr:uid="{00000000-0005-0000-0000-00003C500000}"/>
    <cellStyle name="Input 3 2 4 13 2" xfId="20884" xr:uid="{00000000-0005-0000-0000-00003D500000}"/>
    <cellStyle name="Input 3 2 4 13 2 2" xfId="20885" xr:uid="{00000000-0005-0000-0000-00003E500000}"/>
    <cellStyle name="Input 3 2 4 13 3" xfId="20886" xr:uid="{00000000-0005-0000-0000-00003F500000}"/>
    <cellStyle name="Input 3 2 4 14" xfId="20887" xr:uid="{00000000-0005-0000-0000-000040500000}"/>
    <cellStyle name="Input 3 2 4 14 2" xfId="20888" xr:uid="{00000000-0005-0000-0000-000041500000}"/>
    <cellStyle name="Input 3 2 4 14 2 2" xfId="20889" xr:uid="{00000000-0005-0000-0000-000042500000}"/>
    <cellStyle name="Input 3 2 4 14 3" xfId="20890" xr:uid="{00000000-0005-0000-0000-000043500000}"/>
    <cellStyle name="Input 3 2 4 15" xfId="20891" xr:uid="{00000000-0005-0000-0000-000044500000}"/>
    <cellStyle name="Input 3 2 4 15 2" xfId="20892" xr:uid="{00000000-0005-0000-0000-000045500000}"/>
    <cellStyle name="Input 3 2 4 15 2 2" xfId="20893" xr:uid="{00000000-0005-0000-0000-000046500000}"/>
    <cellStyle name="Input 3 2 4 15 3" xfId="20894" xr:uid="{00000000-0005-0000-0000-000047500000}"/>
    <cellStyle name="Input 3 2 4 16" xfId="20895" xr:uid="{00000000-0005-0000-0000-000048500000}"/>
    <cellStyle name="Input 3 2 4 16 2" xfId="20896" xr:uid="{00000000-0005-0000-0000-000049500000}"/>
    <cellStyle name="Input 3 2 4 16 2 2" xfId="20897" xr:uid="{00000000-0005-0000-0000-00004A500000}"/>
    <cellStyle name="Input 3 2 4 16 3" xfId="20898" xr:uid="{00000000-0005-0000-0000-00004B500000}"/>
    <cellStyle name="Input 3 2 4 17" xfId="20899" xr:uid="{00000000-0005-0000-0000-00004C500000}"/>
    <cellStyle name="Input 3 2 4 17 2" xfId="20900" xr:uid="{00000000-0005-0000-0000-00004D500000}"/>
    <cellStyle name="Input 3 2 4 17 2 2" xfId="20901" xr:uid="{00000000-0005-0000-0000-00004E500000}"/>
    <cellStyle name="Input 3 2 4 17 3" xfId="20902" xr:uid="{00000000-0005-0000-0000-00004F500000}"/>
    <cellStyle name="Input 3 2 4 18" xfId="20903" xr:uid="{00000000-0005-0000-0000-000050500000}"/>
    <cellStyle name="Input 3 2 4 18 2" xfId="20904" xr:uid="{00000000-0005-0000-0000-000051500000}"/>
    <cellStyle name="Input 3 2 4 18 2 2" xfId="20905" xr:uid="{00000000-0005-0000-0000-000052500000}"/>
    <cellStyle name="Input 3 2 4 18 3" xfId="20906" xr:uid="{00000000-0005-0000-0000-000053500000}"/>
    <cellStyle name="Input 3 2 4 19" xfId="20907" xr:uid="{00000000-0005-0000-0000-000054500000}"/>
    <cellStyle name="Input 3 2 4 19 2" xfId="20908" xr:uid="{00000000-0005-0000-0000-000055500000}"/>
    <cellStyle name="Input 3 2 4 19 2 2" xfId="20909" xr:uid="{00000000-0005-0000-0000-000056500000}"/>
    <cellStyle name="Input 3 2 4 19 3" xfId="20910" xr:uid="{00000000-0005-0000-0000-000057500000}"/>
    <cellStyle name="Input 3 2 4 2" xfId="20911" xr:uid="{00000000-0005-0000-0000-000058500000}"/>
    <cellStyle name="Input 3 2 4 2 10" xfId="20912" xr:uid="{00000000-0005-0000-0000-000059500000}"/>
    <cellStyle name="Input 3 2 4 2 10 2" xfId="20913" xr:uid="{00000000-0005-0000-0000-00005A500000}"/>
    <cellStyle name="Input 3 2 4 2 10 2 2" xfId="20914" xr:uid="{00000000-0005-0000-0000-00005B500000}"/>
    <cellStyle name="Input 3 2 4 2 10 3" xfId="20915" xr:uid="{00000000-0005-0000-0000-00005C500000}"/>
    <cellStyle name="Input 3 2 4 2 11" xfId="20916" xr:uid="{00000000-0005-0000-0000-00005D500000}"/>
    <cellStyle name="Input 3 2 4 2 11 2" xfId="20917" xr:uid="{00000000-0005-0000-0000-00005E500000}"/>
    <cellStyle name="Input 3 2 4 2 11 2 2" xfId="20918" xr:uid="{00000000-0005-0000-0000-00005F500000}"/>
    <cellStyle name="Input 3 2 4 2 11 3" xfId="20919" xr:uid="{00000000-0005-0000-0000-000060500000}"/>
    <cellStyle name="Input 3 2 4 2 12" xfId="20920" xr:uid="{00000000-0005-0000-0000-000061500000}"/>
    <cellStyle name="Input 3 2 4 2 12 2" xfId="20921" xr:uid="{00000000-0005-0000-0000-000062500000}"/>
    <cellStyle name="Input 3 2 4 2 12 2 2" xfId="20922" xr:uid="{00000000-0005-0000-0000-000063500000}"/>
    <cellStyle name="Input 3 2 4 2 12 3" xfId="20923" xr:uid="{00000000-0005-0000-0000-000064500000}"/>
    <cellStyle name="Input 3 2 4 2 13" xfId="20924" xr:uid="{00000000-0005-0000-0000-000065500000}"/>
    <cellStyle name="Input 3 2 4 2 13 2" xfId="20925" xr:uid="{00000000-0005-0000-0000-000066500000}"/>
    <cellStyle name="Input 3 2 4 2 13 2 2" xfId="20926" xr:uid="{00000000-0005-0000-0000-000067500000}"/>
    <cellStyle name="Input 3 2 4 2 13 3" xfId="20927" xr:uid="{00000000-0005-0000-0000-000068500000}"/>
    <cellStyle name="Input 3 2 4 2 14" xfId="20928" xr:uid="{00000000-0005-0000-0000-000069500000}"/>
    <cellStyle name="Input 3 2 4 2 14 2" xfId="20929" xr:uid="{00000000-0005-0000-0000-00006A500000}"/>
    <cellStyle name="Input 3 2 4 2 14 2 2" xfId="20930" xr:uid="{00000000-0005-0000-0000-00006B500000}"/>
    <cellStyle name="Input 3 2 4 2 14 3" xfId="20931" xr:uid="{00000000-0005-0000-0000-00006C500000}"/>
    <cellStyle name="Input 3 2 4 2 15" xfId="20932" xr:uid="{00000000-0005-0000-0000-00006D500000}"/>
    <cellStyle name="Input 3 2 4 2 15 2" xfId="20933" xr:uid="{00000000-0005-0000-0000-00006E500000}"/>
    <cellStyle name="Input 3 2 4 2 15 2 2" xfId="20934" xr:uid="{00000000-0005-0000-0000-00006F500000}"/>
    <cellStyle name="Input 3 2 4 2 15 3" xfId="20935" xr:uid="{00000000-0005-0000-0000-000070500000}"/>
    <cellStyle name="Input 3 2 4 2 16" xfId="20936" xr:uid="{00000000-0005-0000-0000-000071500000}"/>
    <cellStyle name="Input 3 2 4 2 16 2" xfId="20937" xr:uid="{00000000-0005-0000-0000-000072500000}"/>
    <cellStyle name="Input 3 2 4 2 16 2 2" xfId="20938" xr:uid="{00000000-0005-0000-0000-000073500000}"/>
    <cellStyle name="Input 3 2 4 2 16 3" xfId="20939" xr:uid="{00000000-0005-0000-0000-000074500000}"/>
    <cellStyle name="Input 3 2 4 2 17" xfId="20940" xr:uid="{00000000-0005-0000-0000-000075500000}"/>
    <cellStyle name="Input 3 2 4 2 17 2" xfId="20941" xr:uid="{00000000-0005-0000-0000-000076500000}"/>
    <cellStyle name="Input 3 2 4 2 17 2 2" xfId="20942" xr:uid="{00000000-0005-0000-0000-000077500000}"/>
    <cellStyle name="Input 3 2 4 2 17 3" xfId="20943" xr:uid="{00000000-0005-0000-0000-000078500000}"/>
    <cellStyle name="Input 3 2 4 2 18" xfId="20944" xr:uid="{00000000-0005-0000-0000-000079500000}"/>
    <cellStyle name="Input 3 2 4 2 18 2" xfId="20945" xr:uid="{00000000-0005-0000-0000-00007A500000}"/>
    <cellStyle name="Input 3 2 4 2 18 2 2" xfId="20946" xr:uid="{00000000-0005-0000-0000-00007B500000}"/>
    <cellStyle name="Input 3 2 4 2 18 3" xfId="20947" xr:uid="{00000000-0005-0000-0000-00007C500000}"/>
    <cellStyle name="Input 3 2 4 2 19" xfId="20948" xr:uid="{00000000-0005-0000-0000-00007D500000}"/>
    <cellStyle name="Input 3 2 4 2 19 2" xfId="20949" xr:uid="{00000000-0005-0000-0000-00007E500000}"/>
    <cellStyle name="Input 3 2 4 2 19 2 2" xfId="20950" xr:uid="{00000000-0005-0000-0000-00007F500000}"/>
    <cellStyle name="Input 3 2 4 2 19 3" xfId="20951" xr:uid="{00000000-0005-0000-0000-000080500000}"/>
    <cellStyle name="Input 3 2 4 2 2" xfId="20952" xr:uid="{00000000-0005-0000-0000-000081500000}"/>
    <cellStyle name="Input 3 2 4 2 2 2" xfId="20953" xr:uid="{00000000-0005-0000-0000-000082500000}"/>
    <cellStyle name="Input 3 2 4 2 2 2 2" xfId="20954" xr:uid="{00000000-0005-0000-0000-000083500000}"/>
    <cellStyle name="Input 3 2 4 2 2 3" xfId="20955" xr:uid="{00000000-0005-0000-0000-000084500000}"/>
    <cellStyle name="Input 3 2 4 2 2 4" xfId="20956" xr:uid="{00000000-0005-0000-0000-000085500000}"/>
    <cellStyle name="Input 3 2 4 2 20" xfId="20957" xr:uid="{00000000-0005-0000-0000-000086500000}"/>
    <cellStyle name="Input 3 2 4 2 20 2" xfId="20958" xr:uid="{00000000-0005-0000-0000-000087500000}"/>
    <cellStyle name="Input 3 2 4 2 20 2 2" xfId="20959" xr:uid="{00000000-0005-0000-0000-000088500000}"/>
    <cellStyle name="Input 3 2 4 2 20 3" xfId="20960" xr:uid="{00000000-0005-0000-0000-000089500000}"/>
    <cellStyle name="Input 3 2 4 2 21" xfId="20961" xr:uid="{00000000-0005-0000-0000-00008A500000}"/>
    <cellStyle name="Input 3 2 4 2 21 2" xfId="20962" xr:uid="{00000000-0005-0000-0000-00008B500000}"/>
    <cellStyle name="Input 3 2 4 2 22" xfId="20963" xr:uid="{00000000-0005-0000-0000-00008C500000}"/>
    <cellStyle name="Input 3 2 4 2 23" xfId="20964" xr:uid="{00000000-0005-0000-0000-00008D500000}"/>
    <cellStyle name="Input 3 2 4 2 3" xfId="20965" xr:uid="{00000000-0005-0000-0000-00008E500000}"/>
    <cellStyle name="Input 3 2 4 2 3 2" xfId="20966" xr:uid="{00000000-0005-0000-0000-00008F500000}"/>
    <cellStyle name="Input 3 2 4 2 3 2 2" xfId="20967" xr:uid="{00000000-0005-0000-0000-000090500000}"/>
    <cellStyle name="Input 3 2 4 2 3 3" xfId="20968" xr:uid="{00000000-0005-0000-0000-000091500000}"/>
    <cellStyle name="Input 3 2 4 2 4" xfId="20969" xr:uid="{00000000-0005-0000-0000-000092500000}"/>
    <cellStyle name="Input 3 2 4 2 4 2" xfId="20970" xr:uid="{00000000-0005-0000-0000-000093500000}"/>
    <cellStyle name="Input 3 2 4 2 4 2 2" xfId="20971" xr:uid="{00000000-0005-0000-0000-000094500000}"/>
    <cellStyle name="Input 3 2 4 2 4 3" xfId="20972" xr:uid="{00000000-0005-0000-0000-000095500000}"/>
    <cellStyle name="Input 3 2 4 2 5" xfId="20973" xr:uid="{00000000-0005-0000-0000-000096500000}"/>
    <cellStyle name="Input 3 2 4 2 5 2" xfId="20974" xr:uid="{00000000-0005-0000-0000-000097500000}"/>
    <cellStyle name="Input 3 2 4 2 5 2 2" xfId="20975" xr:uid="{00000000-0005-0000-0000-000098500000}"/>
    <cellStyle name="Input 3 2 4 2 5 3" xfId="20976" xr:uid="{00000000-0005-0000-0000-000099500000}"/>
    <cellStyle name="Input 3 2 4 2 6" xfId="20977" xr:uid="{00000000-0005-0000-0000-00009A500000}"/>
    <cellStyle name="Input 3 2 4 2 6 2" xfId="20978" xr:uid="{00000000-0005-0000-0000-00009B500000}"/>
    <cellStyle name="Input 3 2 4 2 6 2 2" xfId="20979" xr:uid="{00000000-0005-0000-0000-00009C500000}"/>
    <cellStyle name="Input 3 2 4 2 6 3" xfId="20980" xr:uid="{00000000-0005-0000-0000-00009D500000}"/>
    <cellStyle name="Input 3 2 4 2 7" xfId="20981" xr:uid="{00000000-0005-0000-0000-00009E500000}"/>
    <cellStyle name="Input 3 2 4 2 7 2" xfId="20982" xr:uid="{00000000-0005-0000-0000-00009F500000}"/>
    <cellStyle name="Input 3 2 4 2 7 2 2" xfId="20983" xr:uid="{00000000-0005-0000-0000-0000A0500000}"/>
    <cellStyle name="Input 3 2 4 2 7 3" xfId="20984" xr:uid="{00000000-0005-0000-0000-0000A1500000}"/>
    <cellStyle name="Input 3 2 4 2 8" xfId="20985" xr:uid="{00000000-0005-0000-0000-0000A2500000}"/>
    <cellStyle name="Input 3 2 4 2 8 2" xfId="20986" xr:uid="{00000000-0005-0000-0000-0000A3500000}"/>
    <cellStyle name="Input 3 2 4 2 8 2 2" xfId="20987" xr:uid="{00000000-0005-0000-0000-0000A4500000}"/>
    <cellStyle name="Input 3 2 4 2 8 3" xfId="20988" xr:uid="{00000000-0005-0000-0000-0000A5500000}"/>
    <cellStyle name="Input 3 2 4 2 9" xfId="20989" xr:uid="{00000000-0005-0000-0000-0000A6500000}"/>
    <cellStyle name="Input 3 2 4 2 9 2" xfId="20990" xr:uid="{00000000-0005-0000-0000-0000A7500000}"/>
    <cellStyle name="Input 3 2 4 2 9 2 2" xfId="20991" xr:uid="{00000000-0005-0000-0000-0000A8500000}"/>
    <cellStyle name="Input 3 2 4 2 9 3" xfId="20992" xr:uid="{00000000-0005-0000-0000-0000A9500000}"/>
    <cellStyle name="Input 3 2 4 20" xfId="20993" xr:uid="{00000000-0005-0000-0000-0000AA500000}"/>
    <cellStyle name="Input 3 2 4 20 2" xfId="20994" xr:uid="{00000000-0005-0000-0000-0000AB500000}"/>
    <cellStyle name="Input 3 2 4 20 2 2" xfId="20995" xr:uid="{00000000-0005-0000-0000-0000AC500000}"/>
    <cellStyle name="Input 3 2 4 20 3" xfId="20996" xr:uid="{00000000-0005-0000-0000-0000AD500000}"/>
    <cellStyle name="Input 3 2 4 21" xfId="20997" xr:uid="{00000000-0005-0000-0000-0000AE500000}"/>
    <cellStyle name="Input 3 2 4 21 2" xfId="20998" xr:uid="{00000000-0005-0000-0000-0000AF500000}"/>
    <cellStyle name="Input 3 2 4 21 2 2" xfId="20999" xr:uid="{00000000-0005-0000-0000-0000B0500000}"/>
    <cellStyle name="Input 3 2 4 21 3" xfId="21000" xr:uid="{00000000-0005-0000-0000-0000B1500000}"/>
    <cellStyle name="Input 3 2 4 22" xfId="21001" xr:uid="{00000000-0005-0000-0000-0000B2500000}"/>
    <cellStyle name="Input 3 2 4 22 2" xfId="21002" xr:uid="{00000000-0005-0000-0000-0000B3500000}"/>
    <cellStyle name="Input 3 2 4 23" xfId="21003" xr:uid="{00000000-0005-0000-0000-0000B4500000}"/>
    <cellStyle name="Input 3 2 4 24" xfId="21004" xr:uid="{00000000-0005-0000-0000-0000B5500000}"/>
    <cellStyle name="Input 3 2 4 3" xfId="21005" xr:uid="{00000000-0005-0000-0000-0000B6500000}"/>
    <cellStyle name="Input 3 2 4 3 2" xfId="21006" xr:uid="{00000000-0005-0000-0000-0000B7500000}"/>
    <cellStyle name="Input 3 2 4 3 2 2" xfId="21007" xr:uid="{00000000-0005-0000-0000-0000B8500000}"/>
    <cellStyle name="Input 3 2 4 3 3" xfId="21008" xr:uid="{00000000-0005-0000-0000-0000B9500000}"/>
    <cellStyle name="Input 3 2 4 3 4" xfId="21009" xr:uid="{00000000-0005-0000-0000-0000BA500000}"/>
    <cellStyle name="Input 3 2 4 4" xfId="21010" xr:uid="{00000000-0005-0000-0000-0000BB500000}"/>
    <cellStyle name="Input 3 2 4 4 2" xfId="21011" xr:uid="{00000000-0005-0000-0000-0000BC500000}"/>
    <cellStyle name="Input 3 2 4 4 2 2" xfId="21012" xr:uid="{00000000-0005-0000-0000-0000BD500000}"/>
    <cellStyle name="Input 3 2 4 4 3" xfId="21013" xr:uid="{00000000-0005-0000-0000-0000BE500000}"/>
    <cellStyle name="Input 3 2 4 4 4" xfId="21014" xr:uid="{00000000-0005-0000-0000-0000BF500000}"/>
    <cellStyle name="Input 3 2 4 5" xfId="21015" xr:uid="{00000000-0005-0000-0000-0000C0500000}"/>
    <cellStyle name="Input 3 2 4 5 2" xfId="21016" xr:uid="{00000000-0005-0000-0000-0000C1500000}"/>
    <cellStyle name="Input 3 2 4 5 2 2" xfId="21017" xr:uid="{00000000-0005-0000-0000-0000C2500000}"/>
    <cellStyle name="Input 3 2 4 5 3" xfId="21018" xr:uid="{00000000-0005-0000-0000-0000C3500000}"/>
    <cellStyle name="Input 3 2 4 6" xfId="21019" xr:uid="{00000000-0005-0000-0000-0000C4500000}"/>
    <cellStyle name="Input 3 2 4 6 2" xfId="21020" xr:uid="{00000000-0005-0000-0000-0000C5500000}"/>
    <cellStyle name="Input 3 2 4 6 2 2" xfId="21021" xr:uid="{00000000-0005-0000-0000-0000C6500000}"/>
    <cellStyle name="Input 3 2 4 6 3" xfId="21022" xr:uid="{00000000-0005-0000-0000-0000C7500000}"/>
    <cellStyle name="Input 3 2 4 7" xfId="21023" xr:uid="{00000000-0005-0000-0000-0000C8500000}"/>
    <cellStyle name="Input 3 2 4 7 2" xfId="21024" xr:uid="{00000000-0005-0000-0000-0000C9500000}"/>
    <cellStyle name="Input 3 2 4 7 2 2" xfId="21025" xr:uid="{00000000-0005-0000-0000-0000CA500000}"/>
    <cellStyle name="Input 3 2 4 7 3" xfId="21026" xr:uid="{00000000-0005-0000-0000-0000CB500000}"/>
    <cellStyle name="Input 3 2 4 8" xfId="21027" xr:uid="{00000000-0005-0000-0000-0000CC500000}"/>
    <cellStyle name="Input 3 2 4 8 2" xfId="21028" xr:uid="{00000000-0005-0000-0000-0000CD500000}"/>
    <cellStyle name="Input 3 2 4 8 2 2" xfId="21029" xr:uid="{00000000-0005-0000-0000-0000CE500000}"/>
    <cellStyle name="Input 3 2 4 8 3" xfId="21030" xr:uid="{00000000-0005-0000-0000-0000CF500000}"/>
    <cellStyle name="Input 3 2 4 9" xfId="21031" xr:uid="{00000000-0005-0000-0000-0000D0500000}"/>
    <cellStyle name="Input 3 2 4 9 2" xfId="21032" xr:uid="{00000000-0005-0000-0000-0000D1500000}"/>
    <cellStyle name="Input 3 2 4 9 2 2" xfId="21033" xr:uid="{00000000-0005-0000-0000-0000D2500000}"/>
    <cellStyle name="Input 3 2 4 9 3" xfId="21034" xr:uid="{00000000-0005-0000-0000-0000D3500000}"/>
    <cellStyle name="Input 3 2 5" xfId="21035" xr:uid="{00000000-0005-0000-0000-0000D4500000}"/>
    <cellStyle name="Input 3 2 5 10" xfId="21036" xr:uid="{00000000-0005-0000-0000-0000D5500000}"/>
    <cellStyle name="Input 3 2 5 10 2" xfId="21037" xr:uid="{00000000-0005-0000-0000-0000D6500000}"/>
    <cellStyle name="Input 3 2 5 10 2 2" xfId="21038" xr:uid="{00000000-0005-0000-0000-0000D7500000}"/>
    <cellStyle name="Input 3 2 5 10 3" xfId="21039" xr:uid="{00000000-0005-0000-0000-0000D8500000}"/>
    <cellStyle name="Input 3 2 5 11" xfId="21040" xr:uid="{00000000-0005-0000-0000-0000D9500000}"/>
    <cellStyle name="Input 3 2 5 11 2" xfId="21041" xr:uid="{00000000-0005-0000-0000-0000DA500000}"/>
    <cellStyle name="Input 3 2 5 11 2 2" xfId="21042" xr:uid="{00000000-0005-0000-0000-0000DB500000}"/>
    <cellStyle name="Input 3 2 5 11 3" xfId="21043" xr:uid="{00000000-0005-0000-0000-0000DC500000}"/>
    <cellStyle name="Input 3 2 5 12" xfId="21044" xr:uid="{00000000-0005-0000-0000-0000DD500000}"/>
    <cellStyle name="Input 3 2 5 12 2" xfId="21045" xr:uid="{00000000-0005-0000-0000-0000DE500000}"/>
    <cellStyle name="Input 3 2 5 12 2 2" xfId="21046" xr:uid="{00000000-0005-0000-0000-0000DF500000}"/>
    <cellStyle name="Input 3 2 5 12 3" xfId="21047" xr:uid="{00000000-0005-0000-0000-0000E0500000}"/>
    <cellStyle name="Input 3 2 5 13" xfId="21048" xr:uid="{00000000-0005-0000-0000-0000E1500000}"/>
    <cellStyle name="Input 3 2 5 13 2" xfId="21049" xr:uid="{00000000-0005-0000-0000-0000E2500000}"/>
    <cellStyle name="Input 3 2 5 13 2 2" xfId="21050" xr:uid="{00000000-0005-0000-0000-0000E3500000}"/>
    <cellStyle name="Input 3 2 5 13 3" xfId="21051" xr:uid="{00000000-0005-0000-0000-0000E4500000}"/>
    <cellStyle name="Input 3 2 5 14" xfId="21052" xr:uid="{00000000-0005-0000-0000-0000E5500000}"/>
    <cellStyle name="Input 3 2 5 14 2" xfId="21053" xr:uid="{00000000-0005-0000-0000-0000E6500000}"/>
    <cellStyle name="Input 3 2 5 14 2 2" xfId="21054" xr:uid="{00000000-0005-0000-0000-0000E7500000}"/>
    <cellStyle name="Input 3 2 5 14 3" xfId="21055" xr:uid="{00000000-0005-0000-0000-0000E8500000}"/>
    <cellStyle name="Input 3 2 5 15" xfId="21056" xr:uid="{00000000-0005-0000-0000-0000E9500000}"/>
    <cellStyle name="Input 3 2 5 15 2" xfId="21057" xr:uid="{00000000-0005-0000-0000-0000EA500000}"/>
    <cellStyle name="Input 3 2 5 15 2 2" xfId="21058" xr:uid="{00000000-0005-0000-0000-0000EB500000}"/>
    <cellStyle name="Input 3 2 5 15 3" xfId="21059" xr:uid="{00000000-0005-0000-0000-0000EC500000}"/>
    <cellStyle name="Input 3 2 5 16" xfId="21060" xr:uid="{00000000-0005-0000-0000-0000ED500000}"/>
    <cellStyle name="Input 3 2 5 16 2" xfId="21061" xr:uid="{00000000-0005-0000-0000-0000EE500000}"/>
    <cellStyle name="Input 3 2 5 16 2 2" xfId="21062" xr:uid="{00000000-0005-0000-0000-0000EF500000}"/>
    <cellStyle name="Input 3 2 5 16 3" xfId="21063" xr:uid="{00000000-0005-0000-0000-0000F0500000}"/>
    <cellStyle name="Input 3 2 5 17" xfId="21064" xr:uid="{00000000-0005-0000-0000-0000F1500000}"/>
    <cellStyle name="Input 3 2 5 17 2" xfId="21065" xr:uid="{00000000-0005-0000-0000-0000F2500000}"/>
    <cellStyle name="Input 3 2 5 17 2 2" xfId="21066" xr:uid="{00000000-0005-0000-0000-0000F3500000}"/>
    <cellStyle name="Input 3 2 5 17 3" xfId="21067" xr:uid="{00000000-0005-0000-0000-0000F4500000}"/>
    <cellStyle name="Input 3 2 5 18" xfId="21068" xr:uid="{00000000-0005-0000-0000-0000F5500000}"/>
    <cellStyle name="Input 3 2 5 18 2" xfId="21069" xr:uid="{00000000-0005-0000-0000-0000F6500000}"/>
    <cellStyle name="Input 3 2 5 18 2 2" xfId="21070" xr:uid="{00000000-0005-0000-0000-0000F7500000}"/>
    <cellStyle name="Input 3 2 5 18 3" xfId="21071" xr:uid="{00000000-0005-0000-0000-0000F8500000}"/>
    <cellStyle name="Input 3 2 5 19" xfId="21072" xr:uid="{00000000-0005-0000-0000-0000F9500000}"/>
    <cellStyle name="Input 3 2 5 19 2" xfId="21073" xr:uid="{00000000-0005-0000-0000-0000FA500000}"/>
    <cellStyle name="Input 3 2 5 19 2 2" xfId="21074" xr:uid="{00000000-0005-0000-0000-0000FB500000}"/>
    <cellStyle name="Input 3 2 5 19 3" xfId="21075" xr:uid="{00000000-0005-0000-0000-0000FC500000}"/>
    <cellStyle name="Input 3 2 5 2" xfId="21076" xr:uid="{00000000-0005-0000-0000-0000FD500000}"/>
    <cellStyle name="Input 3 2 5 2 2" xfId="21077" xr:uid="{00000000-0005-0000-0000-0000FE500000}"/>
    <cellStyle name="Input 3 2 5 2 2 2" xfId="21078" xr:uid="{00000000-0005-0000-0000-0000FF500000}"/>
    <cellStyle name="Input 3 2 5 2 3" xfId="21079" xr:uid="{00000000-0005-0000-0000-000000510000}"/>
    <cellStyle name="Input 3 2 5 2 4" xfId="21080" xr:uid="{00000000-0005-0000-0000-000001510000}"/>
    <cellStyle name="Input 3 2 5 20" xfId="21081" xr:uid="{00000000-0005-0000-0000-000002510000}"/>
    <cellStyle name="Input 3 2 5 20 2" xfId="21082" xr:uid="{00000000-0005-0000-0000-000003510000}"/>
    <cellStyle name="Input 3 2 5 20 2 2" xfId="21083" xr:uid="{00000000-0005-0000-0000-000004510000}"/>
    <cellStyle name="Input 3 2 5 20 3" xfId="21084" xr:uid="{00000000-0005-0000-0000-000005510000}"/>
    <cellStyle name="Input 3 2 5 21" xfId="21085" xr:uid="{00000000-0005-0000-0000-000006510000}"/>
    <cellStyle name="Input 3 2 5 21 2" xfId="21086" xr:uid="{00000000-0005-0000-0000-000007510000}"/>
    <cellStyle name="Input 3 2 5 22" xfId="21087" xr:uid="{00000000-0005-0000-0000-000008510000}"/>
    <cellStyle name="Input 3 2 5 23" xfId="21088" xr:uid="{00000000-0005-0000-0000-000009510000}"/>
    <cellStyle name="Input 3 2 5 3" xfId="21089" xr:uid="{00000000-0005-0000-0000-00000A510000}"/>
    <cellStyle name="Input 3 2 5 3 2" xfId="21090" xr:uid="{00000000-0005-0000-0000-00000B510000}"/>
    <cellStyle name="Input 3 2 5 3 2 2" xfId="21091" xr:uid="{00000000-0005-0000-0000-00000C510000}"/>
    <cellStyle name="Input 3 2 5 3 3" xfId="21092" xr:uid="{00000000-0005-0000-0000-00000D510000}"/>
    <cellStyle name="Input 3 2 5 4" xfId="21093" xr:uid="{00000000-0005-0000-0000-00000E510000}"/>
    <cellStyle name="Input 3 2 5 4 2" xfId="21094" xr:uid="{00000000-0005-0000-0000-00000F510000}"/>
    <cellStyle name="Input 3 2 5 4 2 2" xfId="21095" xr:uid="{00000000-0005-0000-0000-000010510000}"/>
    <cellStyle name="Input 3 2 5 4 3" xfId="21096" xr:uid="{00000000-0005-0000-0000-000011510000}"/>
    <cellStyle name="Input 3 2 5 5" xfId="21097" xr:uid="{00000000-0005-0000-0000-000012510000}"/>
    <cellStyle name="Input 3 2 5 5 2" xfId="21098" xr:uid="{00000000-0005-0000-0000-000013510000}"/>
    <cellStyle name="Input 3 2 5 5 2 2" xfId="21099" xr:uid="{00000000-0005-0000-0000-000014510000}"/>
    <cellStyle name="Input 3 2 5 5 3" xfId="21100" xr:uid="{00000000-0005-0000-0000-000015510000}"/>
    <cellStyle name="Input 3 2 5 6" xfId="21101" xr:uid="{00000000-0005-0000-0000-000016510000}"/>
    <cellStyle name="Input 3 2 5 6 2" xfId="21102" xr:uid="{00000000-0005-0000-0000-000017510000}"/>
    <cellStyle name="Input 3 2 5 6 2 2" xfId="21103" xr:uid="{00000000-0005-0000-0000-000018510000}"/>
    <cellStyle name="Input 3 2 5 6 3" xfId="21104" xr:uid="{00000000-0005-0000-0000-000019510000}"/>
    <cellStyle name="Input 3 2 5 7" xfId="21105" xr:uid="{00000000-0005-0000-0000-00001A510000}"/>
    <cellStyle name="Input 3 2 5 7 2" xfId="21106" xr:uid="{00000000-0005-0000-0000-00001B510000}"/>
    <cellStyle name="Input 3 2 5 7 2 2" xfId="21107" xr:uid="{00000000-0005-0000-0000-00001C510000}"/>
    <cellStyle name="Input 3 2 5 7 3" xfId="21108" xr:uid="{00000000-0005-0000-0000-00001D510000}"/>
    <cellStyle name="Input 3 2 5 8" xfId="21109" xr:uid="{00000000-0005-0000-0000-00001E510000}"/>
    <cellStyle name="Input 3 2 5 8 2" xfId="21110" xr:uid="{00000000-0005-0000-0000-00001F510000}"/>
    <cellStyle name="Input 3 2 5 8 2 2" xfId="21111" xr:uid="{00000000-0005-0000-0000-000020510000}"/>
    <cellStyle name="Input 3 2 5 8 3" xfId="21112" xr:uid="{00000000-0005-0000-0000-000021510000}"/>
    <cellStyle name="Input 3 2 5 9" xfId="21113" xr:uid="{00000000-0005-0000-0000-000022510000}"/>
    <cellStyle name="Input 3 2 5 9 2" xfId="21114" xr:uid="{00000000-0005-0000-0000-000023510000}"/>
    <cellStyle name="Input 3 2 5 9 2 2" xfId="21115" xr:uid="{00000000-0005-0000-0000-000024510000}"/>
    <cellStyle name="Input 3 2 5 9 3" xfId="21116" xr:uid="{00000000-0005-0000-0000-000025510000}"/>
    <cellStyle name="Input 3 2 6" xfId="21117" xr:uid="{00000000-0005-0000-0000-000026510000}"/>
    <cellStyle name="Input 3 2 6 2" xfId="21118" xr:uid="{00000000-0005-0000-0000-000027510000}"/>
    <cellStyle name="Input 3 2 6 2 2" xfId="21119" xr:uid="{00000000-0005-0000-0000-000028510000}"/>
    <cellStyle name="Input 3 2 6 3" xfId="21120" xr:uid="{00000000-0005-0000-0000-000029510000}"/>
    <cellStyle name="Input 3 2 6 4" xfId="21121" xr:uid="{00000000-0005-0000-0000-00002A510000}"/>
    <cellStyle name="Input 3 2 7" xfId="21122" xr:uid="{00000000-0005-0000-0000-00002B510000}"/>
    <cellStyle name="Input 3 2 7 2" xfId="21123" xr:uid="{00000000-0005-0000-0000-00002C510000}"/>
    <cellStyle name="Input 3 2 7 2 2" xfId="21124" xr:uid="{00000000-0005-0000-0000-00002D510000}"/>
    <cellStyle name="Input 3 2 7 3" xfId="21125" xr:uid="{00000000-0005-0000-0000-00002E510000}"/>
    <cellStyle name="Input 3 2 8" xfId="21126" xr:uid="{00000000-0005-0000-0000-00002F510000}"/>
    <cellStyle name="Input 3 2 8 2" xfId="21127" xr:uid="{00000000-0005-0000-0000-000030510000}"/>
    <cellStyle name="Input 3 2 8 2 2" xfId="21128" xr:uid="{00000000-0005-0000-0000-000031510000}"/>
    <cellStyle name="Input 3 2 8 3" xfId="21129" xr:uid="{00000000-0005-0000-0000-000032510000}"/>
    <cellStyle name="Input 3 2 9" xfId="21130" xr:uid="{00000000-0005-0000-0000-000033510000}"/>
    <cellStyle name="Input 3 2 9 2" xfId="21131" xr:uid="{00000000-0005-0000-0000-000034510000}"/>
    <cellStyle name="Input 3 2 9 2 2" xfId="21132" xr:uid="{00000000-0005-0000-0000-000035510000}"/>
    <cellStyle name="Input 3 2 9 3" xfId="21133" xr:uid="{00000000-0005-0000-0000-000036510000}"/>
    <cellStyle name="Input 3 20" xfId="21134" xr:uid="{00000000-0005-0000-0000-000037510000}"/>
    <cellStyle name="Input 3 20 2" xfId="21135" xr:uid="{00000000-0005-0000-0000-000038510000}"/>
    <cellStyle name="Input 3 20 2 2" xfId="21136" xr:uid="{00000000-0005-0000-0000-000039510000}"/>
    <cellStyle name="Input 3 20 3" xfId="21137" xr:uid="{00000000-0005-0000-0000-00003A510000}"/>
    <cellStyle name="Input 3 21" xfId="21138" xr:uid="{00000000-0005-0000-0000-00003B510000}"/>
    <cellStyle name="Input 3 21 2" xfId="21139" xr:uid="{00000000-0005-0000-0000-00003C510000}"/>
    <cellStyle name="Input 3 21 2 2" xfId="21140" xr:uid="{00000000-0005-0000-0000-00003D510000}"/>
    <cellStyle name="Input 3 21 3" xfId="21141" xr:uid="{00000000-0005-0000-0000-00003E510000}"/>
    <cellStyle name="Input 3 22" xfId="21142" xr:uid="{00000000-0005-0000-0000-00003F510000}"/>
    <cellStyle name="Input 3 22 2" xfId="21143" xr:uid="{00000000-0005-0000-0000-000040510000}"/>
    <cellStyle name="Input 3 23" xfId="21144" xr:uid="{00000000-0005-0000-0000-000041510000}"/>
    <cellStyle name="Input 3 24" xfId="21145" xr:uid="{00000000-0005-0000-0000-000042510000}"/>
    <cellStyle name="Input 3 25" xfId="21146" xr:uid="{00000000-0005-0000-0000-000043510000}"/>
    <cellStyle name="Input 3 26" xfId="21147" xr:uid="{00000000-0005-0000-0000-000044510000}"/>
    <cellStyle name="Input 3 27" xfId="21148" xr:uid="{00000000-0005-0000-0000-000045510000}"/>
    <cellStyle name="Input 3 28" xfId="21149" xr:uid="{00000000-0005-0000-0000-000046510000}"/>
    <cellStyle name="Input 3 29" xfId="21150" xr:uid="{00000000-0005-0000-0000-000047510000}"/>
    <cellStyle name="Input 3 3" xfId="21151" xr:uid="{00000000-0005-0000-0000-000048510000}"/>
    <cellStyle name="Input 3 3 10" xfId="21152" xr:uid="{00000000-0005-0000-0000-000049510000}"/>
    <cellStyle name="Input 3 3 10 2" xfId="21153" xr:uid="{00000000-0005-0000-0000-00004A510000}"/>
    <cellStyle name="Input 3 3 10 2 2" xfId="21154" xr:uid="{00000000-0005-0000-0000-00004B510000}"/>
    <cellStyle name="Input 3 3 10 3" xfId="21155" xr:uid="{00000000-0005-0000-0000-00004C510000}"/>
    <cellStyle name="Input 3 3 11" xfId="21156" xr:uid="{00000000-0005-0000-0000-00004D510000}"/>
    <cellStyle name="Input 3 3 11 2" xfId="21157" xr:uid="{00000000-0005-0000-0000-00004E510000}"/>
    <cellStyle name="Input 3 3 11 2 2" xfId="21158" xr:uid="{00000000-0005-0000-0000-00004F510000}"/>
    <cellStyle name="Input 3 3 11 3" xfId="21159" xr:uid="{00000000-0005-0000-0000-000050510000}"/>
    <cellStyle name="Input 3 3 12" xfId="21160" xr:uid="{00000000-0005-0000-0000-000051510000}"/>
    <cellStyle name="Input 3 3 12 2" xfId="21161" xr:uid="{00000000-0005-0000-0000-000052510000}"/>
    <cellStyle name="Input 3 3 12 2 2" xfId="21162" xr:uid="{00000000-0005-0000-0000-000053510000}"/>
    <cellStyle name="Input 3 3 12 3" xfId="21163" xr:uid="{00000000-0005-0000-0000-000054510000}"/>
    <cellStyle name="Input 3 3 13" xfId="21164" xr:uid="{00000000-0005-0000-0000-000055510000}"/>
    <cellStyle name="Input 3 3 13 2" xfId="21165" xr:uid="{00000000-0005-0000-0000-000056510000}"/>
    <cellStyle name="Input 3 3 13 2 2" xfId="21166" xr:uid="{00000000-0005-0000-0000-000057510000}"/>
    <cellStyle name="Input 3 3 13 3" xfId="21167" xr:uid="{00000000-0005-0000-0000-000058510000}"/>
    <cellStyle name="Input 3 3 14" xfId="21168" xr:uid="{00000000-0005-0000-0000-000059510000}"/>
    <cellStyle name="Input 3 3 14 2" xfId="21169" xr:uid="{00000000-0005-0000-0000-00005A510000}"/>
    <cellStyle name="Input 3 3 14 2 2" xfId="21170" xr:uid="{00000000-0005-0000-0000-00005B510000}"/>
    <cellStyle name="Input 3 3 14 3" xfId="21171" xr:uid="{00000000-0005-0000-0000-00005C510000}"/>
    <cellStyle name="Input 3 3 15" xfId="21172" xr:uid="{00000000-0005-0000-0000-00005D510000}"/>
    <cellStyle name="Input 3 3 15 2" xfId="21173" xr:uid="{00000000-0005-0000-0000-00005E510000}"/>
    <cellStyle name="Input 3 3 15 2 2" xfId="21174" xr:uid="{00000000-0005-0000-0000-00005F510000}"/>
    <cellStyle name="Input 3 3 15 3" xfId="21175" xr:uid="{00000000-0005-0000-0000-000060510000}"/>
    <cellStyle name="Input 3 3 16" xfId="21176" xr:uid="{00000000-0005-0000-0000-000061510000}"/>
    <cellStyle name="Input 3 3 16 2" xfId="21177" xr:uid="{00000000-0005-0000-0000-000062510000}"/>
    <cellStyle name="Input 3 3 16 2 2" xfId="21178" xr:uid="{00000000-0005-0000-0000-000063510000}"/>
    <cellStyle name="Input 3 3 16 3" xfId="21179" xr:uid="{00000000-0005-0000-0000-000064510000}"/>
    <cellStyle name="Input 3 3 17" xfId="21180" xr:uid="{00000000-0005-0000-0000-000065510000}"/>
    <cellStyle name="Input 3 3 17 2" xfId="21181" xr:uid="{00000000-0005-0000-0000-000066510000}"/>
    <cellStyle name="Input 3 3 17 2 2" xfId="21182" xr:uid="{00000000-0005-0000-0000-000067510000}"/>
    <cellStyle name="Input 3 3 17 3" xfId="21183" xr:uid="{00000000-0005-0000-0000-000068510000}"/>
    <cellStyle name="Input 3 3 18" xfId="21184" xr:uid="{00000000-0005-0000-0000-000069510000}"/>
    <cellStyle name="Input 3 3 18 2" xfId="21185" xr:uid="{00000000-0005-0000-0000-00006A510000}"/>
    <cellStyle name="Input 3 3 19" xfId="21186" xr:uid="{00000000-0005-0000-0000-00006B510000}"/>
    <cellStyle name="Input 3 3 2" xfId="21187" xr:uid="{00000000-0005-0000-0000-00006C510000}"/>
    <cellStyle name="Input 3 3 2 10" xfId="21188" xr:uid="{00000000-0005-0000-0000-00006D510000}"/>
    <cellStyle name="Input 3 3 2 10 2" xfId="21189" xr:uid="{00000000-0005-0000-0000-00006E510000}"/>
    <cellStyle name="Input 3 3 2 10 2 2" xfId="21190" xr:uid="{00000000-0005-0000-0000-00006F510000}"/>
    <cellStyle name="Input 3 3 2 10 3" xfId="21191" xr:uid="{00000000-0005-0000-0000-000070510000}"/>
    <cellStyle name="Input 3 3 2 11" xfId="21192" xr:uid="{00000000-0005-0000-0000-000071510000}"/>
    <cellStyle name="Input 3 3 2 11 2" xfId="21193" xr:uid="{00000000-0005-0000-0000-000072510000}"/>
    <cellStyle name="Input 3 3 2 11 2 2" xfId="21194" xr:uid="{00000000-0005-0000-0000-000073510000}"/>
    <cellStyle name="Input 3 3 2 11 3" xfId="21195" xr:uid="{00000000-0005-0000-0000-000074510000}"/>
    <cellStyle name="Input 3 3 2 12" xfId="21196" xr:uid="{00000000-0005-0000-0000-000075510000}"/>
    <cellStyle name="Input 3 3 2 12 2" xfId="21197" xr:uid="{00000000-0005-0000-0000-000076510000}"/>
    <cellStyle name="Input 3 3 2 12 2 2" xfId="21198" xr:uid="{00000000-0005-0000-0000-000077510000}"/>
    <cellStyle name="Input 3 3 2 12 3" xfId="21199" xr:uid="{00000000-0005-0000-0000-000078510000}"/>
    <cellStyle name="Input 3 3 2 13" xfId="21200" xr:uid="{00000000-0005-0000-0000-000079510000}"/>
    <cellStyle name="Input 3 3 2 13 2" xfId="21201" xr:uid="{00000000-0005-0000-0000-00007A510000}"/>
    <cellStyle name="Input 3 3 2 13 2 2" xfId="21202" xr:uid="{00000000-0005-0000-0000-00007B510000}"/>
    <cellStyle name="Input 3 3 2 13 3" xfId="21203" xr:uid="{00000000-0005-0000-0000-00007C510000}"/>
    <cellStyle name="Input 3 3 2 14" xfId="21204" xr:uid="{00000000-0005-0000-0000-00007D510000}"/>
    <cellStyle name="Input 3 3 2 14 2" xfId="21205" xr:uid="{00000000-0005-0000-0000-00007E510000}"/>
    <cellStyle name="Input 3 3 2 14 2 2" xfId="21206" xr:uid="{00000000-0005-0000-0000-00007F510000}"/>
    <cellStyle name="Input 3 3 2 14 3" xfId="21207" xr:uid="{00000000-0005-0000-0000-000080510000}"/>
    <cellStyle name="Input 3 3 2 15" xfId="21208" xr:uid="{00000000-0005-0000-0000-000081510000}"/>
    <cellStyle name="Input 3 3 2 15 2" xfId="21209" xr:uid="{00000000-0005-0000-0000-000082510000}"/>
    <cellStyle name="Input 3 3 2 15 2 2" xfId="21210" xr:uid="{00000000-0005-0000-0000-000083510000}"/>
    <cellStyle name="Input 3 3 2 15 3" xfId="21211" xr:uid="{00000000-0005-0000-0000-000084510000}"/>
    <cellStyle name="Input 3 3 2 16" xfId="21212" xr:uid="{00000000-0005-0000-0000-000085510000}"/>
    <cellStyle name="Input 3 3 2 16 2" xfId="21213" xr:uid="{00000000-0005-0000-0000-000086510000}"/>
    <cellStyle name="Input 3 3 2 16 2 2" xfId="21214" xr:uid="{00000000-0005-0000-0000-000087510000}"/>
    <cellStyle name="Input 3 3 2 16 3" xfId="21215" xr:uid="{00000000-0005-0000-0000-000088510000}"/>
    <cellStyle name="Input 3 3 2 17" xfId="21216" xr:uid="{00000000-0005-0000-0000-000089510000}"/>
    <cellStyle name="Input 3 3 2 17 2" xfId="21217" xr:uid="{00000000-0005-0000-0000-00008A510000}"/>
    <cellStyle name="Input 3 3 2 17 2 2" xfId="21218" xr:uid="{00000000-0005-0000-0000-00008B510000}"/>
    <cellStyle name="Input 3 3 2 17 3" xfId="21219" xr:uid="{00000000-0005-0000-0000-00008C510000}"/>
    <cellStyle name="Input 3 3 2 18" xfId="21220" xr:uid="{00000000-0005-0000-0000-00008D510000}"/>
    <cellStyle name="Input 3 3 2 18 2" xfId="21221" xr:uid="{00000000-0005-0000-0000-00008E510000}"/>
    <cellStyle name="Input 3 3 2 18 2 2" xfId="21222" xr:uid="{00000000-0005-0000-0000-00008F510000}"/>
    <cellStyle name="Input 3 3 2 18 3" xfId="21223" xr:uid="{00000000-0005-0000-0000-000090510000}"/>
    <cellStyle name="Input 3 3 2 19" xfId="21224" xr:uid="{00000000-0005-0000-0000-000091510000}"/>
    <cellStyle name="Input 3 3 2 19 2" xfId="21225" xr:uid="{00000000-0005-0000-0000-000092510000}"/>
    <cellStyle name="Input 3 3 2 19 2 2" xfId="21226" xr:uid="{00000000-0005-0000-0000-000093510000}"/>
    <cellStyle name="Input 3 3 2 19 3" xfId="21227" xr:uid="{00000000-0005-0000-0000-000094510000}"/>
    <cellStyle name="Input 3 3 2 2" xfId="21228" xr:uid="{00000000-0005-0000-0000-000095510000}"/>
    <cellStyle name="Input 3 3 2 2 2" xfId="21229" xr:uid="{00000000-0005-0000-0000-000096510000}"/>
    <cellStyle name="Input 3 3 2 2 2 2" xfId="21230" xr:uid="{00000000-0005-0000-0000-000097510000}"/>
    <cellStyle name="Input 3 3 2 2 2 2 2" xfId="21231" xr:uid="{00000000-0005-0000-0000-000098510000}"/>
    <cellStyle name="Input 3 3 2 2 2 3" xfId="21232" xr:uid="{00000000-0005-0000-0000-000099510000}"/>
    <cellStyle name="Input 3 3 2 2 2 4" xfId="21233" xr:uid="{00000000-0005-0000-0000-00009A510000}"/>
    <cellStyle name="Input 3 3 2 2 3" xfId="21234" xr:uid="{00000000-0005-0000-0000-00009B510000}"/>
    <cellStyle name="Input 3 3 2 2 3 2" xfId="21235" xr:uid="{00000000-0005-0000-0000-00009C510000}"/>
    <cellStyle name="Input 3 3 2 2 4" xfId="21236" xr:uid="{00000000-0005-0000-0000-00009D510000}"/>
    <cellStyle name="Input 3 3 2 2 5" xfId="21237" xr:uid="{00000000-0005-0000-0000-00009E510000}"/>
    <cellStyle name="Input 3 3 2 20" xfId="21238" xr:uid="{00000000-0005-0000-0000-00009F510000}"/>
    <cellStyle name="Input 3 3 2 20 2" xfId="21239" xr:uid="{00000000-0005-0000-0000-0000A0510000}"/>
    <cellStyle name="Input 3 3 2 20 2 2" xfId="21240" xr:uid="{00000000-0005-0000-0000-0000A1510000}"/>
    <cellStyle name="Input 3 3 2 20 3" xfId="21241" xr:uid="{00000000-0005-0000-0000-0000A2510000}"/>
    <cellStyle name="Input 3 3 2 21" xfId="21242" xr:uid="{00000000-0005-0000-0000-0000A3510000}"/>
    <cellStyle name="Input 3 3 2 21 2" xfId="21243" xr:uid="{00000000-0005-0000-0000-0000A4510000}"/>
    <cellStyle name="Input 3 3 2 22" xfId="21244" xr:uid="{00000000-0005-0000-0000-0000A5510000}"/>
    <cellStyle name="Input 3 3 2 23" xfId="21245" xr:uid="{00000000-0005-0000-0000-0000A6510000}"/>
    <cellStyle name="Input 3 3 2 3" xfId="21246" xr:uid="{00000000-0005-0000-0000-0000A7510000}"/>
    <cellStyle name="Input 3 3 2 3 2" xfId="21247" xr:uid="{00000000-0005-0000-0000-0000A8510000}"/>
    <cellStyle name="Input 3 3 2 3 2 2" xfId="21248" xr:uid="{00000000-0005-0000-0000-0000A9510000}"/>
    <cellStyle name="Input 3 3 2 3 2 3" xfId="21249" xr:uid="{00000000-0005-0000-0000-0000AA510000}"/>
    <cellStyle name="Input 3 3 2 3 3" xfId="21250" xr:uid="{00000000-0005-0000-0000-0000AB510000}"/>
    <cellStyle name="Input 3 3 2 3 3 2" xfId="21251" xr:uid="{00000000-0005-0000-0000-0000AC510000}"/>
    <cellStyle name="Input 3 3 2 3 4" xfId="21252" xr:uid="{00000000-0005-0000-0000-0000AD510000}"/>
    <cellStyle name="Input 3 3 2 4" xfId="21253" xr:uid="{00000000-0005-0000-0000-0000AE510000}"/>
    <cellStyle name="Input 3 3 2 4 2" xfId="21254" xr:uid="{00000000-0005-0000-0000-0000AF510000}"/>
    <cellStyle name="Input 3 3 2 4 2 2" xfId="21255" xr:uid="{00000000-0005-0000-0000-0000B0510000}"/>
    <cellStyle name="Input 3 3 2 4 3" xfId="21256" xr:uid="{00000000-0005-0000-0000-0000B1510000}"/>
    <cellStyle name="Input 3 3 2 4 4" xfId="21257" xr:uid="{00000000-0005-0000-0000-0000B2510000}"/>
    <cellStyle name="Input 3 3 2 5" xfId="21258" xr:uid="{00000000-0005-0000-0000-0000B3510000}"/>
    <cellStyle name="Input 3 3 2 5 2" xfId="21259" xr:uid="{00000000-0005-0000-0000-0000B4510000}"/>
    <cellStyle name="Input 3 3 2 5 2 2" xfId="21260" xr:uid="{00000000-0005-0000-0000-0000B5510000}"/>
    <cellStyle name="Input 3 3 2 5 3" xfId="21261" xr:uid="{00000000-0005-0000-0000-0000B6510000}"/>
    <cellStyle name="Input 3 3 2 5 4" xfId="21262" xr:uid="{00000000-0005-0000-0000-0000B7510000}"/>
    <cellStyle name="Input 3 3 2 6" xfId="21263" xr:uid="{00000000-0005-0000-0000-0000B8510000}"/>
    <cellStyle name="Input 3 3 2 6 2" xfId="21264" xr:uid="{00000000-0005-0000-0000-0000B9510000}"/>
    <cellStyle name="Input 3 3 2 6 2 2" xfId="21265" xr:uid="{00000000-0005-0000-0000-0000BA510000}"/>
    <cellStyle name="Input 3 3 2 6 3" xfId="21266" xr:uid="{00000000-0005-0000-0000-0000BB510000}"/>
    <cellStyle name="Input 3 3 2 7" xfId="21267" xr:uid="{00000000-0005-0000-0000-0000BC510000}"/>
    <cellStyle name="Input 3 3 2 7 2" xfId="21268" xr:uid="{00000000-0005-0000-0000-0000BD510000}"/>
    <cellStyle name="Input 3 3 2 7 2 2" xfId="21269" xr:uid="{00000000-0005-0000-0000-0000BE510000}"/>
    <cellStyle name="Input 3 3 2 7 3" xfId="21270" xr:uid="{00000000-0005-0000-0000-0000BF510000}"/>
    <cellStyle name="Input 3 3 2 8" xfId="21271" xr:uid="{00000000-0005-0000-0000-0000C0510000}"/>
    <cellStyle name="Input 3 3 2 8 2" xfId="21272" xr:uid="{00000000-0005-0000-0000-0000C1510000}"/>
    <cellStyle name="Input 3 3 2 8 2 2" xfId="21273" xr:uid="{00000000-0005-0000-0000-0000C2510000}"/>
    <cellStyle name="Input 3 3 2 8 3" xfId="21274" xr:uid="{00000000-0005-0000-0000-0000C3510000}"/>
    <cellStyle name="Input 3 3 2 9" xfId="21275" xr:uid="{00000000-0005-0000-0000-0000C4510000}"/>
    <cellStyle name="Input 3 3 2 9 2" xfId="21276" xr:uid="{00000000-0005-0000-0000-0000C5510000}"/>
    <cellStyle name="Input 3 3 2 9 2 2" xfId="21277" xr:uid="{00000000-0005-0000-0000-0000C6510000}"/>
    <cellStyle name="Input 3 3 2 9 3" xfId="21278" xr:uid="{00000000-0005-0000-0000-0000C7510000}"/>
    <cellStyle name="Input 3 3 20" xfId="21279" xr:uid="{00000000-0005-0000-0000-0000C8510000}"/>
    <cellStyle name="Input 3 3 3" xfId="21280" xr:uid="{00000000-0005-0000-0000-0000C9510000}"/>
    <cellStyle name="Input 3 3 3 2" xfId="21281" xr:uid="{00000000-0005-0000-0000-0000CA510000}"/>
    <cellStyle name="Input 3 3 3 2 2" xfId="21282" xr:uid="{00000000-0005-0000-0000-0000CB510000}"/>
    <cellStyle name="Input 3 3 3 2 2 2" xfId="21283" xr:uid="{00000000-0005-0000-0000-0000CC510000}"/>
    <cellStyle name="Input 3 3 3 2 3" xfId="21284" xr:uid="{00000000-0005-0000-0000-0000CD510000}"/>
    <cellStyle name="Input 3 3 3 2 4" xfId="21285" xr:uid="{00000000-0005-0000-0000-0000CE510000}"/>
    <cellStyle name="Input 3 3 3 3" xfId="21286" xr:uid="{00000000-0005-0000-0000-0000CF510000}"/>
    <cellStyle name="Input 3 3 3 3 2" xfId="21287" xr:uid="{00000000-0005-0000-0000-0000D0510000}"/>
    <cellStyle name="Input 3 3 3 4" xfId="21288" xr:uid="{00000000-0005-0000-0000-0000D1510000}"/>
    <cellStyle name="Input 3 3 3 5" xfId="21289" xr:uid="{00000000-0005-0000-0000-0000D2510000}"/>
    <cellStyle name="Input 3 3 4" xfId="21290" xr:uid="{00000000-0005-0000-0000-0000D3510000}"/>
    <cellStyle name="Input 3 3 4 2" xfId="21291" xr:uid="{00000000-0005-0000-0000-0000D4510000}"/>
    <cellStyle name="Input 3 3 4 2 2" xfId="21292" xr:uid="{00000000-0005-0000-0000-0000D5510000}"/>
    <cellStyle name="Input 3 3 4 2 3" xfId="21293" xr:uid="{00000000-0005-0000-0000-0000D6510000}"/>
    <cellStyle name="Input 3 3 4 3" xfId="21294" xr:uid="{00000000-0005-0000-0000-0000D7510000}"/>
    <cellStyle name="Input 3 3 4 3 2" xfId="21295" xr:uid="{00000000-0005-0000-0000-0000D8510000}"/>
    <cellStyle name="Input 3 3 4 4" xfId="21296" xr:uid="{00000000-0005-0000-0000-0000D9510000}"/>
    <cellStyle name="Input 3 3 5" xfId="21297" xr:uid="{00000000-0005-0000-0000-0000DA510000}"/>
    <cellStyle name="Input 3 3 5 2" xfId="21298" xr:uid="{00000000-0005-0000-0000-0000DB510000}"/>
    <cellStyle name="Input 3 3 5 2 2" xfId="21299" xr:uid="{00000000-0005-0000-0000-0000DC510000}"/>
    <cellStyle name="Input 3 3 5 2 3" xfId="21300" xr:uid="{00000000-0005-0000-0000-0000DD510000}"/>
    <cellStyle name="Input 3 3 5 3" xfId="21301" xr:uid="{00000000-0005-0000-0000-0000DE510000}"/>
    <cellStyle name="Input 3 3 5 4" xfId="21302" xr:uid="{00000000-0005-0000-0000-0000DF510000}"/>
    <cellStyle name="Input 3 3 6" xfId="21303" xr:uid="{00000000-0005-0000-0000-0000E0510000}"/>
    <cellStyle name="Input 3 3 6 2" xfId="21304" xr:uid="{00000000-0005-0000-0000-0000E1510000}"/>
    <cellStyle name="Input 3 3 6 2 2" xfId="21305" xr:uid="{00000000-0005-0000-0000-0000E2510000}"/>
    <cellStyle name="Input 3 3 6 3" xfId="21306" xr:uid="{00000000-0005-0000-0000-0000E3510000}"/>
    <cellStyle name="Input 3 3 6 4" xfId="21307" xr:uid="{00000000-0005-0000-0000-0000E4510000}"/>
    <cellStyle name="Input 3 3 7" xfId="21308" xr:uid="{00000000-0005-0000-0000-0000E5510000}"/>
    <cellStyle name="Input 3 3 7 2" xfId="21309" xr:uid="{00000000-0005-0000-0000-0000E6510000}"/>
    <cellStyle name="Input 3 3 7 2 2" xfId="21310" xr:uid="{00000000-0005-0000-0000-0000E7510000}"/>
    <cellStyle name="Input 3 3 7 3" xfId="21311" xr:uid="{00000000-0005-0000-0000-0000E8510000}"/>
    <cellStyle name="Input 3 3 8" xfId="21312" xr:uid="{00000000-0005-0000-0000-0000E9510000}"/>
    <cellStyle name="Input 3 3 8 2" xfId="21313" xr:uid="{00000000-0005-0000-0000-0000EA510000}"/>
    <cellStyle name="Input 3 3 8 2 2" xfId="21314" xr:uid="{00000000-0005-0000-0000-0000EB510000}"/>
    <cellStyle name="Input 3 3 8 3" xfId="21315" xr:uid="{00000000-0005-0000-0000-0000EC510000}"/>
    <cellStyle name="Input 3 3 9" xfId="21316" xr:uid="{00000000-0005-0000-0000-0000ED510000}"/>
    <cellStyle name="Input 3 3 9 2" xfId="21317" xr:uid="{00000000-0005-0000-0000-0000EE510000}"/>
    <cellStyle name="Input 3 3 9 2 2" xfId="21318" xr:uid="{00000000-0005-0000-0000-0000EF510000}"/>
    <cellStyle name="Input 3 3 9 3" xfId="21319" xr:uid="{00000000-0005-0000-0000-0000F0510000}"/>
    <cellStyle name="Input 3 30" xfId="21320" xr:uid="{00000000-0005-0000-0000-0000F1510000}"/>
    <cellStyle name="Input 3 31" xfId="21321" xr:uid="{00000000-0005-0000-0000-0000F2510000}"/>
    <cellStyle name="Input 3 4" xfId="21322" xr:uid="{00000000-0005-0000-0000-0000F3510000}"/>
    <cellStyle name="Input 3 4 10" xfId="21323" xr:uid="{00000000-0005-0000-0000-0000F4510000}"/>
    <cellStyle name="Input 3 4 10 2" xfId="21324" xr:uid="{00000000-0005-0000-0000-0000F5510000}"/>
    <cellStyle name="Input 3 4 10 2 2" xfId="21325" xr:uid="{00000000-0005-0000-0000-0000F6510000}"/>
    <cellStyle name="Input 3 4 10 3" xfId="21326" xr:uid="{00000000-0005-0000-0000-0000F7510000}"/>
    <cellStyle name="Input 3 4 11" xfId="21327" xr:uid="{00000000-0005-0000-0000-0000F8510000}"/>
    <cellStyle name="Input 3 4 11 2" xfId="21328" xr:uid="{00000000-0005-0000-0000-0000F9510000}"/>
    <cellStyle name="Input 3 4 11 2 2" xfId="21329" xr:uid="{00000000-0005-0000-0000-0000FA510000}"/>
    <cellStyle name="Input 3 4 11 3" xfId="21330" xr:uid="{00000000-0005-0000-0000-0000FB510000}"/>
    <cellStyle name="Input 3 4 12" xfId="21331" xr:uid="{00000000-0005-0000-0000-0000FC510000}"/>
    <cellStyle name="Input 3 4 12 2" xfId="21332" xr:uid="{00000000-0005-0000-0000-0000FD510000}"/>
    <cellStyle name="Input 3 4 12 2 2" xfId="21333" xr:uid="{00000000-0005-0000-0000-0000FE510000}"/>
    <cellStyle name="Input 3 4 12 3" xfId="21334" xr:uid="{00000000-0005-0000-0000-0000FF510000}"/>
    <cellStyle name="Input 3 4 13" xfId="21335" xr:uid="{00000000-0005-0000-0000-000000520000}"/>
    <cellStyle name="Input 3 4 13 2" xfId="21336" xr:uid="{00000000-0005-0000-0000-000001520000}"/>
    <cellStyle name="Input 3 4 13 2 2" xfId="21337" xr:uid="{00000000-0005-0000-0000-000002520000}"/>
    <cellStyle name="Input 3 4 13 3" xfId="21338" xr:uid="{00000000-0005-0000-0000-000003520000}"/>
    <cellStyle name="Input 3 4 14" xfId="21339" xr:uid="{00000000-0005-0000-0000-000004520000}"/>
    <cellStyle name="Input 3 4 14 2" xfId="21340" xr:uid="{00000000-0005-0000-0000-000005520000}"/>
    <cellStyle name="Input 3 4 14 2 2" xfId="21341" xr:uid="{00000000-0005-0000-0000-000006520000}"/>
    <cellStyle name="Input 3 4 14 3" xfId="21342" xr:uid="{00000000-0005-0000-0000-000007520000}"/>
    <cellStyle name="Input 3 4 15" xfId="21343" xr:uid="{00000000-0005-0000-0000-000008520000}"/>
    <cellStyle name="Input 3 4 15 2" xfId="21344" xr:uid="{00000000-0005-0000-0000-000009520000}"/>
    <cellStyle name="Input 3 4 15 2 2" xfId="21345" xr:uid="{00000000-0005-0000-0000-00000A520000}"/>
    <cellStyle name="Input 3 4 15 3" xfId="21346" xr:uid="{00000000-0005-0000-0000-00000B520000}"/>
    <cellStyle name="Input 3 4 16" xfId="21347" xr:uid="{00000000-0005-0000-0000-00000C520000}"/>
    <cellStyle name="Input 3 4 16 2" xfId="21348" xr:uid="{00000000-0005-0000-0000-00000D520000}"/>
    <cellStyle name="Input 3 4 16 2 2" xfId="21349" xr:uid="{00000000-0005-0000-0000-00000E520000}"/>
    <cellStyle name="Input 3 4 16 3" xfId="21350" xr:uid="{00000000-0005-0000-0000-00000F520000}"/>
    <cellStyle name="Input 3 4 17" xfId="21351" xr:uid="{00000000-0005-0000-0000-000010520000}"/>
    <cellStyle name="Input 3 4 17 2" xfId="21352" xr:uid="{00000000-0005-0000-0000-000011520000}"/>
    <cellStyle name="Input 3 4 17 2 2" xfId="21353" xr:uid="{00000000-0005-0000-0000-000012520000}"/>
    <cellStyle name="Input 3 4 17 3" xfId="21354" xr:uid="{00000000-0005-0000-0000-000013520000}"/>
    <cellStyle name="Input 3 4 18" xfId="21355" xr:uid="{00000000-0005-0000-0000-000014520000}"/>
    <cellStyle name="Input 3 4 18 2" xfId="21356" xr:uid="{00000000-0005-0000-0000-000015520000}"/>
    <cellStyle name="Input 3 4 19" xfId="21357" xr:uid="{00000000-0005-0000-0000-000016520000}"/>
    <cellStyle name="Input 3 4 2" xfId="21358" xr:uid="{00000000-0005-0000-0000-000017520000}"/>
    <cellStyle name="Input 3 4 2 10" xfId="21359" xr:uid="{00000000-0005-0000-0000-000018520000}"/>
    <cellStyle name="Input 3 4 2 10 2" xfId="21360" xr:uid="{00000000-0005-0000-0000-000019520000}"/>
    <cellStyle name="Input 3 4 2 10 2 2" xfId="21361" xr:uid="{00000000-0005-0000-0000-00001A520000}"/>
    <cellStyle name="Input 3 4 2 10 3" xfId="21362" xr:uid="{00000000-0005-0000-0000-00001B520000}"/>
    <cellStyle name="Input 3 4 2 11" xfId="21363" xr:uid="{00000000-0005-0000-0000-00001C520000}"/>
    <cellStyle name="Input 3 4 2 11 2" xfId="21364" xr:uid="{00000000-0005-0000-0000-00001D520000}"/>
    <cellStyle name="Input 3 4 2 11 2 2" xfId="21365" xr:uid="{00000000-0005-0000-0000-00001E520000}"/>
    <cellStyle name="Input 3 4 2 11 3" xfId="21366" xr:uid="{00000000-0005-0000-0000-00001F520000}"/>
    <cellStyle name="Input 3 4 2 12" xfId="21367" xr:uid="{00000000-0005-0000-0000-000020520000}"/>
    <cellStyle name="Input 3 4 2 12 2" xfId="21368" xr:uid="{00000000-0005-0000-0000-000021520000}"/>
    <cellStyle name="Input 3 4 2 12 2 2" xfId="21369" xr:uid="{00000000-0005-0000-0000-000022520000}"/>
    <cellStyle name="Input 3 4 2 12 3" xfId="21370" xr:uid="{00000000-0005-0000-0000-000023520000}"/>
    <cellStyle name="Input 3 4 2 13" xfId="21371" xr:uid="{00000000-0005-0000-0000-000024520000}"/>
    <cellStyle name="Input 3 4 2 13 2" xfId="21372" xr:uid="{00000000-0005-0000-0000-000025520000}"/>
    <cellStyle name="Input 3 4 2 13 2 2" xfId="21373" xr:uid="{00000000-0005-0000-0000-000026520000}"/>
    <cellStyle name="Input 3 4 2 13 3" xfId="21374" xr:uid="{00000000-0005-0000-0000-000027520000}"/>
    <cellStyle name="Input 3 4 2 14" xfId="21375" xr:uid="{00000000-0005-0000-0000-000028520000}"/>
    <cellStyle name="Input 3 4 2 14 2" xfId="21376" xr:uid="{00000000-0005-0000-0000-000029520000}"/>
    <cellStyle name="Input 3 4 2 14 2 2" xfId="21377" xr:uid="{00000000-0005-0000-0000-00002A520000}"/>
    <cellStyle name="Input 3 4 2 14 3" xfId="21378" xr:uid="{00000000-0005-0000-0000-00002B520000}"/>
    <cellStyle name="Input 3 4 2 15" xfId="21379" xr:uid="{00000000-0005-0000-0000-00002C520000}"/>
    <cellStyle name="Input 3 4 2 15 2" xfId="21380" xr:uid="{00000000-0005-0000-0000-00002D520000}"/>
    <cellStyle name="Input 3 4 2 15 2 2" xfId="21381" xr:uid="{00000000-0005-0000-0000-00002E520000}"/>
    <cellStyle name="Input 3 4 2 15 3" xfId="21382" xr:uid="{00000000-0005-0000-0000-00002F520000}"/>
    <cellStyle name="Input 3 4 2 16" xfId="21383" xr:uid="{00000000-0005-0000-0000-000030520000}"/>
    <cellStyle name="Input 3 4 2 16 2" xfId="21384" xr:uid="{00000000-0005-0000-0000-000031520000}"/>
    <cellStyle name="Input 3 4 2 16 2 2" xfId="21385" xr:uid="{00000000-0005-0000-0000-000032520000}"/>
    <cellStyle name="Input 3 4 2 16 3" xfId="21386" xr:uid="{00000000-0005-0000-0000-000033520000}"/>
    <cellStyle name="Input 3 4 2 17" xfId="21387" xr:uid="{00000000-0005-0000-0000-000034520000}"/>
    <cellStyle name="Input 3 4 2 17 2" xfId="21388" xr:uid="{00000000-0005-0000-0000-000035520000}"/>
    <cellStyle name="Input 3 4 2 17 2 2" xfId="21389" xr:uid="{00000000-0005-0000-0000-000036520000}"/>
    <cellStyle name="Input 3 4 2 17 3" xfId="21390" xr:uid="{00000000-0005-0000-0000-000037520000}"/>
    <cellStyle name="Input 3 4 2 18" xfId="21391" xr:uid="{00000000-0005-0000-0000-000038520000}"/>
    <cellStyle name="Input 3 4 2 18 2" xfId="21392" xr:uid="{00000000-0005-0000-0000-000039520000}"/>
    <cellStyle name="Input 3 4 2 18 2 2" xfId="21393" xr:uid="{00000000-0005-0000-0000-00003A520000}"/>
    <cellStyle name="Input 3 4 2 18 3" xfId="21394" xr:uid="{00000000-0005-0000-0000-00003B520000}"/>
    <cellStyle name="Input 3 4 2 19" xfId="21395" xr:uid="{00000000-0005-0000-0000-00003C520000}"/>
    <cellStyle name="Input 3 4 2 19 2" xfId="21396" xr:uid="{00000000-0005-0000-0000-00003D520000}"/>
    <cellStyle name="Input 3 4 2 19 2 2" xfId="21397" xr:uid="{00000000-0005-0000-0000-00003E520000}"/>
    <cellStyle name="Input 3 4 2 19 3" xfId="21398" xr:uid="{00000000-0005-0000-0000-00003F520000}"/>
    <cellStyle name="Input 3 4 2 2" xfId="21399" xr:uid="{00000000-0005-0000-0000-000040520000}"/>
    <cellStyle name="Input 3 4 2 2 2" xfId="21400" xr:uid="{00000000-0005-0000-0000-000041520000}"/>
    <cellStyle name="Input 3 4 2 2 2 2" xfId="21401" xr:uid="{00000000-0005-0000-0000-000042520000}"/>
    <cellStyle name="Input 3 4 2 2 2 2 2" xfId="21402" xr:uid="{00000000-0005-0000-0000-000043520000}"/>
    <cellStyle name="Input 3 4 2 2 2 3" xfId="21403" xr:uid="{00000000-0005-0000-0000-000044520000}"/>
    <cellStyle name="Input 3 4 2 2 2 4" xfId="21404" xr:uid="{00000000-0005-0000-0000-000045520000}"/>
    <cellStyle name="Input 3 4 2 2 3" xfId="21405" xr:uid="{00000000-0005-0000-0000-000046520000}"/>
    <cellStyle name="Input 3 4 2 2 3 2" xfId="21406" xr:uid="{00000000-0005-0000-0000-000047520000}"/>
    <cellStyle name="Input 3 4 2 2 4" xfId="21407" xr:uid="{00000000-0005-0000-0000-000048520000}"/>
    <cellStyle name="Input 3 4 2 2 5" xfId="21408" xr:uid="{00000000-0005-0000-0000-000049520000}"/>
    <cellStyle name="Input 3 4 2 20" xfId="21409" xr:uid="{00000000-0005-0000-0000-00004A520000}"/>
    <cellStyle name="Input 3 4 2 20 2" xfId="21410" xr:uid="{00000000-0005-0000-0000-00004B520000}"/>
    <cellStyle name="Input 3 4 2 20 2 2" xfId="21411" xr:uid="{00000000-0005-0000-0000-00004C520000}"/>
    <cellStyle name="Input 3 4 2 20 3" xfId="21412" xr:uid="{00000000-0005-0000-0000-00004D520000}"/>
    <cellStyle name="Input 3 4 2 21" xfId="21413" xr:uid="{00000000-0005-0000-0000-00004E520000}"/>
    <cellStyle name="Input 3 4 2 21 2" xfId="21414" xr:uid="{00000000-0005-0000-0000-00004F520000}"/>
    <cellStyle name="Input 3 4 2 22" xfId="21415" xr:uid="{00000000-0005-0000-0000-000050520000}"/>
    <cellStyle name="Input 3 4 2 23" xfId="21416" xr:uid="{00000000-0005-0000-0000-000051520000}"/>
    <cellStyle name="Input 3 4 2 3" xfId="21417" xr:uid="{00000000-0005-0000-0000-000052520000}"/>
    <cellStyle name="Input 3 4 2 3 2" xfId="21418" xr:uid="{00000000-0005-0000-0000-000053520000}"/>
    <cellStyle name="Input 3 4 2 3 2 2" xfId="21419" xr:uid="{00000000-0005-0000-0000-000054520000}"/>
    <cellStyle name="Input 3 4 2 3 2 3" xfId="21420" xr:uid="{00000000-0005-0000-0000-000055520000}"/>
    <cellStyle name="Input 3 4 2 3 3" xfId="21421" xr:uid="{00000000-0005-0000-0000-000056520000}"/>
    <cellStyle name="Input 3 4 2 3 3 2" xfId="21422" xr:uid="{00000000-0005-0000-0000-000057520000}"/>
    <cellStyle name="Input 3 4 2 3 4" xfId="21423" xr:uid="{00000000-0005-0000-0000-000058520000}"/>
    <cellStyle name="Input 3 4 2 4" xfId="21424" xr:uid="{00000000-0005-0000-0000-000059520000}"/>
    <cellStyle name="Input 3 4 2 4 2" xfId="21425" xr:uid="{00000000-0005-0000-0000-00005A520000}"/>
    <cellStyle name="Input 3 4 2 4 2 2" xfId="21426" xr:uid="{00000000-0005-0000-0000-00005B520000}"/>
    <cellStyle name="Input 3 4 2 4 3" xfId="21427" xr:uid="{00000000-0005-0000-0000-00005C520000}"/>
    <cellStyle name="Input 3 4 2 4 4" xfId="21428" xr:uid="{00000000-0005-0000-0000-00005D520000}"/>
    <cellStyle name="Input 3 4 2 5" xfId="21429" xr:uid="{00000000-0005-0000-0000-00005E520000}"/>
    <cellStyle name="Input 3 4 2 5 2" xfId="21430" xr:uid="{00000000-0005-0000-0000-00005F520000}"/>
    <cellStyle name="Input 3 4 2 5 2 2" xfId="21431" xr:uid="{00000000-0005-0000-0000-000060520000}"/>
    <cellStyle name="Input 3 4 2 5 3" xfId="21432" xr:uid="{00000000-0005-0000-0000-000061520000}"/>
    <cellStyle name="Input 3 4 2 5 4" xfId="21433" xr:uid="{00000000-0005-0000-0000-000062520000}"/>
    <cellStyle name="Input 3 4 2 6" xfId="21434" xr:uid="{00000000-0005-0000-0000-000063520000}"/>
    <cellStyle name="Input 3 4 2 6 2" xfId="21435" xr:uid="{00000000-0005-0000-0000-000064520000}"/>
    <cellStyle name="Input 3 4 2 6 2 2" xfId="21436" xr:uid="{00000000-0005-0000-0000-000065520000}"/>
    <cellStyle name="Input 3 4 2 6 3" xfId="21437" xr:uid="{00000000-0005-0000-0000-000066520000}"/>
    <cellStyle name="Input 3 4 2 7" xfId="21438" xr:uid="{00000000-0005-0000-0000-000067520000}"/>
    <cellStyle name="Input 3 4 2 7 2" xfId="21439" xr:uid="{00000000-0005-0000-0000-000068520000}"/>
    <cellStyle name="Input 3 4 2 7 2 2" xfId="21440" xr:uid="{00000000-0005-0000-0000-000069520000}"/>
    <cellStyle name="Input 3 4 2 7 3" xfId="21441" xr:uid="{00000000-0005-0000-0000-00006A520000}"/>
    <cellStyle name="Input 3 4 2 8" xfId="21442" xr:uid="{00000000-0005-0000-0000-00006B520000}"/>
    <cellStyle name="Input 3 4 2 8 2" xfId="21443" xr:uid="{00000000-0005-0000-0000-00006C520000}"/>
    <cellStyle name="Input 3 4 2 8 2 2" xfId="21444" xr:uid="{00000000-0005-0000-0000-00006D520000}"/>
    <cellStyle name="Input 3 4 2 8 3" xfId="21445" xr:uid="{00000000-0005-0000-0000-00006E520000}"/>
    <cellStyle name="Input 3 4 2 9" xfId="21446" xr:uid="{00000000-0005-0000-0000-00006F520000}"/>
    <cellStyle name="Input 3 4 2 9 2" xfId="21447" xr:uid="{00000000-0005-0000-0000-000070520000}"/>
    <cellStyle name="Input 3 4 2 9 2 2" xfId="21448" xr:uid="{00000000-0005-0000-0000-000071520000}"/>
    <cellStyle name="Input 3 4 2 9 3" xfId="21449" xr:uid="{00000000-0005-0000-0000-000072520000}"/>
    <cellStyle name="Input 3 4 20" xfId="21450" xr:uid="{00000000-0005-0000-0000-000073520000}"/>
    <cellStyle name="Input 3 4 3" xfId="21451" xr:uid="{00000000-0005-0000-0000-000074520000}"/>
    <cellStyle name="Input 3 4 3 2" xfId="21452" xr:uid="{00000000-0005-0000-0000-000075520000}"/>
    <cellStyle name="Input 3 4 3 2 2" xfId="21453" xr:uid="{00000000-0005-0000-0000-000076520000}"/>
    <cellStyle name="Input 3 4 3 2 2 2" xfId="21454" xr:uid="{00000000-0005-0000-0000-000077520000}"/>
    <cellStyle name="Input 3 4 3 2 3" xfId="21455" xr:uid="{00000000-0005-0000-0000-000078520000}"/>
    <cellStyle name="Input 3 4 3 2 4" xfId="21456" xr:uid="{00000000-0005-0000-0000-000079520000}"/>
    <cellStyle name="Input 3 4 3 3" xfId="21457" xr:uid="{00000000-0005-0000-0000-00007A520000}"/>
    <cellStyle name="Input 3 4 3 3 2" xfId="21458" xr:uid="{00000000-0005-0000-0000-00007B520000}"/>
    <cellStyle name="Input 3 4 3 4" xfId="21459" xr:uid="{00000000-0005-0000-0000-00007C520000}"/>
    <cellStyle name="Input 3 4 3 5" xfId="21460" xr:uid="{00000000-0005-0000-0000-00007D520000}"/>
    <cellStyle name="Input 3 4 4" xfId="21461" xr:uid="{00000000-0005-0000-0000-00007E520000}"/>
    <cellStyle name="Input 3 4 4 2" xfId="21462" xr:uid="{00000000-0005-0000-0000-00007F520000}"/>
    <cellStyle name="Input 3 4 4 2 2" xfId="21463" xr:uid="{00000000-0005-0000-0000-000080520000}"/>
    <cellStyle name="Input 3 4 4 2 3" xfId="21464" xr:uid="{00000000-0005-0000-0000-000081520000}"/>
    <cellStyle name="Input 3 4 4 3" xfId="21465" xr:uid="{00000000-0005-0000-0000-000082520000}"/>
    <cellStyle name="Input 3 4 4 3 2" xfId="21466" xr:uid="{00000000-0005-0000-0000-000083520000}"/>
    <cellStyle name="Input 3 4 4 4" xfId="21467" xr:uid="{00000000-0005-0000-0000-000084520000}"/>
    <cellStyle name="Input 3 4 5" xfId="21468" xr:uid="{00000000-0005-0000-0000-000085520000}"/>
    <cellStyle name="Input 3 4 5 2" xfId="21469" xr:uid="{00000000-0005-0000-0000-000086520000}"/>
    <cellStyle name="Input 3 4 5 2 2" xfId="21470" xr:uid="{00000000-0005-0000-0000-000087520000}"/>
    <cellStyle name="Input 3 4 5 2 3" xfId="21471" xr:uid="{00000000-0005-0000-0000-000088520000}"/>
    <cellStyle name="Input 3 4 5 3" xfId="21472" xr:uid="{00000000-0005-0000-0000-000089520000}"/>
    <cellStyle name="Input 3 4 5 4" xfId="21473" xr:uid="{00000000-0005-0000-0000-00008A520000}"/>
    <cellStyle name="Input 3 4 6" xfId="21474" xr:uid="{00000000-0005-0000-0000-00008B520000}"/>
    <cellStyle name="Input 3 4 6 2" xfId="21475" xr:uid="{00000000-0005-0000-0000-00008C520000}"/>
    <cellStyle name="Input 3 4 6 2 2" xfId="21476" xr:uid="{00000000-0005-0000-0000-00008D520000}"/>
    <cellStyle name="Input 3 4 6 3" xfId="21477" xr:uid="{00000000-0005-0000-0000-00008E520000}"/>
    <cellStyle name="Input 3 4 6 4" xfId="21478" xr:uid="{00000000-0005-0000-0000-00008F520000}"/>
    <cellStyle name="Input 3 4 7" xfId="21479" xr:uid="{00000000-0005-0000-0000-000090520000}"/>
    <cellStyle name="Input 3 4 7 2" xfId="21480" xr:uid="{00000000-0005-0000-0000-000091520000}"/>
    <cellStyle name="Input 3 4 7 2 2" xfId="21481" xr:uid="{00000000-0005-0000-0000-000092520000}"/>
    <cellStyle name="Input 3 4 7 3" xfId="21482" xr:uid="{00000000-0005-0000-0000-000093520000}"/>
    <cellStyle name="Input 3 4 8" xfId="21483" xr:uid="{00000000-0005-0000-0000-000094520000}"/>
    <cellStyle name="Input 3 4 8 2" xfId="21484" xr:uid="{00000000-0005-0000-0000-000095520000}"/>
    <cellStyle name="Input 3 4 8 2 2" xfId="21485" xr:uid="{00000000-0005-0000-0000-000096520000}"/>
    <cellStyle name="Input 3 4 8 3" xfId="21486" xr:uid="{00000000-0005-0000-0000-000097520000}"/>
    <cellStyle name="Input 3 4 9" xfId="21487" xr:uid="{00000000-0005-0000-0000-000098520000}"/>
    <cellStyle name="Input 3 4 9 2" xfId="21488" xr:uid="{00000000-0005-0000-0000-000099520000}"/>
    <cellStyle name="Input 3 4 9 2 2" xfId="21489" xr:uid="{00000000-0005-0000-0000-00009A520000}"/>
    <cellStyle name="Input 3 4 9 3" xfId="21490" xr:uid="{00000000-0005-0000-0000-00009B520000}"/>
    <cellStyle name="Input 3 5" xfId="21491" xr:uid="{00000000-0005-0000-0000-00009C520000}"/>
    <cellStyle name="Input 3 5 10" xfId="21492" xr:uid="{00000000-0005-0000-0000-00009D520000}"/>
    <cellStyle name="Input 3 5 10 2" xfId="21493" xr:uid="{00000000-0005-0000-0000-00009E520000}"/>
    <cellStyle name="Input 3 5 10 2 2" xfId="21494" xr:uid="{00000000-0005-0000-0000-00009F520000}"/>
    <cellStyle name="Input 3 5 10 3" xfId="21495" xr:uid="{00000000-0005-0000-0000-0000A0520000}"/>
    <cellStyle name="Input 3 5 11" xfId="21496" xr:uid="{00000000-0005-0000-0000-0000A1520000}"/>
    <cellStyle name="Input 3 5 11 2" xfId="21497" xr:uid="{00000000-0005-0000-0000-0000A2520000}"/>
    <cellStyle name="Input 3 5 11 2 2" xfId="21498" xr:uid="{00000000-0005-0000-0000-0000A3520000}"/>
    <cellStyle name="Input 3 5 11 3" xfId="21499" xr:uid="{00000000-0005-0000-0000-0000A4520000}"/>
    <cellStyle name="Input 3 5 12" xfId="21500" xr:uid="{00000000-0005-0000-0000-0000A5520000}"/>
    <cellStyle name="Input 3 5 12 2" xfId="21501" xr:uid="{00000000-0005-0000-0000-0000A6520000}"/>
    <cellStyle name="Input 3 5 12 2 2" xfId="21502" xr:uid="{00000000-0005-0000-0000-0000A7520000}"/>
    <cellStyle name="Input 3 5 12 3" xfId="21503" xr:uid="{00000000-0005-0000-0000-0000A8520000}"/>
    <cellStyle name="Input 3 5 13" xfId="21504" xr:uid="{00000000-0005-0000-0000-0000A9520000}"/>
    <cellStyle name="Input 3 5 13 2" xfId="21505" xr:uid="{00000000-0005-0000-0000-0000AA520000}"/>
    <cellStyle name="Input 3 5 13 2 2" xfId="21506" xr:uid="{00000000-0005-0000-0000-0000AB520000}"/>
    <cellStyle name="Input 3 5 13 3" xfId="21507" xr:uid="{00000000-0005-0000-0000-0000AC520000}"/>
    <cellStyle name="Input 3 5 14" xfId="21508" xr:uid="{00000000-0005-0000-0000-0000AD520000}"/>
    <cellStyle name="Input 3 5 14 2" xfId="21509" xr:uid="{00000000-0005-0000-0000-0000AE520000}"/>
    <cellStyle name="Input 3 5 14 2 2" xfId="21510" xr:uid="{00000000-0005-0000-0000-0000AF520000}"/>
    <cellStyle name="Input 3 5 14 3" xfId="21511" xr:uid="{00000000-0005-0000-0000-0000B0520000}"/>
    <cellStyle name="Input 3 5 15" xfId="21512" xr:uid="{00000000-0005-0000-0000-0000B1520000}"/>
    <cellStyle name="Input 3 5 15 2" xfId="21513" xr:uid="{00000000-0005-0000-0000-0000B2520000}"/>
    <cellStyle name="Input 3 5 15 2 2" xfId="21514" xr:uid="{00000000-0005-0000-0000-0000B3520000}"/>
    <cellStyle name="Input 3 5 15 3" xfId="21515" xr:uid="{00000000-0005-0000-0000-0000B4520000}"/>
    <cellStyle name="Input 3 5 16" xfId="21516" xr:uid="{00000000-0005-0000-0000-0000B5520000}"/>
    <cellStyle name="Input 3 5 16 2" xfId="21517" xr:uid="{00000000-0005-0000-0000-0000B6520000}"/>
    <cellStyle name="Input 3 5 16 2 2" xfId="21518" xr:uid="{00000000-0005-0000-0000-0000B7520000}"/>
    <cellStyle name="Input 3 5 16 3" xfId="21519" xr:uid="{00000000-0005-0000-0000-0000B8520000}"/>
    <cellStyle name="Input 3 5 17" xfId="21520" xr:uid="{00000000-0005-0000-0000-0000B9520000}"/>
    <cellStyle name="Input 3 5 17 2" xfId="21521" xr:uid="{00000000-0005-0000-0000-0000BA520000}"/>
    <cellStyle name="Input 3 5 17 2 2" xfId="21522" xr:uid="{00000000-0005-0000-0000-0000BB520000}"/>
    <cellStyle name="Input 3 5 17 3" xfId="21523" xr:uid="{00000000-0005-0000-0000-0000BC520000}"/>
    <cellStyle name="Input 3 5 18" xfId="21524" xr:uid="{00000000-0005-0000-0000-0000BD520000}"/>
    <cellStyle name="Input 3 5 18 2" xfId="21525" xr:uid="{00000000-0005-0000-0000-0000BE520000}"/>
    <cellStyle name="Input 3 5 18 2 2" xfId="21526" xr:uid="{00000000-0005-0000-0000-0000BF520000}"/>
    <cellStyle name="Input 3 5 18 3" xfId="21527" xr:uid="{00000000-0005-0000-0000-0000C0520000}"/>
    <cellStyle name="Input 3 5 19" xfId="21528" xr:uid="{00000000-0005-0000-0000-0000C1520000}"/>
    <cellStyle name="Input 3 5 19 2" xfId="21529" xr:uid="{00000000-0005-0000-0000-0000C2520000}"/>
    <cellStyle name="Input 3 5 19 2 2" xfId="21530" xr:uid="{00000000-0005-0000-0000-0000C3520000}"/>
    <cellStyle name="Input 3 5 19 3" xfId="21531" xr:uid="{00000000-0005-0000-0000-0000C4520000}"/>
    <cellStyle name="Input 3 5 2" xfId="21532" xr:uid="{00000000-0005-0000-0000-0000C5520000}"/>
    <cellStyle name="Input 3 5 2 10" xfId="21533" xr:uid="{00000000-0005-0000-0000-0000C6520000}"/>
    <cellStyle name="Input 3 5 2 10 2" xfId="21534" xr:uid="{00000000-0005-0000-0000-0000C7520000}"/>
    <cellStyle name="Input 3 5 2 10 2 2" xfId="21535" xr:uid="{00000000-0005-0000-0000-0000C8520000}"/>
    <cellStyle name="Input 3 5 2 10 3" xfId="21536" xr:uid="{00000000-0005-0000-0000-0000C9520000}"/>
    <cellStyle name="Input 3 5 2 11" xfId="21537" xr:uid="{00000000-0005-0000-0000-0000CA520000}"/>
    <cellStyle name="Input 3 5 2 11 2" xfId="21538" xr:uid="{00000000-0005-0000-0000-0000CB520000}"/>
    <cellStyle name="Input 3 5 2 11 2 2" xfId="21539" xr:uid="{00000000-0005-0000-0000-0000CC520000}"/>
    <cellStyle name="Input 3 5 2 11 3" xfId="21540" xr:uid="{00000000-0005-0000-0000-0000CD520000}"/>
    <cellStyle name="Input 3 5 2 12" xfId="21541" xr:uid="{00000000-0005-0000-0000-0000CE520000}"/>
    <cellStyle name="Input 3 5 2 12 2" xfId="21542" xr:uid="{00000000-0005-0000-0000-0000CF520000}"/>
    <cellStyle name="Input 3 5 2 12 2 2" xfId="21543" xr:uid="{00000000-0005-0000-0000-0000D0520000}"/>
    <cellStyle name="Input 3 5 2 12 3" xfId="21544" xr:uid="{00000000-0005-0000-0000-0000D1520000}"/>
    <cellStyle name="Input 3 5 2 13" xfId="21545" xr:uid="{00000000-0005-0000-0000-0000D2520000}"/>
    <cellStyle name="Input 3 5 2 13 2" xfId="21546" xr:uid="{00000000-0005-0000-0000-0000D3520000}"/>
    <cellStyle name="Input 3 5 2 13 2 2" xfId="21547" xr:uid="{00000000-0005-0000-0000-0000D4520000}"/>
    <cellStyle name="Input 3 5 2 13 3" xfId="21548" xr:uid="{00000000-0005-0000-0000-0000D5520000}"/>
    <cellStyle name="Input 3 5 2 14" xfId="21549" xr:uid="{00000000-0005-0000-0000-0000D6520000}"/>
    <cellStyle name="Input 3 5 2 14 2" xfId="21550" xr:uid="{00000000-0005-0000-0000-0000D7520000}"/>
    <cellStyle name="Input 3 5 2 14 2 2" xfId="21551" xr:uid="{00000000-0005-0000-0000-0000D8520000}"/>
    <cellStyle name="Input 3 5 2 14 3" xfId="21552" xr:uid="{00000000-0005-0000-0000-0000D9520000}"/>
    <cellStyle name="Input 3 5 2 15" xfId="21553" xr:uid="{00000000-0005-0000-0000-0000DA520000}"/>
    <cellStyle name="Input 3 5 2 15 2" xfId="21554" xr:uid="{00000000-0005-0000-0000-0000DB520000}"/>
    <cellStyle name="Input 3 5 2 15 2 2" xfId="21555" xr:uid="{00000000-0005-0000-0000-0000DC520000}"/>
    <cellStyle name="Input 3 5 2 15 3" xfId="21556" xr:uid="{00000000-0005-0000-0000-0000DD520000}"/>
    <cellStyle name="Input 3 5 2 16" xfId="21557" xr:uid="{00000000-0005-0000-0000-0000DE520000}"/>
    <cellStyle name="Input 3 5 2 16 2" xfId="21558" xr:uid="{00000000-0005-0000-0000-0000DF520000}"/>
    <cellStyle name="Input 3 5 2 16 2 2" xfId="21559" xr:uid="{00000000-0005-0000-0000-0000E0520000}"/>
    <cellStyle name="Input 3 5 2 16 3" xfId="21560" xr:uid="{00000000-0005-0000-0000-0000E1520000}"/>
    <cellStyle name="Input 3 5 2 17" xfId="21561" xr:uid="{00000000-0005-0000-0000-0000E2520000}"/>
    <cellStyle name="Input 3 5 2 17 2" xfId="21562" xr:uid="{00000000-0005-0000-0000-0000E3520000}"/>
    <cellStyle name="Input 3 5 2 17 2 2" xfId="21563" xr:uid="{00000000-0005-0000-0000-0000E4520000}"/>
    <cellStyle name="Input 3 5 2 17 3" xfId="21564" xr:uid="{00000000-0005-0000-0000-0000E5520000}"/>
    <cellStyle name="Input 3 5 2 18" xfId="21565" xr:uid="{00000000-0005-0000-0000-0000E6520000}"/>
    <cellStyle name="Input 3 5 2 18 2" xfId="21566" xr:uid="{00000000-0005-0000-0000-0000E7520000}"/>
    <cellStyle name="Input 3 5 2 18 2 2" xfId="21567" xr:uid="{00000000-0005-0000-0000-0000E8520000}"/>
    <cellStyle name="Input 3 5 2 18 3" xfId="21568" xr:uid="{00000000-0005-0000-0000-0000E9520000}"/>
    <cellStyle name="Input 3 5 2 19" xfId="21569" xr:uid="{00000000-0005-0000-0000-0000EA520000}"/>
    <cellStyle name="Input 3 5 2 19 2" xfId="21570" xr:uid="{00000000-0005-0000-0000-0000EB520000}"/>
    <cellStyle name="Input 3 5 2 19 2 2" xfId="21571" xr:uid="{00000000-0005-0000-0000-0000EC520000}"/>
    <cellStyle name="Input 3 5 2 19 3" xfId="21572" xr:uid="{00000000-0005-0000-0000-0000ED520000}"/>
    <cellStyle name="Input 3 5 2 2" xfId="21573" xr:uid="{00000000-0005-0000-0000-0000EE520000}"/>
    <cellStyle name="Input 3 5 2 2 2" xfId="21574" xr:uid="{00000000-0005-0000-0000-0000EF520000}"/>
    <cellStyle name="Input 3 5 2 2 2 2" xfId="21575" xr:uid="{00000000-0005-0000-0000-0000F0520000}"/>
    <cellStyle name="Input 3 5 2 2 2 3" xfId="21576" xr:uid="{00000000-0005-0000-0000-0000F1520000}"/>
    <cellStyle name="Input 3 5 2 2 3" xfId="21577" xr:uid="{00000000-0005-0000-0000-0000F2520000}"/>
    <cellStyle name="Input 3 5 2 2 3 2" xfId="21578" xr:uid="{00000000-0005-0000-0000-0000F3520000}"/>
    <cellStyle name="Input 3 5 2 2 4" xfId="21579" xr:uid="{00000000-0005-0000-0000-0000F4520000}"/>
    <cellStyle name="Input 3 5 2 20" xfId="21580" xr:uid="{00000000-0005-0000-0000-0000F5520000}"/>
    <cellStyle name="Input 3 5 2 20 2" xfId="21581" xr:uid="{00000000-0005-0000-0000-0000F6520000}"/>
    <cellStyle name="Input 3 5 2 20 2 2" xfId="21582" xr:uid="{00000000-0005-0000-0000-0000F7520000}"/>
    <cellStyle name="Input 3 5 2 20 3" xfId="21583" xr:uid="{00000000-0005-0000-0000-0000F8520000}"/>
    <cellStyle name="Input 3 5 2 21" xfId="21584" xr:uid="{00000000-0005-0000-0000-0000F9520000}"/>
    <cellStyle name="Input 3 5 2 21 2" xfId="21585" xr:uid="{00000000-0005-0000-0000-0000FA520000}"/>
    <cellStyle name="Input 3 5 2 22" xfId="21586" xr:uid="{00000000-0005-0000-0000-0000FB520000}"/>
    <cellStyle name="Input 3 5 2 23" xfId="21587" xr:uid="{00000000-0005-0000-0000-0000FC520000}"/>
    <cellStyle name="Input 3 5 2 3" xfId="21588" xr:uid="{00000000-0005-0000-0000-0000FD520000}"/>
    <cellStyle name="Input 3 5 2 3 2" xfId="21589" xr:uid="{00000000-0005-0000-0000-0000FE520000}"/>
    <cellStyle name="Input 3 5 2 3 2 2" xfId="21590" xr:uid="{00000000-0005-0000-0000-0000FF520000}"/>
    <cellStyle name="Input 3 5 2 3 3" xfId="21591" xr:uid="{00000000-0005-0000-0000-000000530000}"/>
    <cellStyle name="Input 3 5 2 3 4" xfId="21592" xr:uid="{00000000-0005-0000-0000-000001530000}"/>
    <cellStyle name="Input 3 5 2 4" xfId="21593" xr:uid="{00000000-0005-0000-0000-000002530000}"/>
    <cellStyle name="Input 3 5 2 4 2" xfId="21594" xr:uid="{00000000-0005-0000-0000-000003530000}"/>
    <cellStyle name="Input 3 5 2 4 2 2" xfId="21595" xr:uid="{00000000-0005-0000-0000-000004530000}"/>
    <cellStyle name="Input 3 5 2 4 3" xfId="21596" xr:uid="{00000000-0005-0000-0000-000005530000}"/>
    <cellStyle name="Input 3 5 2 4 4" xfId="21597" xr:uid="{00000000-0005-0000-0000-000006530000}"/>
    <cellStyle name="Input 3 5 2 5" xfId="21598" xr:uid="{00000000-0005-0000-0000-000007530000}"/>
    <cellStyle name="Input 3 5 2 5 2" xfId="21599" xr:uid="{00000000-0005-0000-0000-000008530000}"/>
    <cellStyle name="Input 3 5 2 5 2 2" xfId="21600" xr:uid="{00000000-0005-0000-0000-000009530000}"/>
    <cellStyle name="Input 3 5 2 5 3" xfId="21601" xr:uid="{00000000-0005-0000-0000-00000A530000}"/>
    <cellStyle name="Input 3 5 2 6" xfId="21602" xr:uid="{00000000-0005-0000-0000-00000B530000}"/>
    <cellStyle name="Input 3 5 2 6 2" xfId="21603" xr:uid="{00000000-0005-0000-0000-00000C530000}"/>
    <cellStyle name="Input 3 5 2 6 2 2" xfId="21604" xr:uid="{00000000-0005-0000-0000-00000D530000}"/>
    <cellStyle name="Input 3 5 2 6 3" xfId="21605" xr:uid="{00000000-0005-0000-0000-00000E530000}"/>
    <cellStyle name="Input 3 5 2 7" xfId="21606" xr:uid="{00000000-0005-0000-0000-00000F530000}"/>
    <cellStyle name="Input 3 5 2 7 2" xfId="21607" xr:uid="{00000000-0005-0000-0000-000010530000}"/>
    <cellStyle name="Input 3 5 2 7 2 2" xfId="21608" xr:uid="{00000000-0005-0000-0000-000011530000}"/>
    <cellStyle name="Input 3 5 2 7 3" xfId="21609" xr:uid="{00000000-0005-0000-0000-000012530000}"/>
    <cellStyle name="Input 3 5 2 8" xfId="21610" xr:uid="{00000000-0005-0000-0000-000013530000}"/>
    <cellStyle name="Input 3 5 2 8 2" xfId="21611" xr:uid="{00000000-0005-0000-0000-000014530000}"/>
    <cellStyle name="Input 3 5 2 8 2 2" xfId="21612" xr:uid="{00000000-0005-0000-0000-000015530000}"/>
    <cellStyle name="Input 3 5 2 8 3" xfId="21613" xr:uid="{00000000-0005-0000-0000-000016530000}"/>
    <cellStyle name="Input 3 5 2 9" xfId="21614" xr:uid="{00000000-0005-0000-0000-000017530000}"/>
    <cellStyle name="Input 3 5 2 9 2" xfId="21615" xr:uid="{00000000-0005-0000-0000-000018530000}"/>
    <cellStyle name="Input 3 5 2 9 2 2" xfId="21616" xr:uid="{00000000-0005-0000-0000-000019530000}"/>
    <cellStyle name="Input 3 5 2 9 3" xfId="21617" xr:uid="{00000000-0005-0000-0000-00001A530000}"/>
    <cellStyle name="Input 3 5 20" xfId="21618" xr:uid="{00000000-0005-0000-0000-00001B530000}"/>
    <cellStyle name="Input 3 5 20 2" xfId="21619" xr:uid="{00000000-0005-0000-0000-00001C530000}"/>
    <cellStyle name="Input 3 5 20 2 2" xfId="21620" xr:uid="{00000000-0005-0000-0000-00001D530000}"/>
    <cellStyle name="Input 3 5 20 3" xfId="21621" xr:uid="{00000000-0005-0000-0000-00001E530000}"/>
    <cellStyle name="Input 3 5 21" xfId="21622" xr:uid="{00000000-0005-0000-0000-00001F530000}"/>
    <cellStyle name="Input 3 5 21 2" xfId="21623" xr:uid="{00000000-0005-0000-0000-000020530000}"/>
    <cellStyle name="Input 3 5 21 2 2" xfId="21624" xr:uid="{00000000-0005-0000-0000-000021530000}"/>
    <cellStyle name="Input 3 5 21 3" xfId="21625" xr:uid="{00000000-0005-0000-0000-000022530000}"/>
    <cellStyle name="Input 3 5 22" xfId="21626" xr:uid="{00000000-0005-0000-0000-000023530000}"/>
    <cellStyle name="Input 3 5 22 2" xfId="21627" xr:uid="{00000000-0005-0000-0000-000024530000}"/>
    <cellStyle name="Input 3 5 23" xfId="21628" xr:uid="{00000000-0005-0000-0000-000025530000}"/>
    <cellStyle name="Input 3 5 24" xfId="21629" xr:uid="{00000000-0005-0000-0000-000026530000}"/>
    <cellStyle name="Input 3 5 3" xfId="21630" xr:uid="{00000000-0005-0000-0000-000027530000}"/>
    <cellStyle name="Input 3 5 3 2" xfId="21631" xr:uid="{00000000-0005-0000-0000-000028530000}"/>
    <cellStyle name="Input 3 5 3 2 2" xfId="21632" xr:uid="{00000000-0005-0000-0000-000029530000}"/>
    <cellStyle name="Input 3 5 3 2 3" xfId="21633" xr:uid="{00000000-0005-0000-0000-00002A530000}"/>
    <cellStyle name="Input 3 5 3 3" xfId="21634" xr:uid="{00000000-0005-0000-0000-00002B530000}"/>
    <cellStyle name="Input 3 5 3 3 2" xfId="21635" xr:uid="{00000000-0005-0000-0000-00002C530000}"/>
    <cellStyle name="Input 3 5 3 4" xfId="21636" xr:uid="{00000000-0005-0000-0000-00002D530000}"/>
    <cellStyle name="Input 3 5 4" xfId="21637" xr:uid="{00000000-0005-0000-0000-00002E530000}"/>
    <cellStyle name="Input 3 5 4 2" xfId="21638" xr:uid="{00000000-0005-0000-0000-00002F530000}"/>
    <cellStyle name="Input 3 5 4 2 2" xfId="21639" xr:uid="{00000000-0005-0000-0000-000030530000}"/>
    <cellStyle name="Input 3 5 4 3" xfId="21640" xr:uid="{00000000-0005-0000-0000-000031530000}"/>
    <cellStyle name="Input 3 5 4 4" xfId="21641" xr:uid="{00000000-0005-0000-0000-000032530000}"/>
    <cellStyle name="Input 3 5 5" xfId="21642" xr:uid="{00000000-0005-0000-0000-000033530000}"/>
    <cellStyle name="Input 3 5 5 2" xfId="21643" xr:uid="{00000000-0005-0000-0000-000034530000}"/>
    <cellStyle name="Input 3 5 5 2 2" xfId="21644" xr:uid="{00000000-0005-0000-0000-000035530000}"/>
    <cellStyle name="Input 3 5 5 3" xfId="21645" xr:uid="{00000000-0005-0000-0000-000036530000}"/>
    <cellStyle name="Input 3 5 5 4" xfId="21646" xr:uid="{00000000-0005-0000-0000-000037530000}"/>
    <cellStyle name="Input 3 5 6" xfId="21647" xr:uid="{00000000-0005-0000-0000-000038530000}"/>
    <cellStyle name="Input 3 5 6 2" xfId="21648" xr:uid="{00000000-0005-0000-0000-000039530000}"/>
    <cellStyle name="Input 3 5 6 2 2" xfId="21649" xr:uid="{00000000-0005-0000-0000-00003A530000}"/>
    <cellStyle name="Input 3 5 6 3" xfId="21650" xr:uid="{00000000-0005-0000-0000-00003B530000}"/>
    <cellStyle name="Input 3 5 7" xfId="21651" xr:uid="{00000000-0005-0000-0000-00003C530000}"/>
    <cellStyle name="Input 3 5 7 2" xfId="21652" xr:uid="{00000000-0005-0000-0000-00003D530000}"/>
    <cellStyle name="Input 3 5 7 2 2" xfId="21653" xr:uid="{00000000-0005-0000-0000-00003E530000}"/>
    <cellStyle name="Input 3 5 7 3" xfId="21654" xr:uid="{00000000-0005-0000-0000-00003F530000}"/>
    <cellStyle name="Input 3 5 8" xfId="21655" xr:uid="{00000000-0005-0000-0000-000040530000}"/>
    <cellStyle name="Input 3 5 8 2" xfId="21656" xr:uid="{00000000-0005-0000-0000-000041530000}"/>
    <cellStyle name="Input 3 5 8 2 2" xfId="21657" xr:uid="{00000000-0005-0000-0000-000042530000}"/>
    <cellStyle name="Input 3 5 8 3" xfId="21658" xr:uid="{00000000-0005-0000-0000-000043530000}"/>
    <cellStyle name="Input 3 5 9" xfId="21659" xr:uid="{00000000-0005-0000-0000-000044530000}"/>
    <cellStyle name="Input 3 5 9 2" xfId="21660" xr:uid="{00000000-0005-0000-0000-000045530000}"/>
    <cellStyle name="Input 3 5 9 2 2" xfId="21661" xr:uid="{00000000-0005-0000-0000-000046530000}"/>
    <cellStyle name="Input 3 5 9 3" xfId="21662" xr:uid="{00000000-0005-0000-0000-000047530000}"/>
    <cellStyle name="Input 3 6" xfId="21663" xr:uid="{00000000-0005-0000-0000-000048530000}"/>
    <cellStyle name="Input 3 6 10" xfId="21664" xr:uid="{00000000-0005-0000-0000-000049530000}"/>
    <cellStyle name="Input 3 6 10 2" xfId="21665" xr:uid="{00000000-0005-0000-0000-00004A530000}"/>
    <cellStyle name="Input 3 6 10 2 2" xfId="21666" xr:uid="{00000000-0005-0000-0000-00004B530000}"/>
    <cellStyle name="Input 3 6 10 3" xfId="21667" xr:uid="{00000000-0005-0000-0000-00004C530000}"/>
    <cellStyle name="Input 3 6 11" xfId="21668" xr:uid="{00000000-0005-0000-0000-00004D530000}"/>
    <cellStyle name="Input 3 6 11 2" xfId="21669" xr:uid="{00000000-0005-0000-0000-00004E530000}"/>
    <cellStyle name="Input 3 6 11 2 2" xfId="21670" xr:uid="{00000000-0005-0000-0000-00004F530000}"/>
    <cellStyle name="Input 3 6 11 3" xfId="21671" xr:uid="{00000000-0005-0000-0000-000050530000}"/>
    <cellStyle name="Input 3 6 12" xfId="21672" xr:uid="{00000000-0005-0000-0000-000051530000}"/>
    <cellStyle name="Input 3 6 12 2" xfId="21673" xr:uid="{00000000-0005-0000-0000-000052530000}"/>
    <cellStyle name="Input 3 6 12 2 2" xfId="21674" xr:uid="{00000000-0005-0000-0000-000053530000}"/>
    <cellStyle name="Input 3 6 12 3" xfId="21675" xr:uid="{00000000-0005-0000-0000-000054530000}"/>
    <cellStyle name="Input 3 6 13" xfId="21676" xr:uid="{00000000-0005-0000-0000-000055530000}"/>
    <cellStyle name="Input 3 6 13 2" xfId="21677" xr:uid="{00000000-0005-0000-0000-000056530000}"/>
    <cellStyle name="Input 3 6 13 2 2" xfId="21678" xr:uid="{00000000-0005-0000-0000-000057530000}"/>
    <cellStyle name="Input 3 6 13 3" xfId="21679" xr:uid="{00000000-0005-0000-0000-000058530000}"/>
    <cellStyle name="Input 3 6 14" xfId="21680" xr:uid="{00000000-0005-0000-0000-000059530000}"/>
    <cellStyle name="Input 3 6 14 2" xfId="21681" xr:uid="{00000000-0005-0000-0000-00005A530000}"/>
    <cellStyle name="Input 3 6 14 2 2" xfId="21682" xr:uid="{00000000-0005-0000-0000-00005B530000}"/>
    <cellStyle name="Input 3 6 14 3" xfId="21683" xr:uid="{00000000-0005-0000-0000-00005C530000}"/>
    <cellStyle name="Input 3 6 15" xfId="21684" xr:uid="{00000000-0005-0000-0000-00005D530000}"/>
    <cellStyle name="Input 3 6 15 2" xfId="21685" xr:uid="{00000000-0005-0000-0000-00005E530000}"/>
    <cellStyle name="Input 3 6 15 2 2" xfId="21686" xr:uid="{00000000-0005-0000-0000-00005F530000}"/>
    <cellStyle name="Input 3 6 15 3" xfId="21687" xr:uid="{00000000-0005-0000-0000-000060530000}"/>
    <cellStyle name="Input 3 6 16" xfId="21688" xr:uid="{00000000-0005-0000-0000-000061530000}"/>
    <cellStyle name="Input 3 6 16 2" xfId="21689" xr:uid="{00000000-0005-0000-0000-000062530000}"/>
    <cellStyle name="Input 3 6 16 2 2" xfId="21690" xr:uid="{00000000-0005-0000-0000-000063530000}"/>
    <cellStyle name="Input 3 6 16 3" xfId="21691" xr:uid="{00000000-0005-0000-0000-000064530000}"/>
    <cellStyle name="Input 3 6 17" xfId="21692" xr:uid="{00000000-0005-0000-0000-000065530000}"/>
    <cellStyle name="Input 3 6 17 2" xfId="21693" xr:uid="{00000000-0005-0000-0000-000066530000}"/>
    <cellStyle name="Input 3 6 17 2 2" xfId="21694" xr:uid="{00000000-0005-0000-0000-000067530000}"/>
    <cellStyle name="Input 3 6 17 3" xfId="21695" xr:uid="{00000000-0005-0000-0000-000068530000}"/>
    <cellStyle name="Input 3 6 18" xfId="21696" xr:uid="{00000000-0005-0000-0000-000069530000}"/>
    <cellStyle name="Input 3 6 18 2" xfId="21697" xr:uid="{00000000-0005-0000-0000-00006A530000}"/>
    <cellStyle name="Input 3 6 18 2 2" xfId="21698" xr:uid="{00000000-0005-0000-0000-00006B530000}"/>
    <cellStyle name="Input 3 6 18 3" xfId="21699" xr:uid="{00000000-0005-0000-0000-00006C530000}"/>
    <cellStyle name="Input 3 6 19" xfId="21700" xr:uid="{00000000-0005-0000-0000-00006D530000}"/>
    <cellStyle name="Input 3 6 19 2" xfId="21701" xr:uid="{00000000-0005-0000-0000-00006E530000}"/>
    <cellStyle name="Input 3 6 19 2 2" xfId="21702" xr:uid="{00000000-0005-0000-0000-00006F530000}"/>
    <cellStyle name="Input 3 6 19 3" xfId="21703" xr:uid="{00000000-0005-0000-0000-000070530000}"/>
    <cellStyle name="Input 3 6 2" xfId="21704" xr:uid="{00000000-0005-0000-0000-000071530000}"/>
    <cellStyle name="Input 3 6 2 2" xfId="21705" xr:uid="{00000000-0005-0000-0000-000072530000}"/>
    <cellStyle name="Input 3 6 2 2 2" xfId="21706" xr:uid="{00000000-0005-0000-0000-000073530000}"/>
    <cellStyle name="Input 3 6 2 2 3" xfId="21707" xr:uid="{00000000-0005-0000-0000-000074530000}"/>
    <cellStyle name="Input 3 6 2 3" xfId="21708" xr:uid="{00000000-0005-0000-0000-000075530000}"/>
    <cellStyle name="Input 3 6 2 3 2" xfId="21709" xr:uid="{00000000-0005-0000-0000-000076530000}"/>
    <cellStyle name="Input 3 6 2 4" xfId="21710" xr:uid="{00000000-0005-0000-0000-000077530000}"/>
    <cellStyle name="Input 3 6 20" xfId="21711" xr:uid="{00000000-0005-0000-0000-000078530000}"/>
    <cellStyle name="Input 3 6 20 2" xfId="21712" xr:uid="{00000000-0005-0000-0000-000079530000}"/>
    <cellStyle name="Input 3 6 20 2 2" xfId="21713" xr:uid="{00000000-0005-0000-0000-00007A530000}"/>
    <cellStyle name="Input 3 6 20 3" xfId="21714" xr:uid="{00000000-0005-0000-0000-00007B530000}"/>
    <cellStyle name="Input 3 6 21" xfId="21715" xr:uid="{00000000-0005-0000-0000-00007C530000}"/>
    <cellStyle name="Input 3 6 21 2" xfId="21716" xr:uid="{00000000-0005-0000-0000-00007D530000}"/>
    <cellStyle name="Input 3 6 22" xfId="21717" xr:uid="{00000000-0005-0000-0000-00007E530000}"/>
    <cellStyle name="Input 3 6 23" xfId="21718" xr:uid="{00000000-0005-0000-0000-00007F530000}"/>
    <cellStyle name="Input 3 6 3" xfId="21719" xr:uid="{00000000-0005-0000-0000-000080530000}"/>
    <cellStyle name="Input 3 6 3 2" xfId="21720" xr:uid="{00000000-0005-0000-0000-000081530000}"/>
    <cellStyle name="Input 3 6 3 2 2" xfId="21721" xr:uid="{00000000-0005-0000-0000-000082530000}"/>
    <cellStyle name="Input 3 6 3 3" xfId="21722" xr:uid="{00000000-0005-0000-0000-000083530000}"/>
    <cellStyle name="Input 3 6 3 4" xfId="21723" xr:uid="{00000000-0005-0000-0000-000084530000}"/>
    <cellStyle name="Input 3 6 4" xfId="21724" xr:uid="{00000000-0005-0000-0000-000085530000}"/>
    <cellStyle name="Input 3 6 4 2" xfId="21725" xr:uid="{00000000-0005-0000-0000-000086530000}"/>
    <cellStyle name="Input 3 6 4 2 2" xfId="21726" xr:uid="{00000000-0005-0000-0000-000087530000}"/>
    <cellStyle name="Input 3 6 4 3" xfId="21727" xr:uid="{00000000-0005-0000-0000-000088530000}"/>
    <cellStyle name="Input 3 6 4 4" xfId="21728" xr:uid="{00000000-0005-0000-0000-000089530000}"/>
    <cellStyle name="Input 3 6 5" xfId="21729" xr:uid="{00000000-0005-0000-0000-00008A530000}"/>
    <cellStyle name="Input 3 6 5 2" xfId="21730" xr:uid="{00000000-0005-0000-0000-00008B530000}"/>
    <cellStyle name="Input 3 6 5 2 2" xfId="21731" xr:uid="{00000000-0005-0000-0000-00008C530000}"/>
    <cellStyle name="Input 3 6 5 3" xfId="21732" xr:uid="{00000000-0005-0000-0000-00008D530000}"/>
    <cellStyle name="Input 3 6 6" xfId="21733" xr:uid="{00000000-0005-0000-0000-00008E530000}"/>
    <cellStyle name="Input 3 6 6 2" xfId="21734" xr:uid="{00000000-0005-0000-0000-00008F530000}"/>
    <cellStyle name="Input 3 6 6 2 2" xfId="21735" xr:uid="{00000000-0005-0000-0000-000090530000}"/>
    <cellStyle name="Input 3 6 6 3" xfId="21736" xr:uid="{00000000-0005-0000-0000-000091530000}"/>
    <cellStyle name="Input 3 6 7" xfId="21737" xr:uid="{00000000-0005-0000-0000-000092530000}"/>
    <cellStyle name="Input 3 6 7 2" xfId="21738" xr:uid="{00000000-0005-0000-0000-000093530000}"/>
    <cellStyle name="Input 3 6 7 2 2" xfId="21739" xr:uid="{00000000-0005-0000-0000-000094530000}"/>
    <cellStyle name="Input 3 6 7 3" xfId="21740" xr:uid="{00000000-0005-0000-0000-000095530000}"/>
    <cellStyle name="Input 3 6 8" xfId="21741" xr:uid="{00000000-0005-0000-0000-000096530000}"/>
    <cellStyle name="Input 3 6 8 2" xfId="21742" xr:uid="{00000000-0005-0000-0000-000097530000}"/>
    <cellStyle name="Input 3 6 8 2 2" xfId="21743" xr:uid="{00000000-0005-0000-0000-000098530000}"/>
    <cellStyle name="Input 3 6 8 3" xfId="21744" xr:uid="{00000000-0005-0000-0000-000099530000}"/>
    <cellStyle name="Input 3 6 9" xfId="21745" xr:uid="{00000000-0005-0000-0000-00009A530000}"/>
    <cellStyle name="Input 3 6 9 2" xfId="21746" xr:uid="{00000000-0005-0000-0000-00009B530000}"/>
    <cellStyle name="Input 3 6 9 2 2" xfId="21747" xr:uid="{00000000-0005-0000-0000-00009C530000}"/>
    <cellStyle name="Input 3 6 9 3" xfId="21748" xr:uid="{00000000-0005-0000-0000-00009D530000}"/>
    <cellStyle name="Input 3 7" xfId="21749" xr:uid="{00000000-0005-0000-0000-00009E530000}"/>
    <cellStyle name="Input 3 7 2" xfId="21750" xr:uid="{00000000-0005-0000-0000-00009F530000}"/>
    <cellStyle name="Input 3 7 2 2" xfId="21751" xr:uid="{00000000-0005-0000-0000-0000A0530000}"/>
    <cellStyle name="Input 3 7 2 3" xfId="21752" xr:uid="{00000000-0005-0000-0000-0000A1530000}"/>
    <cellStyle name="Input 3 7 3" xfId="21753" xr:uid="{00000000-0005-0000-0000-0000A2530000}"/>
    <cellStyle name="Input 3 7 3 2" xfId="21754" xr:uid="{00000000-0005-0000-0000-0000A3530000}"/>
    <cellStyle name="Input 3 7 4" xfId="21755" xr:uid="{00000000-0005-0000-0000-0000A4530000}"/>
    <cellStyle name="Input 3 8" xfId="21756" xr:uid="{00000000-0005-0000-0000-0000A5530000}"/>
    <cellStyle name="Input 3 8 2" xfId="21757" xr:uid="{00000000-0005-0000-0000-0000A6530000}"/>
    <cellStyle name="Input 3 8 2 2" xfId="21758" xr:uid="{00000000-0005-0000-0000-0000A7530000}"/>
    <cellStyle name="Input 3 8 2 3" xfId="21759" xr:uid="{00000000-0005-0000-0000-0000A8530000}"/>
    <cellStyle name="Input 3 8 3" xfId="21760" xr:uid="{00000000-0005-0000-0000-0000A9530000}"/>
    <cellStyle name="Input 3 8 4" xfId="21761" xr:uid="{00000000-0005-0000-0000-0000AA530000}"/>
    <cellStyle name="Input 3 9" xfId="21762" xr:uid="{00000000-0005-0000-0000-0000AB530000}"/>
    <cellStyle name="Input 3 9 2" xfId="21763" xr:uid="{00000000-0005-0000-0000-0000AC530000}"/>
    <cellStyle name="Input 3 9 2 2" xfId="21764" xr:uid="{00000000-0005-0000-0000-0000AD530000}"/>
    <cellStyle name="Input 3 9 3" xfId="21765" xr:uid="{00000000-0005-0000-0000-0000AE530000}"/>
    <cellStyle name="Input 3 9 4" xfId="21766" xr:uid="{00000000-0005-0000-0000-0000AF530000}"/>
    <cellStyle name="Input 30" xfId="21767" xr:uid="{00000000-0005-0000-0000-0000B0530000}"/>
    <cellStyle name="Input 31" xfId="21768" xr:uid="{00000000-0005-0000-0000-0000B1530000}"/>
    <cellStyle name="Input 32" xfId="21769" xr:uid="{00000000-0005-0000-0000-0000B2530000}"/>
    <cellStyle name="Input 33" xfId="21770" xr:uid="{00000000-0005-0000-0000-0000B3530000}"/>
    <cellStyle name="Input 4" xfId="197" xr:uid="{00000000-0005-0000-0000-0000B4530000}"/>
    <cellStyle name="Input 4 10" xfId="21771" xr:uid="{00000000-0005-0000-0000-0000B5530000}"/>
    <cellStyle name="Input 4 10 2" xfId="21772" xr:uid="{00000000-0005-0000-0000-0000B6530000}"/>
    <cellStyle name="Input 4 10 2 2" xfId="21773" xr:uid="{00000000-0005-0000-0000-0000B7530000}"/>
    <cellStyle name="Input 4 10 3" xfId="21774" xr:uid="{00000000-0005-0000-0000-0000B8530000}"/>
    <cellStyle name="Input 4 11" xfId="21775" xr:uid="{00000000-0005-0000-0000-0000B9530000}"/>
    <cellStyle name="Input 4 11 2" xfId="21776" xr:uid="{00000000-0005-0000-0000-0000BA530000}"/>
    <cellStyle name="Input 4 11 2 2" xfId="21777" xr:uid="{00000000-0005-0000-0000-0000BB530000}"/>
    <cellStyle name="Input 4 11 3" xfId="21778" xr:uid="{00000000-0005-0000-0000-0000BC530000}"/>
    <cellStyle name="Input 4 12" xfId="21779" xr:uid="{00000000-0005-0000-0000-0000BD530000}"/>
    <cellStyle name="Input 4 12 2" xfId="21780" xr:uid="{00000000-0005-0000-0000-0000BE530000}"/>
    <cellStyle name="Input 4 12 2 2" xfId="21781" xr:uid="{00000000-0005-0000-0000-0000BF530000}"/>
    <cellStyle name="Input 4 12 3" xfId="21782" xr:uid="{00000000-0005-0000-0000-0000C0530000}"/>
    <cellStyle name="Input 4 13" xfId="21783" xr:uid="{00000000-0005-0000-0000-0000C1530000}"/>
    <cellStyle name="Input 4 13 2" xfId="21784" xr:uid="{00000000-0005-0000-0000-0000C2530000}"/>
    <cellStyle name="Input 4 13 2 2" xfId="21785" xr:uid="{00000000-0005-0000-0000-0000C3530000}"/>
    <cellStyle name="Input 4 13 3" xfId="21786" xr:uid="{00000000-0005-0000-0000-0000C4530000}"/>
    <cellStyle name="Input 4 14" xfId="21787" xr:uid="{00000000-0005-0000-0000-0000C5530000}"/>
    <cellStyle name="Input 4 14 2" xfId="21788" xr:uid="{00000000-0005-0000-0000-0000C6530000}"/>
    <cellStyle name="Input 4 14 2 2" xfId="21789" xr:uid="{00000000-0005-0000-0000-0000C7530000}"/>
    <cellStyle name="Input 4 14 3" xfId="21790" xr:uid="{00000000-0005-0000-0000-0000C8530000}"/>
    <cellStyle name="Input 4 15" xfId="21791" xr:uid="{00000000-0005-0000-0000-0000C9530000}"/>
    <cellStyle name="Input 4 15 2" xfId="21792" xr:uid="{00000000-0005-0000-0000-0000CA530000}"/>
    <cellStyle name="Input 4 15 2 2" xfId="21793" xr:uid="{00000000-0005-0000-0000-0000CB530000}"/>
    <cellStyle name="Input 4 15 3" xfId="21794" xr:uid="{00000000-0005-0000-0000-0000CC530000}"/>
    <cellStyle name="Input 4 16" xfId="21795" xr:uid="{00000000-0005-0000-0000-0000CD530000}"/>
    <cellStyle name="Input 4 16 2" xfId="21796" xr:uid="{00000000-0005-0000-0000-0000CE530000}"/>
    <cellStyle name="Input 4 16 2 2" xfId="21797" xr:uid="{00000000-0005-0000-0000-0000CF530000}"/>
    <cellStyle name="Input 4 16 3" xfId="21798" xr:uid="{00000000-0005-0000-0000-0000D0530000}"/>
    <cellStyle name="Input 4 17" xfId="21799" xr:uid="{00000000-0005-0000-0000-0000D1530000}"/>
    <cellStyle name="Input 4 17 2" xfId="21800" xr:uid="{00000000-0005-0000-0000-0000D2530000}"/>
    <cellStyle name="Input 4 17 2 2" xfId="21801" xr:uid="{00000000-0005-0000-0000-0000D3530000}"/>
    <cellStyle name="Input 4 17 3" xfId="21802" xr:uid="{00000000-0005-0000-0000-0000D4530000}"/>
    <cellStyle name="Input 4 18" xfId="21803" xr:uid="{00000000-0005-0000-0000-0000D5530000}"/>
    <cellStyle name="Input 4 18 2" xfId="21804" xr:uid="{00000000-0005-0000-0000-0000D6530000}"/>
    <cellStyle name="Input 4 18 2 2" xfId="21805" xr:uid="{00000000-0005-0000-0000-0000D7530000}"/>
    <cellStyle name="Input 4 18 3" xfId="21806" xr:uid="{00000000-0005-0000-0000-0000D8530000}"/>
    <cellStyle name="Input 4 19" xfId="21807" xr:uid="{00000000-0005-0000-0000-0000D9530000}"/>
    <cellStyle name="Input 4 19 2" xfId="21808" xr:uid="{00000000-0005-0000-0000-0000DA530000}"/>
    <cellStyle name="Input 4 19 2 2" xfId="21809" xr:uid="{00000000-0005-0000-0000-0000DB530000}"/>
    <cellStyle name="Input 4 19 3" xfId="21810" xr:uid="{00000000-0005-0000-0000-0000DC530000}"/>
    <cellStyle name="Input 4 2" xfId="21811" xr:uid="{00000000-0005-0000-0000-0000DD530000}"/>
    <cellStyle name="Input 4 2 10" xfId="21812" xr:uid="{00000000-0005-0000-0000-0000DE530000}"/>
    <cellStyle name="Input 4 2 10 2" xfId="21813" xr:uid="{00000000-0005-0000-0000-0000DF530000}"/>
    <cellStyle name="Input 4 2 10 2 2" xfId="21814" xr:uid="{00000000-0005-0000-0000-0000E0530000}"/>
    <cellStyle name="Input 4 2 10 3" xfId="21815" xr:uid="{00000000-0005-0000-0000-0000E1530000}"/>
    <cellStyle name="Input 4 2 11" xfId="21816" xr:uid="{00000000-0005-0000-0000-0000E2530000}"/>
    <cellStyle name="Input 4 2 11 2" xfId="21817" xr:uid="{00000000-0005-0000-0000-0000E3530000}"/>
    <cellStyle name="Input 4 2 11 2 2" xfId="21818" xr:uid="{00000000-0005-0000-0000-0000E4530000}"/>
    <cellStyle name="Input 4 2 11 3" xfId="21819" xr:uid="{00000000-0005-0000-0000-0000E5530000}"/>
    <cellStyle name="Input 4 2 12" xfId="21820" xr:uid="{00000000-0005-0000-0000-0000E6530000}"/>
    <cellStyle name="Input 4 2 12 2" xfId="21821" xr:uid="{00000000-0005-0000-0000-0000E7530000}"/>
    <cellStyle name="Input 4 2 12 2 2" xfId="21822" xr:uid="{00000000-0005-0000-0000-0000E8530000}"/>
    <cellStyle name="Input 4 2 12 3" xfId="21823" xr:uid="{00000000-0005-0000-0000-0000E9530000}"/>
    <cellStyle name="Input 4 2 13" xfId="21824" xr:uid="{00000000-0005-0000-0000-0000EA530000}"/>
    <cellStyle name="Input 4 2 13 2" xfId="21825" xr:uid="{00000000-0005-0000-0000-0000EB530000}"/>
    <cellStyle name="Input 4 2 13 2 2" xfId="21826" xr:uid="{00000000-0005-0000-0000-0000EC530000}"/>
    <cellStyle name="Input 4 2 13 3" xfId="21827" xr:uid="{00000000-0005-0000-0000-0000ED530000}"/>
    <cellStyle name="Input 4 2 14" xfId="21828" xr:uid="{00000000-0005-0000-0000-0000EE530000}"/>
    <cellStyle name="Input 4 2 14 2" xfId="21829" xr:uid="{00000000-0005-0000-0000-0000EF530000}"/>
    <cellStyle name="Input 4 2 14 2 2" xfId="21830" xr:uid="{00000000-0005-0000-0000-0000F0530000}"/>
    <cellStyle name="Input 4 2 14 3" xfId="21831" xr:uid="{00000000-0005-0000-0000-0000F1530000}"/>
    <cellStyle name="Input 4 2 15" xfId="21832" xr:uid="{00000000-0005-0000-0000-0000F2530000}"/>
    <cellStyle name="Input 4 2 15 2" xfId="21833" xr:uid="{00000000-0005-0000-0000-0000F3530000}"/>
    <cellStyle name="Input 4 2 15 2 2" xfId="21834" xr:uid="{00000000-0005-0000-0000-0000F4530000}"/>
    <cellStyle name="Input 4 2 15 3" xfId="21835" xr:uid="{00000000-0005-0000-0000-0000F5530000}"/>
    <cellStyle name="Input 4 2 16" xfId="21836" xr:uid="{00000000-0005-0000-0000-0000F6530000}"/>
    <cellStyle name="Input 4 2 16 2" xfId="21837" xr:uid="{00000000-0005-0000-0000-0000F7530000}"/>
    <cellStyle name="Input 4 2 16 2 2" xfId="21838" xr:uid="{00000000-0005-0000-0000-0000F8530000}"/>
    <cellStyle name="Input 4 2 16 3" xfId="21839" xr:uid="{00000000-0005-0000-0000-0000F9530000}"/>
    <cellStyle name="Input 4 2 17" xfId="21840" xr:uid="{00000000-0005-0000-0000-0000FA530000}"/>
    <cellStyle name="Input 4 2 17 2" xfId="21841" xr:uid="{00000000-0005-0000-0000-0000FB530000}"/>
    <cellStyle name="Input 4 2 17 2 2" xfId="21842" xr:uid="{00000000-0005-0000-0000-0000FC530000}"/>
    <cellStyle name="Input 4 2 17 3" xfId="21843" xr:uid="{00000000-0005-0000-0000-0000FD530000}"/>
    <cellStyle name="Input 4 2 18" xfId="21844" xr:uid="{00000000-0005-0000-0000-0000FE530000}"/>
    <cellStyle name="Input 4 2 18 2" xfId="21845" xr:uid="{00000000-0005-0000-0000-0000FF530000}"/>
    <cellStyle name="Input 4 2 18 2 2" xfId="21846" xr:uid="{00000000-0005-0000-0000-000000540000}"/>
    <cellStyle name="Input 4 2 18 3" xfId="21847" xr:uid="{00000000-0005-0000-0000-000001540000}"/>
    <cellStyle name="Input 4 2 19" xfId="21848" xr:uid="{00000000-0005-0000-0000-000002540000}"/>
    <cellStyle name="Input 4 2 19 2" xfId="21849" xr:uid="{00000000-0005-0000-0000-000003540000}"/>
    <cellStyle name="Input 4 2 19 2 2" xfId="21850" xr:uid="{00000000-0005-0000-0000-000004540000}"/>
    <cellStyle name="Input 4 2 19 3" xfId="21851" xr:uid="{00000000-0005-0000-0000-000005540000}"/>
    <cellStyle name="Input 4 2 2" xfId="21852" xr:uid="{00000000-0005-0000-0000-000006540000}"/>
    <cellStyle name="Input 4 2 2 10" xfId="21853" xr:uid="{00000000-0005-0000-0000-000007540000}"/>
    <cellStyle name="Input 4 2 2 10 2" xfId="21854" xr:uid="{00000000-0005-0000-0000-000008540000}"/>
    <cellStyle name="Input 4 2 2 10 2 2" xfId="21855" xr:uid="{00000000-0005-0000-0000-000009540000}"/>
    <cellStyle name="Input 4 2 2 10 3" xfId="21856" xr:uid="{00000000-0005-0000-0000-00000A540000}"/>
    <cellStyle name="Input 4 2 2 11" xfId="21857" xr:uid="{00000000-0005-0000-0000-00000B540000}"/>
    <cellStyle name="Input 4 2 2 11 2" xfId="21858" xr:uid="{00000000-0005-0000-0000-00000C540000}"/>
    <cellStyle name="Input 4 2 2 11 2 2" xfId="21859" xr:uid="{00000000-0005-0000-0000-00000D540000}"/>
    <cellStyle name="Input 4 2 2 11 3" xfId="21860" xr:uid="{00000000-0005-0000-0000-00000E540000}"/>
    <cellStyle name="Input 4 2 2 12" xfId="21861" xr:uid="{00000000-0005-0000-0000-00000F540000}"/>
    <cellStyle name="Input 4 2 2 12 2" xfId="21862" xr:uid="{00000000-0005-0000-0000-000010540000}"/>
    <cellStyle name="Input 4 2 2 12 2 2" xfId="21863" xr:uid="{00000000-0005-0000-0000-000011540000}"/>
    <cellStyle name="Input 4 2 2 12 3" xfId="21864" xr:uid="{00000000-0005-0000-0000-000012540000}"/>
    <cellStyle name="Input 4 2 2 13" xfId="21865" xr:uid="{00000000-0005-0000-0000-000013540000}"/>
    <cellStyle name="Input 4 2 2 13 2" xfId="21866" xr:uid="{00000000-0005-0000-0000-000014540000}"/>
    <cellStyle name="Input 4 2 2 13 2 2" xfId="21867" xr:uid="{00000000-0005-0000-0000-000015540000}"/>
    <cellStyle name="Input 4 2 2 13 3" xfId="21868" xr:uid="{00000000-0005-0000-0000-000016540000}"/>
    <cellStyle name="Input 4 2 2 14" xfId="21869" xr:uid="{00000000-0005-0000-0000-000017540000}"/>
    <cellStyle name="Input 4 2 2 14 2" xfId="21870" xr:uid="{00000000-0005-0000-0000-000018540000}"/>
    <cellStyle name="Input 4 2 2 14 2 2" xfId="21871" xr:uid="{00000000-0005-0000-0000-000019540000}"/>
    <cellStyle name="Input 4 2 2 14 3" xfId="21872" xr:uid="{00000000-0005-0000-0000-00001A540000}"/>
    <cellStyle name="Input 4 2 2 15" xfId="21873" xr:uid="{00000000-0005-0000-0000-00001B540000}"/>
    <cellStyle name="Input 4 2 2 15 2" xfId="21874" xr:uid="{00000000-0005-0000-0000-00001C540000}"/>
    <cellStyle name="Input 4 2 2 15 2 2" xfId="21875" xr:uid="{00000000-0005-0000-0000-00001D540000}"/>
    <cellStyle name="Input 4 2 2 15 3" xfId="21876" xr:uid="{00000000-0005-0000-0000-00001E540000}"/>
    <cellStyle name="Input 4 2 2 16" xfId="21877" xr:uid="{00000000-0005-0000-0000-00001F540000}"/>
    <cellStyle name="Input 4 2 2 16 2" xfId="21878" xr:uid="{00000000-0005-0000-0000-000020540000}"/>
    <cellStyle name="Input 4 2 2 16 2 2" xfId="21879" xr:uid="{00000000-0005-0000-0000-000021540000}"/>
    <cellStyle name="Input 4 2 2 16 3" xfId="21880" xr:uid="{00000000-0005-0000-0000-000022540000}"/>
    <cellStyle name="Input 4 2 2 17" xfId="21881" xr:uid="{00000000-0005-0000-0000-000023540000}"/>
    <cellStyle name="Input 4 2 2 17 2" xfId="21882" xr:uid="{00000000-0005-0000-0000-000024540000}"/>
    <cellStyle name="Input 4 2 2 17 2 2" xfId="21883" xr:uid="{00000000-0005-0000-0000-000025540000}"/>
    <cellStyle name="Input 4 2 2 17 3" xfId="21884" xr:uid="{00000000-0005-0000-0000-000026540000}"/>
    <cellStyle name="Input 4 2 2 18" xfId="21885" xr:uid="{00000000-0005-0000-0000-000027540000}"/>
    <cellStyle name="Input 4 2 2 18 2" xfId="21886" xr:uid="{00000000-0005-0000-0000-000028540000}"/>
    <cellStyle name="Input 4 2 2 19" xfId="21887" xr:uid="{00000000-0005-0000-0000-000029540000}"/>
    <cellStyle name="Input 4 2 2 2" xfId="21888" xr:uid="{00000000-0005-0000-0000-00002A540000}"/>
    <cellStyle name="Input 4 2 2 2 10" xfId="21889" xr:uid="{00000000-0005-0000-0000-00002B540000}"/>
    <cellStyle name="Input 4 2 2 2 10 2" xfId="21890" xr:uid="{00000000-0005-0000-0000-00002C540000}"/>
    <cellStyle name="Input 4 2 2 2 10 2 2" xfId="21891" xr:uid="{00000000-0005-0000-0000-00002D540000}"/>
    <cellStyle name="Input 4 2 2 2 10 3" xfId="21892" xr:uid="{00000000-0005-0000-0000-00002E540000}"/>
    <cellStyle name="Input 4 2 2 2 11" xfId="21893" xr:uid="{00000000-0005-0000-0000-00002F540000}"/>
    <cellStyle name="Input 4 2 2 2 11 2" xfId="21894" xr:uid="{00000000-0005-0000-0000-000030540000}"/>
    <cellStyle name="Input 4 2 2 2 11 2 2" xfId="21895" xr:uid="{00000000-0005-0000-0000-000031540000}"/>
    <cellStyle name="Input 4 2 2 2 11 3" xfId="21896" xr:uid="{00000000-0005-0000-0000-000032540000}"/>
    <cellStyle name="Input 4 2 2 2 12" xfId="21897" xr:uid="{00000000-0005-0000-0000-000033540000}"/>
    <cellStyle name="Input 4 2 2 2 12 2" xfId="21898" xr:uid="{00000000-0005-0000-0000-000034540000}"/>
    <cellStyle name="Input 4 2 2 2 12 2 2" xfId="21899" xr:uid="{00000000-0005-0000-0000-000035540000}"/>
    <cellStyle name="Input 4 2 2 2 12 3" xfId="21900" xr:uid="{00000000-0005-0000-0000-000036540000}"/>
    <cellStyle name="Input 4 2 2 2 13" xfId="21901" xr:uid="{00000000-0005-0000-0000-000037540000}"/>
    <cellStyle name="Input 4 2 2 2 13 2" xfId="21902" xr:uid="{00000000-0005-0000-0000-000038540000}"/>
    <cellStyle name="Input 4 2 2 2 13 2 2" xfId="21903" xr:uid="{00000000-0005-0000-0000-000039540000}"/>
    <cellStyle name="Input 4 2 2 2 13 3" xfId="21904" xr:uid="{00000000-0005-0000-0000-00003A540000}"/>
    <cellStyle name="Input 4 2 2 2 14" xfId="21905" xr:uid="{00000000-0005-0000-0000-00003B540000}"/>
    <cellStyle name="Input 4 2 2 2 14 2" xfId="21906" xr:uid="{00000000-0005-0000-0000-00003C540000}"/>
    <cellStyle name="Input 4 2 2 2 14 2 2" xfId="21907" xr:uid="{00000000-0005-0000-0000-00003D540000}"/>
    <cellStyle name="Input 4 2 2 2 14 3" xfId="21908" xr:uid="{00000000-0005-0000-0000-00003E540000}"/>
    <cellStyle name="Input 4 2 2 2 15" xfId="21909" xr:uid="{00000000-0005-0000-0000-00003F540000}"/>
    <cellStyle name="Input 4 2 2 2 15 2" xfId="21910" xr:uid="{00000000-0005-0000-0000-000040540000}"/>
    <cellStyle name="Input 4 2 2 2 15 2 2" xfId="21911" xr:uid="{00000000-0005-0000-0000-000041540000}"/>
    <cellStyle name="Input 4 2 2 2 15 3" xfId="21912" xr:uid="{00000000-0005-0000-0000-000042540000}"/>
    <cellStyle name="Input 4 2 2 2 16" xfId="21913" xr:uid="{00000000-0005-0000-0000-000043540000}"/>
    <cellStyle name="Input 4 2 2 2 16 2" xfId="21914" xr:uid="{00000000-0005-0000-0000-000044540000}"/>
    <cellStyle name="Input 4 2 2 2 16 2 2" xfId="21915" xr:uid="{00000000-0005-0000-0000-000045540000}"/>
    <cellStyle name="Input 4 2 2 2 16 3" xfId="21916" xr:uid="{00000000-0005-0000-0000-000046540000}"/>
    <cellStyle name="Input 4 2 2 2 17" xfId="21917" xr:uid="{00000000-0005-0000-0000-000047540000}"/>
    <cellStyle name="Input 4 2 2 2 17 2" xfId="21918" xr:uid="{00000000-0005-0000-0000-000048540000}"/>
    <cellStyle name="Input 4 2 2 2 17 2 2" xfId="21919" xr:uid="{00000000-0005-0000-0000-000049540000}"/>
    <cellStyle name="Input 4 2 2 2 17 3" xfId="21920" xr:uid="{00000000-0005-0000-0000-00004A540000}"/>
    <cellStyle name="Input 4 2 2 2 18" xfId="21921" xr:uid="{00000000-0005-0000-0000-00004B540000}"/>
    <cellStyle name="Input 4 2 2 2 18 2" xfId="21922" xr:uid="{00000000-0005-0000-0000-00004C540000}"/>
    <cellStyle name="Input 4 2 2 2 18 2 2" xfId="21923" xr:uid="{00000000-0005-0000-0000-00004D540000}"/>
    <cellStyle name="Input 4 2 2 2 18 3" xfId="21924" xr:uid="{00000000-0005-0000-0000-00004E540000}"/>
    <cellStyle name="Input 4 2 2 2 19" xfId="21925" xr:uid="{00000000-0005-0000-0000-00004F540000}"/>
    <cellStyle name="Input 4 2 2 2 19 2" xfId="21926" xr:uid="{00000000-0005-0000-0000-000050540000}"/>
    <cellStyle name="Input 4 2 2 2 19 2 2" xfId="21927" xr:uid="{00000000-0005-0000-0000-000051540000}"/>
    <cellStyle name="Input 4 2 2 2 19 3" xfId="21928" xr:uid="{00000000-0005-0000-0000-000052540000}"/>
    <cellStyle name="Input 4 2 2 2 2" xfId="21929" xr:uid="{00000000-0005-0000-0000-000053540000}"/>
    <cellStyle name="Input 4 2 2 2 2 2" xfId="21930" xr:uid="{00000000-0005-0000-0000-000054540000}"/>
    <cellStyle name="Input 4 2 2 2 2 2 2" xfId="21931" xr:uid="{00000000-0005-0000-0000-000055540000}"/>
    <cellStyle name="Input 4 2 2 2 2 2 3" xfId="21932" xr:uid="{00000000-0005-0000-0000-000056540000}"/>
    <cellStyle name="Input 4 2 2 2 2 3" xfId="21933" xr:uid="{00000000-0005-0000-0000-000057540000}"/>
    <cellStyle name="Input 4 2 2 2 2 3 2" xfId="21934" xr:uid="{00000000-0005-0000-0000-000058540000}"/>
    <cellStyle name="Input 4 2 2 2 2 4" xfId="21935" xr:uid="{00000000-0005-0000-0000-000059540000}"/>
    <cellStyle name="Input 4 2 2 2 20" xfId="21936" xr:uid="{00000000-0005-0000-0000-00005A540000}"/>
    <cellStyle name="Input 4 2 2 2 20 2" xfId="21937" xr:uid="{00000000-0005-0000-0000-00005B540000}"/>
    <cellStyle name="Input 4 2 2 2 20 2 2" xfId="21938" xr:uid="{00000000-0005-0000-0000-00005C540000}"/>
    <cellStyle name="Input 4 2 2 2 20 3" xfId="21939" xr:uid="{00000000-0005-0000-0000-00005D540000}"/>
    <cellStyle name="Input 4 2 2 2 21" xfId="21940" xr:uid="{00000000-0005-0000-0000-00005E540000}"/>
    <cellStyle name="Input 4 2 2 2 21 2" xfId="21941" xr:uid="{00000000-0005-0000-0000-00005F540000}"/>
    <cellStyle name="Input 4 2 2 2 22" xfId="21942" xr:uid="{00000000-0005-0000-0000-000060540000}"/>
    <cellStyle name="Input 4 2 2 2 23" xfId="21943" xr:uid="{00000000-0005-0000-0000-000061540000}"/>
    <cellStyle name="Input 4 2 2 2 3" xfId="21944" xr:uid="{00000000-0005-0000-0000-000062540000}"/>
    <cellStyle name="Input 4 2 2 2 3 2" xfId="21945" xr:uid="{00000000-0005-0000-0000-000063540000}"/>
    <cellStyle name="Input 4 2 2 2 3 2 2" xfId="21946" xr:uid="{00000000-0005-0000-0000-000064540000}"/>
    <cellStyle name="Input 4 2 2 2 3 3" xfId="21947" xr:uid="{00000000-0005-0000-0000-000065540000}"/>
    <cellStyle name="Input 4 2 2 2 3 4" xfId="21948" xr:uid="{00000000-0005-0000-0000-000066540000}"/>
    <cellStyle name="Input 4 2 2 2 4" xfId="21949" xr:uid="{00000000-0005-0000-0000-000067540000}"/>
    <cellStyle name="Input 4 2 2 2 4 2" xfId="21950" xr:uid="{00000000-0005-0000-0000-000068540000}"/>
    <cellStyle name="Input 4 2 2 2 4 2 2" xfId="21951" xr:uid="{00000000-0005-0000-0000-000069540000}"/>
    <cellStyle name="Input 4 2 2 2 4 3" xfId="21952" xr:uid="{00000000-0005-0000-0000-00006A540000}"/>
    <cellStyle name="Input 4 2 2 2 4 4" xfId="21953" xr:uid="{00000000-0005-0000-0000-00006B540000}"/>
    <cellStyle name="Input 4 2 2 2 5" xfId="21954" xr:uid="{00000000-0005-0000-0000-00006C540000}"/>
    <cellStyle name="Input 4 2 2 2 5 2" xfId="21955" xr:uid="{00000000-0005-0000-0000-00006D540000}"/>
    <cellStyle name="Input 4 2 2 2 5 2 2" xfId="21956" xr:uid="{00000000-0005-0000-0000-00006E540000}"/>
    <cellStyle name="Input 4 2 2 2 5 3" xfId="21957" xr:uid="{00000000-0005-0000-0000-00006F540000}"/>
    <cellStyle name="Input 4 2 2 2 6" xfId="21958" xr:uid="{00000000-0005-0000-0000-000070540000}"/>
    <cellStyle name="Input 4 2 2 2 6 2" xfId="21959" xr:uid="{00000000-0005-0000-0000-000071540000}"/>
    <cellStyle name="Input 4 2 2 2 6 2 2" xfId="21960" xr:uid="{00000000-0005-0000-0000-000072540000}"/>
    <cellStyle name="Input 4 2 2 2 6 3" xfId="21961" xr:uid="{00000000-0005-0000-0000-000073540000}"/>
    <cellStyle name="Input 4 2 2 2 7" xfId="21962" xr:uid="{00000000-0005-0000-0000-000074540000}"/>
    <cellStyle name="Input 4 2 2 2 7 2" xfId="21963" xr:uid="{00000000-0005-0000-0000-000075540000}"/>
    <cellStyle name="Input 4 2 2 2 7 2 2" xfId="21964" xr:uid="{00000000-0005-0000-0000-000076540000}"/>
    <cellStyle name="Input 4 2 2 2 7 3" xfId="21965" xr:uid="{00000000-0005-0000-0000-000077540000}"/>
    <cellStyle name="Input 4 2 2 2 8" xfId="21966" xr:uid="{00000000-0005-0000-0000-000078540000}"/>
    <cellStyle name="Input 4 2 2 2 8 2" xfId="21967" xr:uid="{00000000-0005-0000-0000-000079540000}"/>
    <cellStyle name="Input 4 2 2 2 8 2 2" xfId="21968" xr:uid="{00000000-0005-0000-0000-00007A540000}"/>
    <cellStyle name="Input 4 2 2 2 8 3" xfId="21969" xr:uid="{00000000-0005-0000-0000-00007B540000}"/>
    <cellStyle name="Input 4 2 2 2 9" xfId="21970" xr:uid="{00000000-0005-0000-0000-00007C540000}"/>
    <cellStyle name="Input 4 2 2 2 9 2" xfId="21971" xr:uid="{00000000-0005-0000-0000-00007D540000}"/>
    <cellStyle name="Input 4 2 2 2 9 2 2" xfId="21972" xr:uid="{00000000-0005-0000-0000-00007E540000}"/>
    <cellStyle name="Input 4 2 2 2 9 3" xfId="21973" xr:uid="{00000000-0005-0000-0000-00007F540000}"/>
    <cellStyle name="Input 4 2 2 20" xfId="21974" xr:uid="{00000000-0005-0000-0000-000080540000}"/>
    <cellStyle name="Input 4 2 2 3" xfId="21975" xr:uid="{00000000-0005-0000-0000-000081540000}"/>
    <cellStyle name="Input 4 2 2 3 2" xfId="21976" xr:uid="{00000000-0005-0000-0000-000082540000}"/>
    <cellStyle name="Input 4 2 2 3 2 2" xfId="21977" xr:uid="{00000000-0005-0000-0000-000083540000}"/>
    <cellStyle name="Input 4 2 2 3 2 3" xfId="21978" xr:uid="{00000000-0005-0000-0000-000084540000}"/>
    <cellStyle name="Input 4 2 2 3 3" xfId="21979" xr:uid="{00000000-0005-0000-0000-000085540000}"/>
    <cellStyle name="Input 4 2 2 3 3 2" xfId="21980" xr:uid="{00000000-0005-0000-0000-000086540000}"/>
    <cellStyle name="Input 4 2 2 3 4" xfId="21981" xr:uid="{00000000-0005-0000-0000-000087540000}"/>
    <cellStyle name="Input 4 2 2 4" xfId="21982" xr:uid="{00000000-0005-0000-0000-000088540000}"/>
    <cellStyle name="Input 4 2 2 4 2" xfId="21983" xr:uid="{00000000-0005-0000-0000-000089540000}"/>
    <cellStyle name="Input 4 2 2 4 2 2" xfId="21984" xr:uid="{00000000-0005-0000-0000-00008A540000}"/>
    <cellStyle name="Input 4 2 2 4 3" xfId="21985" xr:uid="{00000000-0005-0000-0000-00008B540000}"/>
    <cellStyle name="Input 4 2 2 4 4" xfId="21986" xr:uid="{00000000-0005-0000-0000-00008C540000}"/>
    <cellStyle name="Input 4 2 2 5" xfId="21987" xr:uid="{00000000-0005-0000-0000-00008D540000}"/>
    <cellStyle name="Input 4 2 2 5 2" xfId="21988" xr:uid="{00000000-0005-0000-0000-00008E540000}"/>
    <cellStyle name="Input 4 2 2 5 2 2" xfId="21989" xr:uid="{00000000-0005-0000-0000-00008F540000}"/>
    <cellStyle name="Input 4 2 2 5 3" xfId="21990" xr:uid="{00000000-0005-0000-0000-000090540000}"/>
    <cellStyle name="Input 4 2 2 5 4" xfId="21991" xr:uid="{00000000-0005-0000-0000-000091540000}"/>
    <cellStyle name="Input 4 2 2 6" xfId="21992" xr:uid="{00000000-0005-0000-0000-000092540000}"/>
    <cellStyle name="Input 4 2 2 6 2" xfId="21993" xr:uid="{00000000-0005-0000-0000-000093540000}"/>
    <cellStyle name="Input 4 2 2 6 2 2" xfId="21994" xr:uid="{00000000-0005-0000-0000-000094540000}"/>
    <cellStyle name="Input 4 2 2 6 3" xfId="21995" xr:uid="{00000000-0005-0000-0000-000095540000}"/>
    <cellStyle name="Input 4 2 2 7" xfId="21996" xr:uid="{00000000-0005-0000-0000-000096540000}"/>
    <cellStyle name="Input 4 2 2 7 2" xfId="21997" xr:uid="{00000000-0005-0000-0000-000097540000}"/>
    <cellStyle name="Input 4 2 2 7 2 2" xfId="21998" xr:uid="{00000000-0005-0000-0000-000098540000}"/>
    <cellStyle name="Input 4 2 2 7 3" xfId="21999" xr:uid="{00000000-0005-0000-0000-000099540000}"/>
    <cellStyle name="Input 4 2 2 8" xfId="22000" xr:uid="{00000000-0005-0000-0000-00009A540000}"/>
    <cellStyle name="Input 4 2 2 8 2" xfId="22001" xr:uid="{00000000-0005-0000-0000-00009B540000}"/>
    <cellStyle name="Input 4 2 2 8 2 2" xfId="22002" xr:uid="{00000000-0005-0000-0000-00009C540000}"/>
    <cellStyle name="Input 4 2 2 8 3" xfId="22003" xr:uid="{00000000-0005-0000-0000-00009D540000}"/>
    <cellStyle name="Input 4 2 2 9" xfId="22004" xr:uid="{00000000-0005-0000-0000-00009E540000}"/>
    <cellStyle name="Input 4 2 2 9 2" xfId="22005" xr:uid="{00000000-0005-0000-0000-00009F540000}"/>
    <cellStyle name="Input 4 2 2 9 2 2" xfId="22006" xr:uid="{00000000-0005-0000-0000-0000A0540000}"/>
    <cellStyle name="Input 4 2 2 9 3" xfId="22007" xr:uid="{00000000-0005-0000-0000-0000A1540000}"/>
    <cellStyle name="Input 4 2 20" xfId="22008" xr:uid="{00000000-0005-0000-0000-0000A2540000}"/>
    <cellStyle name="Input 4 2 20 2" xfId="22009" xr:uid="{00000000-0005-0000-0000-0000A3540000}"/>
    <cellStyle name="Input 4 2 20 2 2" xfId="22010" xr:uid="{00000000-0005-0000-0000-0000A4540000}"/>
    <cellStyle name="Input 4 2 20 3" xfId="22011" xr:uid="{00000000-0005-0000-0000-0000A5540000}"/>
    <cellStyle name="Input 4 2 21" xfId="22012" xr:uid="{00000000-0005-0000-0000-0000A6540000}"/>
    <cellStyle name="Input 4 2 21 2" xfId="22013" xr:uid="{00000000-0005-0000-0000-0000A7540000}"/>
    <cellStyle name="Input 4 2 22" xfId="22014" xr:uid="{00000000-0005-0000-0000-0000A8540000}"/>
    <cellStyle name="Input 4 2 23" xfId="22015" xr:uid="{00000000-0005-0000-0000-0000A9540000}"/>
    <cellStyle name="Input 4 2 3" xfId="22016" xr:uid="{00000000-0005-0000-0000-0000AA540000}"/>
    <cellStyle name="Input 4 2 3 10" xfId="22017" xr:uid="{00000000-0005-0000-0000-0000AB540000}"/>
    <cellStyle name="Input 4 2 3 10 2" xfId="22018" xr:uid="{00000000-0005-0000-0000-0000AC540000}"/>
    <cellStyle name="Input 4 2 3 10 2 2" xfId="22019" xr:uid="{00000000-0005-0000-0000-0000AD540000}"/>
    <cellStyle name="Input 4 2 3 10 3" xfId="22020" xr:uid="{00000000-0005-0000-0000-0000AE540000}"/>
    <cellStyle name="Input 4 2 3 11" xfId="22021" xr:uid="{00000000-0005-0000-0000-0000AF540000}"/>
    <cellStyle name="Input 4 2 3 11 2" xfId="22022" xr:uid="{00000000-0005-0000-0000-0000B0540000}"/>
    <cellStyle name="Input 4 2 3 11 2 2" xfId="22023" xr:uid="{00000000-0005-0000-0000-0000B1540000}"/>
    <cellStyle name="Input 4 2 3 11 3" xfId="22024" xr:uid="{00000000-0005-0000-0000-0000B2540000}"/>
    <cellStyle name="Input 4 2 3 12" xfId="22025" xr:uid="{00000000-0005-0000-0000-0000B3540000}"/>
    <cellStyle name="Input 4 2 3 12 2" xfId="22026" xr:uid="{00000000-0005-0000-0000-0000B4540000}"/>
    <cellStyle name="Input 4 2 3 12 2 2" xfId="22027" xr:uid="{00000000-0005-0000-0000-0000B5540000}"/>
    <cellStyle name="Input 4 2 3 12 3" xfId="22028" xr:uid="{00000000-0005-0000-0000-0000B6540000}"/>
    <cellStyle name="Input 4 2 3 13" xfId="22029" xr:uid="{00000000-0005-0000-0000-0000B7540000}"/>
    <cellStyle name="Input 4 2 3 13 2" xfId="22030" xr:uid="{00000000-0005-0000-0000-0000B8540000}"/>
    <cellStyle name="Input 4 2 3 13 2 2" xfId="22031" xr:uid="{00000000-0005-0000-0000-0000B9540000}"/>
    <cellStyle name="Input 4 2 3 13 3" xfId="22032" xr:uid="{00000000-0005-0000-0000-0000BA540000}"/>
    <cellStyle name="Input 4 2 3 14" xfId="22033" xr:uid="{00000000-0005-0000-0000-0000BB540000}"/>
    <cellStyle name="Input 4 2 3 14 2" xfId="22034" xr:uid="{00000000-0005-0000-0000-0000BC540000}"/>
    <cellStyle name="Input 4 2 3 14 2 2" xfId="22035" xr:uid="{00000000-0005-0000-0000-0000BD540000}"/>
    <cellStyle name="Input 4 2 3 14 3" xfId="22036" xr:uid="{00000000-0005-0000-0000-0000BE540000}"/>
    <cellStyle name="Input 4 2 3 15" xfId="22037" xr:uid="{00000000-0005-0000-0000-0000BF540000}"/>
    <cellStyle name="Input 4 2 3 15 2" xfId="22038" xr:uid="{00000000-0005-0000-0000-0000C0540000}"/>
    <cellStyle name="Input 4 2 3 15 2 2" xfId="22039" xr:uid="{00000000-0005-0000-0000-0000C1540000}"/>
    <cellStyle name="Input 4 2 3 15 3" xfId="22040" xr:uid="{00000000-0005-0000-0000-0000C2540000}"/>
    <cellStyle name="Input 4 2 3 16" xfId="22041" xr:uid="{00000000-0005-0000-0000-0000C3540000}"/>
    <cellStyle name="Input 4 2 3 16 2" xfId="22042" xr:uid="{00000000-0005-0000-0000-0000C4540000}"/>
    <cellStyle name="Input 4 2 3 16 2 2" xfId="22043" xr:uid="{00000000-0005-0000-0000-0000C5540000}"/>
    <cellStyle name="Input 4 2 3 16 3" xfId="22044" xr:uid="{00000000-0005-0000-0000-0000C6540000}"/>
    <cellStyle name="Input 4 2 3 17" xfId="22045" xr:uid="{00000000-0005-0000-0000-0000C7540000}"/>
    <cellStyle name="Input 4 2 3 17 2" xfId="22046" xr:uid="{00000000-0005-0000-0000-0000C8540000}"/>
    <cellStyle name="Input 4 2 3 17 2 2" xfId="22047" xr:uid="{00000000-0005-0000-0000-0000C9540000}"/>
    <cellStyle name="Input 4 2 3 17 3" xfId="22048" xr:uid="{00000000-0005-0000-0000-0000CA540000}"/>
    <cellStyle name="Input 4 2 3 18" xfId="22049" xr:uid="{00000000-0005-0000-0000-0000CB540000}"/>
    <cellStyle name="Input 4 2 3 18 2" xfId="22050" xr:uid="{00000000-0005-0000-0000-0000CC540000}"/>
    <cellStyle name="Input 4 2 3 19" xfId="22051" xr:uid="{00000000-0005-0000-0000-0000CD540000}"/>
    <cellStyle name="Input 4 2 3 2" xfId="22052" xr:uid="{00000000-0005-0000-0000-0000CE540000}"/>
    <cellStyle name="Input 4 2 3 2 10" xfId="22053" xr:uid="{00000000-0005-0000-0000-0000CF540000}"/>
    <cellStyle name="Input 4 2 3 2 10 2" xfId="22054" xr:uid="{00000000-0005-0000-0000-0000D0540000}"/>
    <cellStyle name="Input 4 2 3 2 10 2 2" xfId="22055" xr:uid="{00000000-0005-0000-0000-0000D1540000}"/>
    <cellStyle name="Input 4 2 3 2 10 3" xfId="22056" xr:uid="{00000000-0005-0000-0000-0000D2540000}"/>
    <cellStyle name="Input 4 2 3 2 11" xfId="22057" xr:uid="{00000000-0005-0000-0000-0000D3540000}"/>
    <cellStyle name="Input 4 2 3 2 11 2" xfId="22058" xr:uid="{00000000-0005-0000-0000-0000D4540000}"/>
    <cellStyle name="Input 4 2 3 2 11 2 2" xfId="22059" xr:uid="{00000000-0005-0000-0000-0000D5540000}"/>
    <cellStyle name="Input 4 2 3 2 11 3" xfId="22060" xr:uid="{00000000-0005-0000-0000-0000D6540000}"/>
    <cellStyle name="Input 4 2 3 2 12" xfId="22061" xr:uid="{00000000-0005-0000-0000-0000D7540000}"/>
    <cellStyle name="Input 4 2 3 2 12 2" xfId="22062" xr:uid="{00000000-0005-0000-0000-0000D8540000}"/>
    <cellStyle name="Input 4 2 3 2 12 2 2" xfId="22063" xr:uid="{00000000-0005-0000-0000-0000D9540000}"/>
    <cellStyle name="Input 4 2 3 2 12 3" xfId="22064" xr:uid="{00000000-0005-0000-0000-0000DA540000}"/>
    <cellStyle name="Input 4 2 3 2 13" xfId="22065" xr:uid="{00000000-0005-0000-0000-0000DB540000}"/>
    <cellStyle name="Input 4 2 3 2 13 2" xfId="22066" xr:uid="{00000000-0005-0000-0000-0000DC540000}"/>
    <cellStyle name="Input 4 2 3 2 13 2 2" xfId="22067" xr:uid="{00000000-0005-0000-0000-0000DD540000}"/>
    <cellStyle name="Input 4 2 3 2 13 3" xfId="22068" xr:uid="{00000000-0005-0000-0000-0000DE540000}"/>
    <cellStyle name="Input 4 2 3 2 14" xfId="22069" xr:uid="{00000000-0005-0000-0000-0000DF540000}"/>
    <cellStyle name="Input 4 2 3 2 14 2" xfId="22070" xr:uid="{00000000-0005-0000-0000-0000E0540000}"/>
    <cellStyle name="Input 4 2 3 2 14 2 2" xfId="22071" xr:uid="{00000000-0005-0000-0000-0000E1540000}"/>
    <cellStyle name="Input 4 2 3 2 14 3" xfId="22072" xr:uid="{00000000-0005-0000-0000-0000E2540000}"/>
    <cellStyle name="Input 4 2 3 2 15" xfId="22073" xr:uid="{00000000-0005-0000-0000-0000E3540000}"/>
    <cellStyle name="Input 4 2 3 2 15 2" xfId="22074" xr:uid="{00000000-0005-0000-0000-0000E4540000}"/>
    <cellStyle name="Input 4 2 3 2 15 2 2" xfId="22075" xr:uid="{00000000-0005-0000-0000-0000E5540000}"/>
    <cellStyle name="Input 4 2 3 2 15 3" xfId="22076" xr:uid="{00000000-0005-0000-0000-0000E6540000}"/>
    <cellStyle name="Input 4 2 3 2 16" xfId="22077" xr:uid="{00000000-0005-0000-0000-0000E7540000}"/>
    <cellStyle name="Input 4 2 3 2 16 2" xfId="22078" xr:uid="{00000000-0005-0000-0000-0000E8540000}"/>
    <cellStyle name="Input 4 2 3 2 16 2 2" xfId="22079" xr:uid="{00000000-0005-0000-0000-0000E9540000}"/>
    <cellStyle name="Input 4 2 3 2 16 3" xfId="22080" xr:uid="{00000000-0005-0000-0000-0000EA540000}"/>
    <cellStyle name="Input 4 2 3 2 17" xfId="22081" xr:uid="{00000000-0005-0000-0000-0000EB540000}"/>
    <cellStyle name="Input 4 2 3 2 17 2" xfId="22082" xr:uid="{00000000-0005-0000-0000-0000EC540000}"/>
    <cellStyle name="Input 4 2 3 2 17 2 2" xfId="22083" xr:uid="{00000000-0005-0000-0000-0000ED540000}"/>
    <cellStyle name="Input 4 2 3 2 17 3" xfId="22084" xr:uid="{00000000-0005-0000-0000-0000EE540000}"/>
    <cellStyle name="Input 4 2 3 2 18" xfId="22085" xr:uid="{00000000-0005-0000-0000-0000EF540000}"/>
    <cellStyle name="Input 4 2 3 2 18 2" xfId="22086" xr:uid="{00000000-0005-0000-0000-0000F0540000}"/>
    <cellStyle name="Input 4 2 3 2 18 2 2" xfId="22087" xr:uid="{00000000-0005-0000-0000-0000F1540000}"/>
    <cellStyle name="Input 4 2 3 2 18 3" xfId="22088" xr:uid="{00000000-0005-0000-0000-0000F2540000}"/>
    <cellStyle name="Input 4 2 3 2 19" xfId="22089" xr:uid="{00000000-0005-0000-0000-0000F3540000}"/>
    <cellStyle name="Input 4 2 3 2 19 2" xfId="22090" xr:uid="{00000000-0005-0000-0000-0000F4540000}"/>
    <cellStyle name="Input 4 2 3 2 19 2 2" xfId="22091" xr:uid="{00000000-0005-0000-0000-0000F5540000}"/>
    <cellStyle name="Input 4 2 3 2 19 3" xfId="22092" xr:uid="{00000000-0005-0000-0000-0000F6540000}"/>
    <cellStyle name="Input 4 2 3 2 2" xfId="22093" xr:uid="{00000000-0005-0000-0000-0000F7540000}"/>
    <cellStyle name="Input 4 2 3 2 2 2" xfId="22094" xr:uid="{00000000-0005-0000-0000-0000F8540000}"/>
    <cellStyle name="Input 4 2 3 2 2 2 2" xfId="22095" xr:uid="{00000000-0005-0000-0000-0000F9540000}"/>
    <cellStyle name="Input 4 2 3 2 2 3" xfId="22096" xr:uid="{00000000-0005-0000-0000-0000FA540000}"/>
    <cellStyle name="Input 4 2 3 2 2 4" xfId="22097" xr:uid="{00000000-0005-0000-0000-0000FB540000}"/>
    <cellStyle name="Input 4 2 3 2 20" xfId="22098" xr:uid="{00000000-0005-0000-0000-0000FC540000}"/>
    <cellStyle name="Input 4 2 3 2 20 2" xfId="22099" xr:uid="{00000000-0005-0000-0000-0000FD540000}"/>
    <cellStyle name="Input 4 2 3 2 20 2 2" xfId="22100" xr:uid="{00000000-0005-0000-0000-0000FE540000}"/>
    <cellStyle name="Input 4 2 3 2 20 3" xfId="22101" xr:uid="{00000000-0005-0000-0000-0000FF540000}"/>
    <cellStyle name="Input 4 2 3 2 21" xfId="22102" xr:uid="{00000000-0005-0000-0000-000000550000}"/>
    <cellStyle name="Input 4 2 3 2 21 2" xfId="22103" xr:uid="{00000000-0005-0000-0000-000001550000}"/>
    <cellStyle name="Input 4 2 3 2 22" xfId="22104" xr:uid="{00000000-0005-0000-0000-000002550000}"/>
    <cellStyle name="Input 4 2 3 2 23" xfId="22105" xr:uid="{00000000-0005-0000-0000-000003550000}"/>
    <cellStyle name="Input 4 2 3 2 3" xfId="22106" xr:uid="{00000000-0005-0000-0000-000004550000}"/>
    <cellStyle name="Input 4 2 3 2 3 2" xfId="22107" xr:uid="{00000000-0005-0000-0000-000005550000}"/>
    <cellStyle name="Input 4 2 3 2 3 2 2" xfId="22108" xr:uid="{00000000-0005-0000-0000-000006550000}"/>
    <cellStyle name="Input 4 2 3 2 3 3" xfId="22109" xr:uid="{00000000-0005-0000-0000-000007550000}"/>
    <cellStyle name="Input 4 2 3 2 3 4" xfId="22110" xr:uid="{00000000-0005-0000-0000-000008550000}"/>
    <cellStyle name="Input 4 2 3 2 4" xfId="22111" xr:uid="{00000000-0005-0000-0000-000009550000}"/>
    <cellStyle name="Input 4 2 3 2 4 2" xfId="22112" xr:uid="{00000000-0005-0000-0000-00000A550000}"/>
    <cellStyle name="Input 4 2 3 2 4 2 2" xfId="22113" xr:uid="{00000000-0005-0000-0000-00000B550000}"/>
    <cellStyle name="Input 4 2 3 2 4 3" xfId="22114" xr:uid="{00000000-0005-0000-0000-00000C550000}"/>
    <cellStyle name="Input 4 2 3 2 5" xfId="22115" xr:uid="{00000000-0005-0000-0000-00000D550000}"/>
    <cellStyle name="Input 4 2 3 2 5 2" xfId="22116" xr:uid="{00000000-0005-0000-0000-00000E550000}"/>
    <cellStyle name="Input 4 2 3 2 5 2 2" xfId="22117" xr:uid="{00000000-0005-0000-0000-00000F550000}"/>
    <cellStyle name="Input 4 2 3 2 5 3" xfId="22118" xr:uid="{00000000-0005-0000-0000-000010550000}"/>
    <cellStyle name="Input 4 2 3 2 6" xfId="22119" xr:uid="{00000000-0005-0000-0000-000011550000}"/>
    <cellStyle name="Input 4 2 3 2 6 2" xfId="22120" xr:uid="{00000000-0005-0000-0000-000012550000}"/>
    <cellStyle name="Input 4 2 3 2 6 2 2" xfId="22121" xr:uid="{00000000-0005-0000-0000-000013550000}"/>
    <cellStyle name="Input 4 2 3 2 6 3" xfId="22122" xr:uid="{00000000-0005-0000-0000-000014550000}"/>
    <cellStyle name="Input 4 2 3 2 7" xfId="22123" xr:uid="{00000000-0005-0000-0000-000015550000}"/>
    <cellStyle name="Input 4 2 3 2 7 2" xfId="22124" xr:uid="{00000000-0005-0000-0000-000016550000}"/>
    <cellStyle name="Input 4 2 3 2 7 2 2" xfId="22125" xr:uid="{00000000-0005-0000-0000-000017550000}"/>
    <cellStyle name="Input 4 2 3 2 7 3" xfId="22126" xr:uid="{00000000-0005-0000-0000-000018550000}"/>
    <cellStyle name="Input 4 2 3 2 8" xfId="22127" xr:uid="{00000000-0005-0000-0000-000019550000}"/>
    <cellStyle name="Input 4 2 3 2 8 2" xfId="22128" xr:uid="{00000000-0005-0000-0000-00001A550000}"/>
    <cellStyle name="Input 4 2 3 2 8 2 2" xfId="22129" xr:uid="{00000000-0005-0000-0000-00001B550000}"/>
    <cellStyle name="Input 4 2 3 2 8 3" xfId="22130" xr:uid="{00000000-0005-0000-0000-00001C550000}"/>
    <cellStyle name="Input 4 2 3 2 9" xfId="22131" xr:uid="{00000000-0005-0000-0000-00001D550000}"/>
    <cellStyle name="Input 4 2 3 2 9 2" xfId="22132" xr:uid="{00000000-0005-0000-0000-00001E550000}"/>
    <cellStyle name="Input 4 2 3 2 9 2 2" xfId="22133" xr:uid="{00000000-0005-0000-0000-00001F550000}"/>
    <cellStyle name="Input 4 2 3 2 9 3" xfId="22134" xr:uid="{00000000-0005-0000-0000-000020550000}"/>
    <cellStyle name="Input 4 2 3 20" xfId="22135" xr:uid="{00000000-0005-0000-0000-000021550000}"/>
    <cellStyle name="Input 4 2 3 3" xfId="22136" xr:uid="{00000000-0005-0000-0000-000022550000}"/>
    <cellStyle name="Input 4 2 3 3 2" xfId="22137" xr:uid="{00000000-0005-0000-0000-000023550000}"/>
    <cellStyle name="Input 4 2 3 3 2 2" xfId="22138" xr:uid="{00000000-0005-0000-0000-000024550000}"/>
    <cellStyle name="Input 4 2 3 3 3" xfId="22139" xr:uid="{00000000-0005-0000-0000-000025550000}"/>
    <cellStyle name="Input 4 2 3 3 4" xfId="22140" xr:uid="{00000000-0005-0000-0000-000026550000}"/>
    <cellStyle name="Input 4 2 3 4" xfId="22141" xr:uid="{00000000-0005-0000-0000-000027550000}"/>
    <cellStyle name="Input 4 2 3 4 2" xfId="22142" xr:uid="{00000000-0005-0000-0000-000028550000}"/>
    <cellStyle name="Input 4 2 3 4 2 2" xfId="22143" xr:uid="{00000000-0005-0000-0000-000029550000}"/>
    <cellStyle name="Input 4 2 3 4 3" xfId="22144" xr:uid="{00000000-0005-0000-0000-00002A550000}"/>
    <cellStyle name="Input 4 2 3 4 4" xfId="22145" xr:uid="{00000000-0005-0000-0000-00002B550000}"/>
    <cellStyle name="Input 4 2 3 5" xfId="22146" xr:uid="{00000000-0005-0000-0000-00002C550000}"/>
    <cellStyle name="Input 4 2 3 5 2" xfId="22147" xr:uid="{00000000-0005-0000-0000-00002D550000}"/>
    <cellStyle name="Input 4 2 3 5 2 2" xfId="22148" xr:uid="{00000000-0005-0000-0000-00002E550000}"/>
    <cellStyle name="Input 4 2 3 5 3" xfId="22149" xr:uid="{00000000-0005-0000-0000-00002F550000}"/>
    <cellStyle name="Input 4 2 3 6" xfId="22150" xr:uid="{00000000-0005-0000-0000-000030550000}"/>
    <cellStyle name="Input 4 2 3 6 2" xfId="22151" xr:uid="{00000000-0005-0000-0000-000031550000}"/>
    <cellStyle name="Input 4 2 3 6 2 2" xfId="22152" xr:uid="{00000000-0005-0000-0000-000032550000}"/>
    <cellStyle name="Input 4 2 3 6 3" xfId="22153" xr:uid="{00000000-0005-0000-0000-000033550000}"/>
    <cellStyle name="Input 4 2 3 7" xfId="22154" xr:uid="{00000000-0005-0000-0000-000034550000}"/>
    <cellStyle name="Input 4 2 3 7 2" xfId="22155" xr:uid="{00000000-0005-0000-0000-000035550000}"/>
    <cellStyle name="Input 4 2 3 7 2 2" xfId="22156" xr:uid="{00000000-0005-0000-0000-000036550000}"/>
    <cellStyle name="Input 4 2 3 7 3" xfId="22157" xr:uid="{00000000-0005-0000-0000-000037550000}"/>
    <cellStyle name="Input 4 2 3 8" xfId="22158" xr:uid="{00000000-0005-0000-0000-000038550000}"/>
    <cellStyle name="Input 4 2 3 8 2" xfId="22159" xr:uid="{00000000-0005-0000-0000-000039550000}"/>
    <cellStyle name="Input 4 2 3 8 2 2" xfId="22160" xr:uid="{00000000-0005-0000-0000-00003A550000}"/>
    <cellStyle name="Input 4 2 3 8 3" xfId="22161" xr:uid="{00000000-0005-0000-0000-00003B550000}"/>
    <cellStyle name="Input 4 2 3 9" xfId="22162" xr:uid="{00000000-0005-0000-0000-00003C550000}"/>
    <cellStyle name="Input 4 2 3 9 2" xfId="22163" xr:uid="{00000000-0005-0000-0000-00003D550000}"/>
    <cellStyle name="Input 4 2 3 9 2 2" xfId="22164" xr:uid="{00000000-0005-0000-0000-00003E550000}"/>
    <cellStyle name="Input 4 2 3 9 3" xfId="22165" xr:uid="{00000000-0005-0000-0000-00003F550000}"/>
    <cellStyle name="Input 4 2 4" xfId="22166" xr:uid="{00000000-0005-0000-0000-000040550000}"/>
    <cellStyle name="Input 4 2 4 10" xfId="22167" xr:uid="{00000000-0005-0000-0000-000041550000}"/>
    <cellStyle name="Input 4 2 4 10 2" xfId="22168" xr:uid="{00000000-0005-0000-0000-000042550000}"/>
    <cellStyle name="Input 4 2 4 10 2 2" xfId="22169" xr:uid="{00000000-0005-0000-0000-000043550000}"/>
    <cellStyle name="Input 4 2 4 10 3" xfId="22170" xr:uid="{00000000-0005-0000-0000-000044550000}"/>
    <cellStyle name="Input 4 2 4 11" xfId="22171" xr:uid="{00000000-0005-0000-0000-000045550000}"/>
    <cellStyle name="Input 4 2 4 11 2" xfId="22172" xr:uid="{00000000-0005-0000-0000-000046550000}"/>
    <cellStyle name="Input 4 2 4 11 2 2" xfId="22173" xr:uid="{00000000-0005-0000-0000-000047550000}"/>
    <cellStyle name="Input 4 2 4 11 3" xfId="22174" xr:uid="{00000000-0005-0000-0000-000048550000}"/>
    <cellStyle name="Input 4 2 4 12" xfId="22175" xr:uid="{00000000-0005-0000-0000-000049550000}"/>
    <cellStyle name="Input 4 2 4 12 2" xfId="22176" xr:uid="{00000000-0005-0000-0000-00004A550000}"/>
    <cellStyle name="Input 4 2 4 12 2 2" xfId="22177" xr:uid="{00000000-0005-0000-0000-00004B550000}"/>
    <cellStyle name="Input 4 2 4 12 3" xfId="22178" xr:uid="{00000000-0005-0000-0000-00004C550000}"/>
    <cellStyle name="Input 4 2 4 13" xfId="22179" xr:uid="{00000000-0005-0000-0000-00004D550000}"/>
    <cellStyle name="Input 4 2 4 13 2" xfId="22180" xr:uid="{00000000-0005-0000-0000-00004E550000}"/>
    <cellStyle name="Input 4 2 4 13 2 2" xfId="22181" xr:uid="{00000000-0005-0000-0000-00004F550000}"/>
    <cellStyle name="Input 4 2 4 13 3" xfId="22182" xr:uid="{00000000-0005-0000-0000-000050550000}"/>
    <cellStyle name="Input 4 2 4 14" xfId="22183" xr:uid="{00000000-0005-0000-0000-000051550000}"/>
    <cellStyle name="Input 4 2 4 14 2" xfId="22184" xr:uid="{00000000-0005-0000-0000-000052550000}"/>
    <cellStyle name="Input 4 2 4 14 2 2" xfId="22185" xr:uid="{00000000-0005-0000-0000-000053550000}"/>
    <cellStyle name="Input 4 2 4 14 3" xfId="22186" xr:uid="{00000000-0005-0000-0000-000054550000}"/>
    <cellStyle name="Input 4 2 4 15" xfId="22187" xr:uid="{00000000-0005-0000-0000-000055550000}"/>
    <cellStyle name="Input 4 2 4 15 2" xfId="22188" xr:uid="{00000000-0005-0000-0000-000056550000}"/>
    <cellStyle name="Input 4 2 4 15 2 2" xfId="22189" xr:uid="{00000000-0005-0000-0000-000057550000}"/>
    <cellStyle name="Input 4 2 4 15 3" xfId="22190" xr:uid="{00000000-0005-0000-0000-000058550000}"/>
    <cellStyle name="Input 4 2 4 16" xfId="22191" xr:uid="{00000000-0005-0000-0000-000059550000}"/>
    <cellStyle name="Input 4 2 4 16 2" xfId="22192" xr:uid="{00000000-0005-0000-0000-00005A550000}"/>
    <cellStyle name="Input 4 2 4 16 2 2" xfId="22193" xr:uid="{00000000-0005-0000-0000-00005B550000}"/>
    <cellStyle name="Input 4 2 4 16 3" xfId="22194" xr:uid="{00000000-0005-0000-0000-00005C550000}"/>
    <cellStyle name="Input 4 2 4 17" xfId="22195" xr:uid="{00000000-0005-0000-0000-00005D550000}"/>
    <cellStyle name="Input 4 2 4 17 2" xfId="22196" xr:uid="{00000000-0005-0000-0000-00005E550000}"/>
    <cellStyle name="Input 4 2 4 17 2 2" xfId="22197" xr:uid="{00000000-0005-0000-0000-00005F550000}"/>
    <cellStyle name="Input 4 2 4 17 3" xfId="22198" xr:uid="{00000000-0005-0000-0000-000060550000}"/>
    <cellStyle name="Input 4 2 4 18" xfId="22199" xr:uid="{00000000-0005-0000-0000-000061550000}"/>
    <cellStyle name="Input 4 2 4 18 2" xfId="22200" xr:uid="{00000000-0005-0000-0000-000062550000}"/>
    <cellStyle name="Input 4 2 4 18 2 2" xfId="22201" xr:uid="{00000000-0005-0000-0000-000063550000}"/>
    <cellStyle name="Input 4 2 4 18 3" xfId="22202" xr:uid="{00000000-0005-0000-0000-000064550000}"/>
    <cellStyle name="Input 4 2 4 19" xfId="22203" xr:uid="{00000000-0005-0000-0000-000065550000}"/>
    <cellStyle name="Input 4 2 4 19 2" xfId="22204" xr:uid="{00000000-0005-0000-0000-000066550000}"/>
    <cellStyle name="Input 4 2 4 19 2 2" xfId="22205" xr:uid="{00000000-0005-0000-0000-000067550000}"/>
    <cellStyle name="Input 4 2 4 19 3" xfId="22206" xr:uid="{00000000-0005-0000-0000-000068550000}"/>
    <cellStyle name="Input 4 2 4 2" xfId="22207" xr:uid="{00000000-0005-0000-0000-000069550000}"/>
    <cellStyle name="Input 4 2 4 2 10" xfId="22208" xr:uid="{00000000-0005-0000-0000-00006A550000}"/>
    <cellStyle name="Input 4 2 4 2 10 2" xfId="22209" xr:uid="{00000000-0005-0000-0000-00006B550000}"/>
    <cellStyle name="Input 4 2 4 2 10 2 2" xfId="22210" xr:uid="{00000000-0005-0000-0000-00006C550000}"/>
    <cellStyle name="Input 4 2 4 2 10 3" xfId="22211" xr:uid="{00000000-0005-0000-0000-00006D550000}"/>
    <cellStyle name="Input 4 2 4 2 11" xfId="22212" xr:uid="{00000000-0005-0000-0000-00006E550000}"/>
    <cellStyle name="Input 4 2 4 2 11 2" xfId="22213" xr:uid="{00000000-0005-0000-0000-00006F550000}"/>
    <cellStyle name="Input 4 2 4 2 11 2 2" xfId="22214" xr:uid="{00000000-0005-0000-0000-000070550000}"/>
    <cellStyle name="Input 4 2 4 2 11 3" xfId="22215" xr:uid="{00000000-0005-0000-0000-000071550000}"/>
    <cellStyle name="Input 4 2 4 2 12" xfId="22216" xr:uid="{00000000-0005-0000-0000-000072550000}"/>
    <cellStyle name="Input 4 2 4 2 12 2" xfId="22217" xr:uid="{00000000-0005-0000-0000-000073550000}"/>
    <cellStyle name="Input 4 2 4 2 12 2 2" xfId="22218" xr:uid="{00000000-0005-0000-0000-000074550000}"/>
    <cellStyle name="Input 4 2 4 2 12 3" xfId="22219" xr:uid="{00000000-0005-0000-0000-000075550000}"/>
    <cellStyle name="Input 4 2 4 2 13" xfId="22220" xr:uid="{00000000-0005-0000-0000-000076550000}"/>
    <cellStyle name="Input 4 2 4 2 13 2" xfId="22221" xr:uid="{00000000-0005-0000-0000-000077550000}"/>
    <cellStyle name="Input 4 2 4 2 13 2 2" xfId="22222" xr:uid="{00000000-0005-0000-0000-000078550000}"/>
    <cellStyle name="Input 4 2 4 2 13 3" xfId="22223" xr:uid="{00000000-0005-0000-0000-000079550000}"/>
    <cellStyle name="Input 4 2 4 2 14" xfId="22224" xr:uid="{00000000-0005-0000-0000-00007A550000}"/>
    <cellStyle name="Input 4 2 4 2 14 2" xfId="22225" xr:uid="{00000000-0005-0000-0000-00007B550000}"/>
    <cellStyle name="Input 4 2 4 2 14 2 2" xfId="22226" xr:uid="{00000000-0005-0000-0000-00007C550000}"/>
    <cellStyle name="Input 4 2 4 2 14 3" xfId="22227" xr:uid="{00000000-0005-0000-0000-00007D550000}"/>
    <cellStyle name="Input 4 2 4 2 15" xfId="22228" xr:uid="{00000000-0005-0000-0000-00007E550000}"/>
    <cellStyle name="Input 4 2 4 2 15 2" xfId="22229" xr:uid="{00000000-0005-0000-0000-00007F550000}"/>
    <cellStyle name="Input 4 2 4 2 15 2 2" xfId="22230" xr:uid="{00000000-0005-0000-0000-000080550000}"/>
    <cellStyle name="Input 4 2 4 2 15 3" xfId="22231" xr:uid="{00000000-0005-0000-0000-000081550000}"/>
    <cellStyle name="Input 4 2 4 2 16" xfId="22232" xr:uid="{00000000-0005-0000-0000-000082550000}"/>
    <cellStyle name="Input 4 2 4 2 16 2" xfId="22233" xr:uid="{00000000-0005-0000-0000-000083550000}"/>
    <cellStyle name="Input 4 2 4 2 16 2 2" xfId="22234" xr:uid="{00000000-0005-0000-0000-000084550000}"/>
    <cellStyle name="Input 4 2 4 2 16 3" xfId="22235" xr:uid="{00000000-0005-0000-0000-000085550000}"/>
    <cellStyle name="Input 4 2 4 2 17" xfId="22236" xr:uid="{00000000-0005-0000-0000-000086550000}"/>
    <cellStyle name="Input 4 2 4 2 17 2" xfId="22237" xr:uid="{00000000-0005-0000-0000-000087550000}"/>
    <cellStyle name="Input 4 2 4 2 17 2 2" xfId="22238" xr:uid="{00000000-0005-0000-0000-000088550000}"/>
    <cellStyle name="Input 4 2 4 2 17 3" xfId="22239" xr:uid="{00000000-0005-0000-0000-000089550000}"/>
    <cellStyle name="Input 4 2 4 2 18" xfId="22240" xr:uid="{00000000-0005-0000-0000-00008A550000}"/>
    <cellStyle name="Input 4 2 4 2 18 2" xfId="22241" xr:uid="{00000000-0005-0000-0000-00008B550000}"/>
    <cellStyle name="Input 4 2 4 2 18 2 2" xfId="22242" xr:uid="{00000000-0005-0000-0000-00008C550000}"/>
    <cellStyle name="Input 4 2 4 2 18 3" xfId="22243" xr:uid="{00000000-0005-0000-0000-00008D550000}"/>
    <cellStyle name="Input 4 2 4 2 19" xfId="22244" xr:uid="{00000000-0005-0000-0000-00008E550000}"/>
    <cellStyle name="Input 4 2 4 2 19 2" xfId="22245" xr:uid="{00000000-0005-0000-0000-00008F550000}"/>
    <cellStyle name="Input 4 2 4 2 19 2 2" xfId="22246" xr:uid="{00000000-0005-0000-0000-000090550000}"/>
    <cellStyle name="Input 4 2 4 2 19 3" xfId="22247" xr:uid="{00000000-0005-0000-0000-000091550000}"/>
    <cellStyle name="Input 4 2 4 2 2" xfId="22248" xr:uid="{00000000-0005-0000-0000-000092550000}"/>
    <cellStyle name="Input 4 2 4 2 2 2" xfId="22249" xr:uid="{00000000-0005-0000-0000-000093550000}"/>
    <cellStyle name="Input 4 2 4 2 2 2 2" xfId="22250" xr:uid="{00000000-0005-0000-0000-000094550000}"/>
    <cellStyle name="Input 4 2 4 2 2 3" xfId="22251" xr:uid="{00000000-0005-0000-0000-000095550000}"/>
    <cellStyle name="Input 4 2 4 2 2 4" xfId="22252" xr:uid="{00000000-0005-0000-0000-000096550000}"/>
    <cellStyle name="Input 4 2 4 2 20" xfId="22253" xr:uid="{00000000-0005-0000-0000-000097550000}"/>
    <cellStyle name="Input 4 2 4 2 20 2" xfId="22254" xr:uid="{00000000-0005-0000-0000-000098550000}"/>
    <cellStyle name="Input 4 2 4 2 20 2 2" xfId="22255" xr:uid="{00000000-0005-0000-0000-000099550000}"/>
    <cellStyle name="Input 4 2 4 2 20 3" xfId="22256" xr:uid="{00000000-0005-0000-0000-00009A550000}"/>
    <cellStyle name="Input 4 2 4 2 21" xfId="22257" xr:uid="{00000000-0005-0000-0000-00009B550000}"/>
    <cellStyle name="Input 4 2 4 2 21 2" xfId="22258" xr:uid="{00000000-0005-0000-0000-00009C550000}"/>
    <cellStyle name="Input 4 2 4 2 22" xfId="22259" xr:uid="{00000000-0005-0000-0000-00009D550000}"/>
    <cellStyle name="Input 4 2 4 2 23" xfId="22260" xr:uid="{00000000-0005-0000-0000-00009E550000}"/>
    <cellStyle name="Input 4 2 4 2 3" xfId="22261" xr:uid="{00000000-0005-0000-0000-00009F550000}"/>
    <cellStyle name="Input 4 2 4 2 3 2" xfId="22262" xr:uid="{00000000-0005-0000-0000-0000A0550000}"/>
    <cellStyle name="Input 4 2 4 2 3 2 2" xfId="22263" xr:uid="{00000000-0005-0000-0000-0000A1550000}"/>
    <cellStyle name="Input 4 2 4 2 3 3" xfId="22264" xr:uid="{00000000-0005-0000-0000-0000A2550000}"/>
    <cellStyle name="Input 4 2 4 2 4" xfId="22265" xr:uid="{00000000-0005-0000-0000-0000A3550000}"/>
    <cellStyle name="Input 4 2 4 2 4 2" xfId="22266" xr:uid="{00000000-0005-0000-0000-0000A4550000}"/>
    <cellStyle name="Input 4 2 4 2 4 2 2" xfId="22267" xr:uid="{00000000-0005-0000-0000-0000A5550000}"/>
    <cellStyle name="Input 4 2 4 2 4 3" xfId="22268" xr:uid="{00000000-0005-0000-0000-0000A6550000}"/>
    <cellStyle name="Input 4 2 4 2 5" xfId="22269" xr:uid="{00000000-0005-0000-0000-0000A7550000}"/>
    <cellStyle name="Input 4 2 4 2 5 2" xfId="22270" xr:uid="{00000000-0005-0000-0000-0000A8550000}"/>
    <cellStyle name="Input 4 2 4 2 5 2 2" xfId="22271" xr:uid="{00000000-0005-0000-0000-0000A9550000}"/>
    <cellStyle name="Input 4 2 4 2 5 3" xfId="22272" xr:uid="{00000000-0005-0000-0000-0000AA550000}"/>
    <cellStyle name="Input 4 2 4 2 6" xfId="22273" xr:uid="{00000000-0005-0000-0000-0000AB550000}"/>
    <cellStyle name="Input 4 2 4 2 6 2" xfId="22274" xr:uid="{00000000-0005-0000-0000-0000AC550000}"/>
    <cellStyle name="Input 4 2 4 2 6 2 2" xfId="22275" xr:uid="{00000000-0005-0000-0000-0000AD550000}"/>
    <cellStyle name="Input 4 2 4 2 6 3" xfId="22276" xr:uid="{00000000-0005-0000-0000-0000AE550000}"/>
    <cellStyle name="Input 4 2 4 2 7" xfId="22277" xr:uid="{00000000-0005-0000-0000-0000AF550000}"/>
    <cellStyle name="Input 4 2 4 2 7 2" xfId="22278" xr:uid="{00000000-0005-0000-0000-0000B0550000}"/>
    <cellStyle name="Input 4 2 4 2 7 2 2" xfId="22279" xr:uid="{00000000-0005-0000-0000-0000B1550000}"/>
    <cellStyle name="Input 4 2 4 2 7 3" xfId="22280" xr:uid="{00000000-0005-0000-0000-0000B2550000}"/>
    <cellStyle name="Input 4 2 4 2 8" xfId="22281" xr:uid="{00000000-0005-0000-0000-0000B3550000}"/>
    <cellStyle name="Input 4 2 4 2 8 2" xfId="22282" xr:uid="{00000000-0005-0000-0000-0000B4550000}"/>
    <cellStyle name="Input 4 2 4 2 8 2 2" xfId="22283" xr:uid="{00000000-0005-0000-0000-0000B5550000}"/>
    <cellStyle name="Input 4 2 4 2 8 3" xfId="22284" xr:uid="{00000000-0005-0000-0000-0000B6550000}"/>
    <cellStyle name="Input 4 2 4 2 9" xfId="22285" xr:uid="{00000000-0005-0000-0000-0000B7550000}"/>
    <cellStyle name="Input 4 2 4 2 9 2" xfId="22286" xr:uid="{00000000-0005-0000-0000-0000B8550000}"/>
    <cellStyle name="Input 4 2 4 2 9 2 2" xfId="22287" xr:uid="{00000000-0005-0000-0000-0000B9550000}"/>
    <cellStyle name="Input 4 2 4 2 9 3" xfId="22288" xr:uid="{00000000-0005-0000-0000-0000BA550000}"/>
    <cellStyle name="Input 4 2 4 20" xfId="22289" xr:uid="{00000000-0005-0000-0000-0000BB550000}"/>
    <cellStyle name="Input 4 2 4 20 2" xfId="22290" xr:uid="{00000000-0005-0000-0000-0000BC550000}"/>
    <cellStyle name="Input 4 2 4 20 2 2" xfId="22291" xr:uid="{00000000-0005-0000-0000-0000BD550000}"/>
    <cellStyle name="Input 4 2 4 20 3" xfId="22292" xr:uid="{00000000-0005-0000-0000-0000BE550000}"/>
    <cellStyle name="Input 4 2 4 21" xfId="22293" xr:uid="{00000000-0005-0000-0000-0000BF550000}"/>
    <cellStyle name="Input 4 2 4 21 2" xfId="22294" xr:uid="{00000000-0005-0000-0000-0000C0550000}"/>
    <cellStyle name="Input 4 2 4 21 2 2" xfId="22295" xr:uid="{00000000-0005-0000-0000-0000C1550000}"/>
    <cellStyle name="Input 4 2 4 21 3" xfId="22296" xr:uid="{00000000-0005-0000-0000-0000C2550000}"/>
    <cellStyle name="Input 4 2 4 22" xfId="22297" xr:uid="{00000000-0005-0000-0000-0000C3550000}"/>
    <cellStyle name="Input 4 2 4 22 2" xfId="22298" xr:uid="{00000000-0005-0000-0000-0000C4550000}"/>
    <cellStyle name="Input 4 2 4 23" xfId="22299" xr:uid="{00000000-0005-0000-0000-0000C5550000}"/>
    <cellStyle name="Input 4 2 4 24" xfId="22300" xr:uid="{00000000-0005-0000-0000-0000C6550000}"/>
    <cellStyle name="Input 4 2 4 3" xfId="22301" xr:uid="{00000000-0005-0000-0000-0000C7550000}"/>
    <cellStyle name="Input 4 2 4 3 2" xfId="22302" xr:uid="{00000000-0005-0000-0000-0000C8550000}"/>
    <cellStyle name="Input 4 2 4 3 2 2" xfId="22303" xr:uid="{00000000-0005-0000-0000-0000C9550000}"/>
    <cellStyle name="Input 4 2 4 3 3" xfId="22304" xr:uid="{00000000-0005-0000-0000-0000CA550000}"/>
    <cellStyle name="Input 4 2 4 3 4" xfId="22305" xr:uid="{00000000-0005-0000-0000-0000CB550000}"/>
    <cellStyle name="Input 4 2 4 4" xfId="22306" xr:uid="{00000000-0005-0000-0000-0000CC550000}"/>
    <cellStyle name="Input 4 2 4 4 2" xfId="22307" xr:uid="{00000000-0005-0000-0000-0000CD550000}"/>
    <cellStyle name="Input 4 2 4 4 2 2" xfId="22308" xr:uid="{00000000-0005-0000-0000-0000CE550000}"/>
    <cellStyle name="Input 4 2 4 4 3" xfId="22309" xr:uid="{00000000-0005-0000-0000-0000CF550000}"/>
    <cellStyle name="Input 4 2 4 4 4" xfId="22310" xr:uid="{00000000-0005-0000-0000-0000D0550000}"/>
    <cellStyle name="Input 4 2 4 5" xfId="22311" xr:uid="{00000000-0005-0000-0000-0000D1550000}"/>
    <cellStyle name="Input 4 2 4 5 2" xfId="22312" xr:uid="{00000000-0005-0000-0000-0000D2550000}"/>
    <cellStyle name="Input 4 2 4 5 2 2" xfId="22313" xr:uid="{00000000-0005-0000-0000-0000D3550000}"/>
    <cellStyle name="Input 4 2 4 5 3" xfId="22314" xr:uid="{00000000-0005-0000-0000-0000D4550000}"/>
    <cellStyle name="Input 4 2 4 6" xfId="22315" xr:uid="{00000000-0005-0000-0000-0000D5550000}"/>
    <cellStyle name="Input 4 2 4 6 2" xfId="22316" xr:uid="{00000000-0005-0000-0000-0000D6550000}"/>
    <cellStyle name="Input 4 2 4 6 2 2" xfId="22317" xr:uid="{00000000-0005-0000-0000-0000D7550000}"/>
    <cellStyle name="Input 4 2 4 6 3" xfId="22318" xr:uid="{00000000-0005-0000-0000-0000D8550000}"/>
    <cellStyle name="Input 4 2 4 7" xfId="22319" xr:uid="{00000000-0005-0000-0000-0000D9550000}"/>
    <cellStyle name="Input 4 2 4 7 2" xfId="22320" xr:uid="{00000000-0005-0000-0000-0000DA550000}"/>
    <cellStyle name="Input 4 2 4 7 2 2" xfId="22321" xr:uid="{00000000-0005-0000-0000-0000DB550000}"/>
    <cellStyle name="Input 4 2 4 7 3" xfId="22322" xr:uid="{00000000-0005-0000-0000-0000DC550000}"/>
    <cellStyle name="Input 4 2 4 8" xfId="22323" xr:uid="{00000000-0005-0000-0000-0000DD550000}"/>
    <cellStyle name="Input 4 2 4 8 2" xfId="22324" xr:uid="{00000000-0005-0000-0000-0000DE550000}"/>
    <cellStyle name="Input 4 2 4 8 2 2" xfId="22325" xr:uid="{00000000-0005-0000-0000-0000DF550000}"/>
    <cellStyle name="Input 4 2 4 8 3" xfId="22326" xr:uid="{00000000-0005-0000-0000-0000E0550000}"/>
    <cellStyle name="Input 4 2 4 9" xfId="22327" xr:uid="{00000000-0005-0000-0000-0000E1550000}"/>
    <cellStyle name="Input 4 2 4 9 2" xfId="22328" xr:uid="{00000000-0005-0000-0000-0000E2550000}"/>
    <cellStyle name="Input 4 2 4 9 2 2" xfId="22329" xr:uid="{00000000-0005-0000-0000-0000E3550000}"/>
    <cellStyle name="Input 4 2 4 9 3" xfId="22330" xr:uid="{00000000-0005-0000-0000-0000E4550000}"/>
    <cellStyle name="Input 4 2 5" xfId="22331" xr:uid="{00000000-0005-0000-0000-0000E5550000}"/>
    <cellStyle name="Input 4 2 5 10" xfId="22332" xr:uid="{00000000-0005-0000-0000-0000E6550000}"/>
    <cellStyle name="Input 4 2 5 10 2" xfId="22333" xr:uid="{00000000-0005-0000-0000-0000E7550000}"/>
    <cellStyle name="Input 4 2 5 10 2 2" xfId="22334" xr:uid="{00000000-0005-0000-0000-0000E8550000}"/>
    <cellStyle name="Input 4 2 5 10 3" xfId="22335" xr:uid="{00000000-0005-0000-0000-0000E9550000}"/>
    <cellStyle name="Input 4 2 5 11" xfId="22336" xr:uid="{00000000-0005-0000-0000-0000EA550000}"/>
    <cellStyle name="Input 4 2 5 11 2" xfId="22337" xr:uid="{00000000-0005-0000-0000-0000EB550000}"/>
    <cellStyle name="Input 4 2 5 11 2 2" xfId="22338" xr:uid="{00000000-0005-0000-0000-0000EC550000}"/>
    <cellStyle name="Input 4 2 5 11 3" xfId="22339" xr:uid="{00000000-0005-0000-0000-0000ED550000}"/>
    <cellStyle name="Input 4 2 5 12" xfId="22340" xr:uid="{00000000-0005-0000-0000-0000EE550000}"/>
    <cellStyle name="Input 4 2 5 12 2" xfId="22341" xr:uid="{00000000-0005-0000-0000-0000EF550000}"/>
    <cellStyle name="Input 4 2 5 12 2 2" xfId="22342" xr:uid="{00000000-0005-0000-0000-0000F0550000}"/>
    <cellStyle name="Input 4 2 5 12 3" xfId="22343" xr:uid="{00000000-0005-0000-0000-0000F1550000}"/>
    <cellStyle name="Input 4 2 5 13" xfId="22344" xr:uid="{00000000-0005-0000-0000-0000F2550000}"/>
    <cellStyle name="Input 4 2 5 13 2" xfId="22345" xr:uid="{00000000-0005-0000-0000-0000F3550000}"/>
    <cellStyle name="Input 4 2 5 13 2 2" xfId="22346" xr:uid="{00000000-0005-0000-0000-0000F4550000}"/>
    <cellStyle name="Input 4 2 5 13 3" xfId="22347" xr:uid="{00000000-0005-0000-0000-0000F5550000}"/>
    <cellStyle name="Input 4 2 5 14" xfId="22348" xr:uid="{00000000-0005-0000-0000-0000F6550000}"/>
    <cellStyle name="Input 4 2 5 14 2" xfId="22349" xr:uid="{00000000-0005-0000-0000-0000F7550000}"/>
    <cellStyle name="Input 4 2 5 14 2 2" xfId="22350" xr:uid="{00000000-0005-0000-0000-0000F8550000}"/>
    <cellStyle name="Input 4 2 5 14 3" xfId="22351" xr:uid="{00000000-0005-0000-0000-0000F9550000}"/>
    <cellStyle name="Input 4 2 5 15" xfId="22352" xr:uid="{00000000-0005-0000-0000-0000FA550000}"/>
    <cellStyle name="Input 4 2 5 15 2" xfId="22353" xr:uid="{00000000-0005-0000-0000-0000FB550000}"/>
    <cellStyle name="Input 4 2 5 15 2 2" xfId="22354" xr:uid="{00000000-0005-0000-0000-0000FC550000}"/>
    <cellStyle name="Input 4 2 5 15 3" xfId="22355" xr:uid="{00000000-0005-0000-0000-0000FD550000}"/>
    <cellStyle name="Input 4 2 5 16" xfId="22356" xr:uid="{00000000-0005-0000-0000-0000FE550000}"/>
    <cellStyle name="Input 4 2 5 16 2" xfId="22357" xr:uid="{00000000-0005-0000-0000-0000FF550000}"/>
    <cellStyle name="Input 4 2 5 16 2 2" xfId="22358" xr:uid="{00000000-0005-0000-0000-000000560000}"/>
    <cellStyle name="Input 4 2 5 16 3" xfId="22359" xr:uid="{00000000-0005-0000-0000-000001560000}"/>
    <cellStyle name="Input 4 2 5 17" xfId="22360" xr:uid="{00000000-0005-0000-0000-000002560000}"/>
    <cellStyle name="Input 4 2 5 17 2" xfId="22361" xr:uid="{00000000-0005-0000-0000-000003560000}"/>
    <cellStyle name="Input 4 2 5 17 2 2" xfId="22362" xr:uid="{00000000-0005-0000-0000-000004560000}"/>
    <cellStyle name="Input 4 2 5 17 3" xfId="22363" xr:uid="{00000000-0005-0000-0000-000005560000}"/>
    <cellStyle name="Input 4 2 5 18" xfId="22364" xr:uid="{00000000-0005-0000-0000-000006560000}"/>
    <cellStyle name="Input 4 2 5 18 2" xfId="22365" xr:uid="{00000000-0005-0000-0000-000007560000}"/>
    <cellStyle name="Input 4 2 5 18 2 2" xfId="22366" xr:uid="{00000000-0005-0000-0000-000008560000}"/>
    <cellStyle name="Input 4 2 5 18 3" xfId="22367" xr:uid="{00000000-0005-0000-0000-000009560000}"/>
    <cellStyle name="Input 4 2 5 19" xfId="22368" xr:uid="{00000000-0005-0000-0000-00000A560000}"/>
    <cellStyle name="Input 4 2 5 19 2" xfId="22369" xr:uid="{00000000-0005-0000-0000-00000B560000}"/>
    <cellStyle name="Input 4 2 5 19 2 2" xfId="22370" xr:uid="{00000000-0005-0000-0000-00000C560000}"/>
    <cellStyle name="Input 4 2 5 19 3" xfId="22371" xr:uid="{00000000-0005-0000-0000-00000D560000}"/>
    <cellStyle name="Input 4 2 5 2" xfId="22372" xr:uid="{00000000-0005-0000-0000-00000E560000}"/>
    <cellStyle name="Input 4 2 5 2 2" xfId="22373" xr:uid="{00000000-0005-0000-0000-00000F560000}"/>
    <cellStyle name="Input 4 2 5 2 2 2" xfId="22374" xr:uid="{00000000-0005-0000-0000-000010560000}"/>
    <cellStyle name="Input 4 2 5 2 3" xfId="22375" xr:uid="{00000000-0005-0000-0000-000011560000}"/>
    <cellStyle name="Input 4 2 5 2 4" xfId="22376" xr:uid="{00000000-0005-0000-0000-000012560000}"/>
    <cellStyle name="Input 4 2 5 20" xfId="22377" xr:uid="{00000000-0005-0000-0000-000013560000}"/>
    <cellStyle name="Input 4 2 5 20 2" xfId="22378" xr:uid="{00000000-0005-0000-0000-000014560000}"/>
    <cellStyle name="Input 4 2 5 20 2 2" xfId="22379" xr:uid="{00000000-0005-0000-0000-000015560000}"/>
    <cellStyle name="Input 4 2 5 20 3" xfId="22380" xr:uid="{00000000-0005-0000-0000-000016560000}"/>
    <cellStyle name="Input 4 2 5 21" xfId="22381" xr:uid="{00000000-0005-0000-0000-000017560000}"/>
    <cellStyle name="Input 4 2 5 21 2" xfId="22382" xr:uid="{00000000-0005-0000-0000-000018560000}"/>
    <cellStyle name="Input 4 2 5 22" xfId="22383" xr:uid="{00000000-0005-0000-0000-000019560000}"/>
    <cellStyle name="Input 4 2 5 23" xfId="22384" xr:uid="{00000000-0005-0000-0000-00001A560000}"/>
    <cellStyle name="Input 4 2 5 3" xfId="22385" xr:uid="{00000000-0005-0000-0000-00001B560000}"/>
    <cellStyle name="Input 4 2 5 3 2" xfId="22386" xr:uid="{00000000-0005-0000-0000-00001C560000}"/>
    <cellStyle name="Input 4 2 5 3 2 2" xfId="22387" xr:uid="{00000000-0005-0000-0000-00001D560000}"/>
    <cellStyle name="Input 4 2 5 3 3" xfId="22388" xr:uid="{00000000-0005-0000-0000-00001E560000}"/>
    <cellStyle name="Input 4 2 5 4" xfId="22389" xr:uid="{00000000-0005-0000-0000-00001F560000}"/>
    <cellStyle name="Input 4 2 5 4 2" xfId="22390" xr:uid="{00000000-0005-0000-0000-000020560000}"/>
    <cellStyle name="Input 4 2 5 4 2 2" xfId="22391" xr:uid="{00000000-0005-0000-0000-000021560000}"/>
    <cellStyle name="Input 4 2 5 4 3" xfId="22392" xr:uid="{00000000-0005-0000-0000-000022560000}"/>
    <cellStyle name="Input 4 2 5 5" xfId="22393" xr:uid="{00000000-0005-0000-0000-000023560000}"/>
    <cellStyle name="Input 4 2 5 5 2" xfId="22394" xr:uid="{00000000-0005-0000-0000-000024560000}"/>
    <cellStyle name="Input 4 2 5 5 2 2" xfId="22395" xr:uid="{00000000-0005-0000-0000-000025560000}"/>
    <cellStyle name="Input 4 2 5 5 3" xfId="22396" xr:uid="{00000000-0005-0000-0000-000026560000}"/>
    <cellStyle name="Input 4 2 5 6" xfId="22397" xr:uid="{00000000-0005-0000-0000-000027560000}"/>
    <cellStyle name="Input 4 2 5 6 2" xfId="22398" xr:uid="{00000000-0005-0000-0000-000028560000}"/>
    <cellStyle name="Input 4 2 5 6 2 2" xfId="22399" xr:uid="{00000000-0005-0000-0000-000029560000}"/>
    <cellStyle name="Input 4 2 5 6 3" xfId="22400" xr:uid="{00000000-0005-0000-0000-00002A560000}"/>
    <cellStyle name="Input 4 2 5 7" xfId="22401" xr:uid="{00000000-0005-0000-0000-00002B560000}"/>
    <cellStyle name="Input 4 2 5 7 2" xfId="22402" xr:uid="{00000000-0005-0000-0000-00002C560000}"/>
    <cellStyle name="Input 4 2 5 7 2 2" xfId="22403" xr:uid="{00000000-0005-0000-0000-00002D560000}"/>
    <cellStyle name="Input 4 2 5 7 3" xfId="22404" xr:uid="{00000000-0005-0000-0000-00002E560000}"/>
    <cellStyle name="Input 4 2 5 8" xfId="22405" xr:uid="{00000000-0005-0000-0000-00002F560000}"/>
    <cellStyle name="Input 4 2 5 8 2" xfId="22406" xr:uid="{00000000-0005-0000-0000-000030560000}"/>
    <cellStyle name="Input 4 2 5 8 2 2" xfId="22407" xr:uid="{00000000-0005-0000-0000-000031560000}"/>
    <cellStyle name="Input 4 2 5 8 3" xfId="22408" xr:uid="{00000000-0005-0000-0000-000032560000}"/>
    <cellStyle name="Input 4 2 5 9" xfId="22409" xr:uid="{00000000-0005-0000-0000-000033560000}"/>
    <cellStyle name="Input 4 2 5 9 2" xfId="22410" xr:uid="{00000000-0005-0000-0000-000034560000}"/>
    <cellStyle name="Input 4 2 5 9 2 2" xfId="22411" xr:uid="{00000000-0005-0000-0000-000035560000}"/>
    <cellStyle name="Input 4 2 5 9 3" xfId="22412" xr:uid="{00000000-0005-0000-0000-000036560000}"/>
    <cellStyle name="Input 4 2 6" xfId="22413" xr:uid="{00000000-0005-0000-0000-000037560000}"/>
    <cellStyle name="Input 4 2 6 2" xfId="22414" xr:uid="{00000000-0005-0000-0000-000038560000}"/>
    <cellStyle name="Input 4 2 6 2 2" xfId="22415" xr:uid="{00000000-0005-0000-0000-000039560000}"/>
    <cellStyle name="Input 4 2 6 3" xfId="22416" xr:uid="{00000000-0005-0000-0000-00003A560000}"/>
    <cellStyle name="Input 4 2 6 4" xfId="22417" xr:uid="{00000000-0005-0000-0000-00003B560000}"/>
    <cellStyle name="Input 4 2 7" xfId="22418" xr:uid="{00000000-0005-0000-0000-00003C560000}"/>
    <cellStyle name="Input 4 2 7 2" xfId="22419" xr:uid="{00000000-0005-0000-0000-00003D560000}"/>
    <cellStyle name="Input 4 2 7 2 2" xfId="22420" xr:uid="{00000000-0005-0000-0000-00003E560000}"/>
    <cellStyle name="Input 4 2 7 3" xfId="22421" xr:uid="{00000000-0005-0000-0000-00003F560000}"/>
    <cellStyle name="Input 4 2 8" xfId="22422" xr:uid="{00000000-0005-0000-0000-000040560000}"/>
    <cellStyle name="Input 4 2 8 2" xfId="22423" xr:uid="{00000000-0005-0000-0000-000041560000}"/>
    <cellStyle name="Input 4 2 8 2 2" xfId="22424" xr:uid="{00000000-0005-0000-0000-000042560000}"/>
    <cellStyle name="Input 4 2 8 3" xfId="22425" xr:uid="{00000000-0005-0000-0000-000043560000}"/>
    <cellStyle name="Input 4 2 9" xfId="22426" xr:uid="{00000000-0005-0000-0000-000044560000}"/>
    <cellStyle name="Input 4 2 9 2" xfId="22427" xr:uid="{00000000-0005-0000-0000-000045560000}"/>
    <cellStyle name="Input 4 2 9 2 2" xfId="22428" xr:uid="{00000000-0005-0000-0000-000046560000}"/>
    <cellStyle name="Input 4 2 9 3" xfId="22429" xr:uid="{00000000-0005-0000-0000-000047560000}"/>
    <cellStyle name="Input 4 20" xfId="22430" xr:uid="{00000000-0005-0000-0000-000048560000}"/>
    <cellStyle name="Input 4 20 2" xfId="22431" xr:uid="{00000000-0005-0000-0000-000049560000}"/>
    <cellStyle name="Input 4 20 2 2" xfId="22432" xr:uid="{00000000-0005-0000-0000-00004A560000}"/>
    <cellStyle name="Input 4 20 3" xfId="22433" xr:uid="{00000000-0005-0000-0000-00004B560000}"/>
    <cellStyle name="Input 4 21" xfId="22434" xr:uid="{00000000-0005-0000-0000-00004C560000}"/>
    <cellStyle name="Input 4 21 2" xfId="22435" xr:uid="{00000000-0005-0000-0000-00004D560000}"/>
    <cellStyle name="Input 4 21 2 2" xfId="22436" xr:uid="{00000000-0005-0000-0000-00004E560000}"/>
    <cellStyle name="Input 4 21 3" xfId="22437" xr:uid="{00000000-0005-0000-0000-00004F560000}"/>
    <cellStyle name="Input 4 22" xfId="22438" xr:uid="{00000000-0005-0000-0000-000050560000}"/>
    <cellStyle name="Input 4 22 2" xfId="22439" xr:uid="{00000000-0005-0000-0000-000051560000}"/>
    <cellStyle name="Input 4 23" xfId="22440" xr:uid="{00000000-0005-0000-0000-000052560000}"/>
    <cellStyle name="Input 4 24" xfId="22441" xr:uid="{00000000-0005-0000-0000-000053560000}"/>
    <cellStyle name="Input 4 25" xfId="22442" xr:uid="{00000000-0005-0000-0000-000054560000}"/>
    <cellStyle name="Input 4 26" xfId="22443" xr:uid="{00000000-0005-0000-0000-000055560000}"/>
    <cellStyle name="Input 4 27" xfId="22444" xr:uid="{00000000-0005-0000-0000-000056560000}"/>
    <cellStyle name="Input 4 28" xfId="22445" xr:uid="{00000000-0005-0000-0000-000057560000}"/>
    <cellStyle name="Input 4 29" xfId="22446" xr:uid="{00000000-0005-0000-0000-000058560000}"/>
    <cellStyle name="Input 4 3" xfId="22447" xr:uid="{00000000-0005-0000-0000-000059560000}"/>
    <cellStyle name="Input 4 3 10" xfId="22448" xr:uid="{00000000-0005-0000-0000-00005A560000}"/>
    <cellStyle name="Input 4 3 10 2" xfId="22449" xr:uid="{00000000-0005-0000-0000-00005B560000}"/>
    <cellStyle name="Input 4 3 10 2 2" xfId="22450" xr:uid="{00000000-0005-0000-0000-00005C560000}"/>
    <cellStyle name="Input 4 3 10 3" xfId="22451" xr:uid="{00000000-0005-0000-0000-00005D560000}"/>
    <cellStyle name="Input 4 3 11" xfId="22452" xr:uid="{00000000-0005-0000-0000-00005E560000}"/>
    <cellStyle name="Input 4 3 11 2" xfId="22453" xr:uid="{00000000-0005-0000-0000-00005F560000}"/>
    <cellStyle name="Input 4 3 11 2 2" xfId="22454" xr:uid="{00000000-0005-0000-0000-000060560000}"/>
    <cellStyle name="Input 4 3 11 3" xfId="22455" xr:uid="{00000000-0005-0000-0000-000061560000}"/>
    <cellStyle name="Input 4 3 12" xfId="22456" xr:uid="{00000000-0005-0000-0000-000062560000}"/>
    <cellStyle name="Input 4 3 12 2" xfId="22457" xr:uid="{00000000-0005-0000-0000-000063560000}"/>
    <cellStyle name="Input 4 3 12 2 2" xfId="22458" xr:uid="{00000000-0005-0000-0000-000064560000}"/>
    <cellStyle name="Input 4 3 12 3" xfId="22459" xr:uid="{00000000-0005-0000-0000-000065560000}"/>
    <cellStyle name="Input 4 3 13" xfId="22460" xr:uid="{00000000-0005-0000-0000-000066560000}"/>
    <cellStyle name="Input 4 3 13 2" xfId="22461" xr:uid="{00000000-0005-0000-0000-000067560000}"/>
    <cellStyle name="Input 4 3 13 2 2" xfId="22462" xr:uid="{00000000-0005-0000-0000-000068560000}"/>
    <cellStyle name="Input 4 3 13 3" xfId="22463" xr:uid="{00000000-0005-0000-0000-000069560000}"/>
    <cellStyle name="Input 4 3 14" xfId="22464" xr:uid="{00000000-0005-0000-0000-00006A560000}"/>
    <cellStyle name="Input 4 3 14 2" xfId="22465" xr:uid="{00000000-0005-0000-0000-00006B560000}"/>
    <cellStyle name="Input 4 3 14 2 2" xfId="22466" xr:uid="{00000000-0005-0000-0000-00006C560000}"/>
    <cellStyle name="Input 4 3 14 3" xfId="22467" xr:uid="{00000000-0005-0000-0000-00006D560000}"/>
    <cellStyle name="Input 4 3 15" xfId="22468" xr:uid="{00000000-0005-0000-0000-00006E560000}"/>
    <cellStyle name="Input 4 3 15 2" xfId="22469" xr:uid="{00000000-0005-0000-0000-00006F560000}"/>
    <cellStyle name="Input 4 3 15 2 2" xfId="22470" xr:uid="{00000000-0005-0000-0000-000070560000}"/>
    <cellStyle name="Input 4 3 15 3" xfId="22471" xr:uid="{00000000-0005-0000-0000-000071560000}"/>
    <cellStyle name="Input 4 3 16" xfId="22472" xr:uid="{00000000-0005-0000-0000-000072560000}"/>
    <cellStyle name="Input 4 3 16 2" xfId="22473" xr:uid="{00000000-0005-0000-0000-000073560000}"/>
    <cellStyle name="Input 4 3 16 2 2" xfId="22474" xr:uid="{00000000-0005-0000-0000-000074560000}"/>
    <cellStyle name="Input 4 3 16 3" xfId="22475" xr:uid="{00000000-0005-0000-0000-000075560000}"/>
    <cellStyle name="Input 4 3 17" xfId="22476" xr:uid="{00000000-0005-0000-0000-000076560000}"/>
    <cellStyle name="Input 4 3 17 2" xfId="22477" xr:uid="{00000000-0005-0000-0000-000077560000}"/>
    <cellStyle name="Input 4 3 17 2 2" xfId="22478" xr:uid="{00000000-0005-0000-0000-000078560000}"/>
    <cellStyle name="Input 4 3 17 3" xfId="22479" xr:uid="{00000000-0005-0000-0000-000079560000}"/>
    <cellStyle name="Input 4 3 18" xfId="22480" xr:uid="{00000000-0005-0000-0000-00007A560000}"/>
    <cellStyle name="Input 4 3 18 2" xfId="22481" xr:uid="{00000000-0005-0000-0000-00007B560000}"/>
    <cellStyle name="Input 4 3 19" xfId="22482" xr:uid="{00000000-0005-0000-0000-00007C560000}"/>
    <cellStyle name="Input 4 3 2" xfId="22483" xr:uid="{00000000-0005-0000-0000-00007D560000}"/>
    <cellStyle name="Input 4 3 2 10" xfId="22484" xr:uid="{00000000-0005-0000-0000-00007E560000}"/>
    <cellStyle name="Input 4 3 2 10 2" xfId="22485" xr:uid="{00000000-0005-0000-0000-00007F560000}"/>
    <cellStyle name="Input 4 3 2 10 2 2" xfId="22486" xr:uid="{00000000-0005-0000-0000-000080560000}"/>
    <cellStyle name="Input 4 3 2 10 3" xfId="22487" xr:uid="{00000000-0005-0000-0000-000081560000}"/>
    <cellStyle name="Input 4 3 2 11" xfId="22488" xr:uid="{00000000-0005-0000-0000-000082560000}"/>
    <cellStyle name="Input 4 3 2 11 2" xfId="22489" xr:uid="{00000000-0005-0000-0000-000083560000}"/>
    <cellStyle name="Input 4 3 2 11 2 2" xfId="22490" xr:uid="{00000000-0005-0000-0000-000084560000}"/>
    <cellStyle name="Input 4 3 2 11 3" xfId="22491" xr:uid="{00000000-0005-0000-0000-000085560000}"/>
    <cellStyle name="Input 4 3 2 12" xfId="22492" xr:uid="{00000000-0005-0000-0000-000086560000}"/>
    <cellStyle name="Input 4 3 2 12 2" xfId="22493" xr:uid="{00000000-0005-0000-0000-000087560000}"/>
    <cellStyle name="Input 4 3 2 12 2 2" xfId="22494" xr:uid="{00000000-0005-0000-0000-000088560000}"/>
    <cellStyle name="Input 4 3 2 12 3" xfId="22495" xr:uid="{00000000-0005-0000-0000-000089560000}"/>
    <cellStyle name="Input 4 3 2 13" xfId="22496" xr:uid="{00000000-0005-0000-0000-00008A560000}"/>
    <cellStyle name="Input 4 3 2 13 2" xfId="22497" xr:uid="{00000000-0005-0000-0000-00008B560000}"/>
    <cellStyle name="Input 4 3 2 13 2 2" xfId="22498" xr:uid="{00000000-0005-0000-0000-00008C560000}"/>
    <cellStyle name="Input 4 3 2 13 3" xfId="22499" xr:uid="{00000000-0005-0000-0000-00008D560000}"/>
    <cellStyle name="Input 4 3 2 14" xfId="22500" xr:uid="{00000000-0005-0000-0000-00008E560000}"/>
    <cellStyle name="Input 4 3 2 14 2" xfId="22501" xr:uid="{00000000-0005-0000-0000-00008F560000}"/>
    <cellStyle name="Input 4 3 2 14 2 2" xfId="22502" xr:uid="{00000000-0005-0000-0000-000090560000}"/>
    <cellStyle name="Input 4 3 2 14 3" xfId="22503" xr:uid="{00000000-0005-0000-0000-000091560000}"/>
    <cellStyle name="Input 4 3 2 15" xfId="22504" xr:uid="{00000000-0005-0000-0000-000092560000}"/>
    <cellStyle name="Input 4 3 2 15 2" xfId="22505" xr:uid="{00000000-0005-0000-0000-000093560000}"/>
    <cellStyle name="Input 4 3 2 15 2 2" xfId="22506" xr:uid="{00000000-0005-0000-0000-000094560000}"/>
    <cellStyle name="Input 4 3 2 15 3" xfId="22507" xr:uid="{00000000-0005-0000-0000-000095560000}"/>
    <cellStyle name="Input 4 3 2 16" xfId="22508" xr:uid="{00000000-0005-0000-0000-000096560000}"/>
    <cellStyle name="Input 4 3 2 16 2" xfId="22509" xr:uid="{00000000-0005-0000-0000-000097560000}"/>
    <cellStyle name="Input 4 3 2 16 2 2" xfId="22510" xr:uid="{00000000-0005-0000-0000-000098560000}"/>
    <cellStyle name="Input 4 3 2 16 3" xfId="22511" xr:uid="{00000000-0005-0000-0000-000099560000}"/>
    <cellStyle name="Input 4 3 2 17" xfId="22512" xr:uid="{00000000-0005-0000-0000-00009A560000}"/>
    <cellStyle name="Input 4 3 2 17 2" xfId="22513" xr:uid="{00000000-0005-0000-0000-00009B560000}"/>
    <cellStyle name="Input 4 3 2 17 2 2" xfId="22514" xr:uid="{00000000-0005-0000-0000-00009C560000}"/>
    <cellStyle name="Input 4 3 2 17 3" xfId="22515" xr:uid="{00000000-0005-0000-0000-00009D560000}"/>
    <cellStyle name="Input 4 3 2 18" xfId="22516" xr:uid="{00000000-0005-0000-0000-00009E560000}"/>
    <cellStyle name="Input 4 3 2 18 2" xfId="22517" xr:uid="{00000000-0005-0000-0000-00009F560000}"/>
    <cellStyle name="Input 4 3 2 18 2 2" xfId="22518" xr:uid="{00000000-0005-0000-0000-0000A0560000}"/>
    <cellStyle name="Input 4 3 2 18 3" xfId="22519" xr:uid="{00000000-0005-0000-0000-0000A1560000}"/>
    <cellStyle name="Input 4 3 2 19" xfId="22520" xr:uid="{00000000-0005-0000-0000-0000A2560000}"/>
    <cellStyle name="Input 4 3 2 19 2" xfId="22521" xr:uid="{00000000-0005-0000-0000-0000A3560000}"/>
    <cellStyle name="Input 4 3 2 19 2 2" xfId="22522" xr:uid="{00000000-0005-0000-0000-0000A4560000}"/>
    <cellStyle name="Input 4 3 2 19 3" xfId="22523" xr:uid="{00000000-0005-0000-0000-0000A5560000}"/>
    <cellStyle name="Input 4 3 2 2" xfId="22524" xr:uid="{00000000-0005-0000-0000-0000A6560000}"/>
    <cellStyle name="Input 4 3 2 2 2" xfId="22525" xr:uid="{00000000-0005-0000-0000-0000A7560000}"/>
    <cellStyle name="Input 4 3 2 2 2 2" xfId="22526" xr:uid="{00000000-0005-0000-0000-0000A8560000}"/>
    <cellStyle name="Input 4 3 2 2 2 2 2" xfId="22527" xr:uid="{00000000-0005-0000-0000-0000A9560000}"/>
    <cellStyle name="Input 4 3 2 2 2 3" xfId="22528" xr:uid="{00000000-0005-0000-0000-0000AA560000}"/>
    <cellStyle name="Input 4 3 2 2 2 4" xfId="22529" xr:uid="{00000000-0005-0000-0000-0000AB560000}"/>
    <cellStyle name="Input 4 3 2 2 3" xfId="22530" xr:uid="{00000000-0005-0000-0000-0000AC560000}"/>
    <cellStyle name="Input 4 3 2 2 3 2" xfId="22531" xr:uid="{00000000-0005-0000-0000-0000AD560000}"/>
    <cellStyle name="Input 4 3 2 2 4" xfId="22532" xr:uid="{00000000-0005-0000-0000-0000AE560000}"/>
    <cellStyle name="Input 4 3 2 2 5" xfId="22533" xr:uid="{00000000-0005-0000-0000-0000AF560000}"/>
    <cellStyle name="Input 4 3 2 20" xfId="22534" xr:uid="{00000000-0005-0000-0000-0000B0560000}"/>
    <cellStyle name="Input 4 3 2 20 2" xfId="22535" xr:uid="{00000000-0005-0000-0000-0000B1560000}"/>
    <cellStyle name="Input 4 3 2 20 2 2" xfId="22536" xr:uid="{00000000-0005-0000-0000-0000B2560000}"/>
    <cellStyle name="Input 4 3 2 20 3" xfId="22537" xr:uid="{00000000-0005-0000-0000-0000B3560000}"/>
    <cellStyle name="Input 4 3 2 21" xfId="22538" xr:uid="{00000000-0005-0000-0000-0000B4560000}"/>
    <cellStyle name="Input 4 3 2 21 2" xfId="22539" xr:uid="{00000000-0005-0000-0000-0000B5560000}"/>
    <cellStyle name="Input 4 3 2 22" xfId="22540" xr:uid="{00000000-0005-0000-0000-0000B6560000}"/>
    <cellStyle name="Input 4 3 2 23" xfId="22541" xr:uid="{00000000-0005-0000-0000-0000B7560000}"/>
    <cellStyle name="Input 4 3 2 3" xfId="22542" xr:uid="{00000000-0005-0000-0000-0000B8560000}"/>
    <cellStyle name="Input 4 3 2 3 2" xfId="22543" xr:uid="{00000000-0005-0000-0000-0000B9560000}"/>
    <cellStyle name="Input 4 3 2 3 2 2" xfId="22544" xr:uid="{00000000-0005-0000-0000-0000BA560000}"/>
    <cellStyle name="Input 4 3 2 3 2 3" xfId="22545" xr:uid="{00000000-0005-0000-0000-0000BB560000}"/>
    <cellStyle name="Input 4 3 2 3 3" xfId="22546" xr:uid="{00000000-0005-0000-0000-0000BC560000}"/>
    <cellStyle name="Input 4 3 2 3 3 2" xfId="22547" xr:uid="{00000000-0005-0000-0000-0000BD560000}"/>
    <cellStyle name="Input 4 3 2 3 4" xfId="22548" xr:uid="{00000000-0005-0000-0000-0000BE560000}"/>
    <cellStyle name="Input 4 3 2 4" xfId="22549" xr:uid="{00000000-0005-0000-0000-0000BF560000}"/>
    <cellStyle name="Input 4 3 2 4 2" xfId="22550" xr:uid="{00000000-0005-0000-0000-0000C0560000}"/>
    <cellStyle name="Input 4 3 2 4 2 2" xfId="22551" xr:uid="{00000000-0005-0000-0000-0000C1560000}"/>
    <cellStyle name="Input 4 3 2 4 3" xfId="22552" xr:uid="{00000000-0005-0000-0000-0000C2560000}"/>
    <cellStyle name="Input 4 3 2 4 4" xfId="22553" xr:uid="{00000000-0005-0000-0000-0000C3560000}"/>
    <cellStyle name="Input 4 3 2 5" xfId="22554" xr:uid="{00000000-0005-0000-0000-0000C4560000}"/>
    <cellStyle name="Input 4 3 2 5 2" xfId="22555" xr:uid="{00000000-0005-0000-0000-0000C5560000}"/>
    <cellStyle name="Input 4 3 2 5 2 2" xfId="22556" xr:uid="{00000000-0005-0000-0000-0000C6560000}"/>
    <cellStyle name="Input 4 3 2 5 3" xfId="22557" xr:uid="{00000000-0005-0000-0000-0000C7560000}"/>
    <cellStyle name="Input 4 3 2 5 4" xfId="22558" xr:uid="{00000000-0005-0000-0000-0000C8560000}"/>
    <cellStyle name="Input 4 3 2 6" xfId="22559" xr:uid="{00000000-0005-0000-0000-0000C9560000}"/>
    <cellStyle name="Input 4 3 2 6 2" xfId="22560" xr:uid="{00000000-0005-0000-0000-0000CA560000}"/>
    <cellStyle name="Input 4 3 2 6 2 2" xfId="22561" xr:uid="{00000000-0005-0000-0000-0000CB560000}"/>
    <cellStyle name="Input 4 3 2 6 3" xfId="22562" xr:uid="{00000000-0005-0000-0000-0000CC560000}"/>
    <cellStyle name="Input 4 3 2 7" xfId="22563" xr:uid="{00000000-0005-0000-0000-0000CD560000}"/>
    <cellStyle name="Input 4 3 2 7 2" xfId="22564" xr:uid="{00000000-0005-0000-0000-0000CE560000}"/>
    <cellStyle name="Input 4 3 2 7 2 2" xfId="22565" xr:uid="{00000000-0005-0000-0000-0000CF560000}"/>
    <cellStyle name="Input 4 3 2 7 3" xfId="22566" xr:uid="{00000000-0005-0000-0000-0000D0560000}"/>
    <cellStyle name="Input 4 3 2 8" xfId="22567" xr:uid="{00000000-0005-0000-0000-0000D1560000}"/>
    <cellStyle name="Input 4 3 2 8 2" xfId="22568" xr:uid="{00000000-0005-0000-0000-0000D2560000}"/>
    <cellStyle name="Input 4 3 2 8 2 2" xfId="22569" xr:uid="{00000000-0005-0000-0000-0000D3560000}"/>
    <cellStyle name="Input 4 3 2 8 3" xfId="22570" xr:uid="{00000000-0005-0000-0000-0000D4560000}"/>
    <cellStyle name="Input 4 3 2 9" xfId="22571" xr:uid="{00000000-0005-0000-0000-0000D5560000}"/>
    <cellStyle name="Input 4 3 2 9 2" xfId="22572" xr:uid="{00000000-0005-0000-0000-0000D6560000}"/>
    <cellStyle name="Input 4 3 2 9 2 2" xfId="22573" xr:uid="{00000000-0005-0000-0000-0000D7560000}"/>
    <cellStyle name="Input 4 3 2 9 3" xfId="22574" xr:uid="{00000000-0005-0000-0000-0000D8560000}"/>
    <cellStyle name="Input 4 3 20" xfId="22575" xr:uid="{00000000-0005-0000-0000-0000D9560000}"/>
    <cellStyle name="Input 4 3 3" xfId="22576" xr:uid="{00000000-0005-0000-0000-0000DA560000}"/>
    <cellStyle name="Input 4 3 3 2" xfId="22577" xr:uid="{00000000-0005-0000-0000-0000DB560000}"/>
    <cellStyle name="Input 4 3 3 2 2" xfId="22578" xr:uid="{00000000-0005-0000-0000-0000DC560000}"/>
    <cellStyle name="Input 4 3 3 2 2 2" xfId="22579" xr:uid="{00000000-0005-0000-0000-0000DD560000}"/>
    <cellStyle name="Input 4 3 3 2 3" xfId="22580" xr:uid="{00000000-0005-0000-0000-0000DE560000}"/>
    <cellStyle name="Input 4 3 3 2 4" xfId="22581" xr:uid="{00000000-0005-0000-0000-0000DF560000}"/>
    <cellStyle name="Input 4 3 3 3" xfId="22582" xr:uid="{00000000-0005-0000-0000-0000E0560000}"/>
    <cellStyle name="Input 4 3 3 3 2" xfId="22583" xr:uid="{00000000-0005-0000-0000-0000E1560000}"/>
    <cellStyle name="Input 4 3 3 4" xfId="22584" xr:uid="{00000000-0005-0000-0000-0000E2560000}"/>
    <cellStyle name="Input 4 3 3 5" xfId="22585" xr:uid="{00000000-0005-0000-0000-0000E3560000}"/>
    <cellStyle name="Input 4 3 4" xfId="22586" xr:uid="{00000000-0005-0000-0000-0000E4560000}"/>
    <cellStyle name="Input 4 3 4 2" xfId="22587" xr:uid="{00000000-0005-0000-0000-0000E5560000}"/>
    <cellStyle name="Input 4 3 4 2 2" xfId="22588" xr:uid="{00000000-0005-0000-0000-0000E6560000}"/>
    <cellStyle name="Input 4 3 4 2 3" xfId="22589" xr:uid="{00000000-0005-0000-0000-0000E7560000}"/>
    <cellStyle name="Input 4 3 4 3" xfId="22590" xr:uid="{00000000-0005-0000-0000-0000E8560000}"/>
    <cellStyle name="Input 4 3 4 3 2" xfId="22591" xr:uid="{00000000-0005-0000-0000-0000E9560000}"/>
    <cellStyle name="Input 4 3 4 4" xfId="22592" xr:uid="{00000000-0005-0000-0000-0000EA560000}"/>
    <cellStyle name="Input 4 3 5" xfId="22593" xr:uid="{00000000-0005-0000-0000-0000EB560000}"/>
    <cellStyle name="Input 4 3 5 2" xfId="22594" xr:uid="{00000000-0005-0000-0000-0000EC560000}"/>
    <cellStyle name="Input 4 3 5 2 2" xfId="22595" xr:uid="{00000000-0005-0000-0000-0000ED560000}"/>
    <cellStyle name="Input 4 3 5 2 3" xfId="22596" xr:uid="{00000000-0005-0000-0000-0000EE560000}"/>
    <cellStyle name="Input 4 3 5 3" xfId="22597" xr:uid="{00000000-0005-0000-0000-0000EF560000}"/>
    <cellStyle name="Input 4 3 5 4" xfId="22598" xr:uid="{00000000-0005-0000-0000-0000F0560000}"/>
    <cellStyle name="Input 4 3 6" xfId="22599" xr:uid="{00000000-0005-0000-0000-0000F1560000}"/>
    <cellStyle name="Input 4 3 6 2" xfId="22600" xr:uid="{00000000-0005-0000-0000-0000F2560000}"/>
    <cellStyle name="Input 4 3 6 2 2" xfId="22601" xr:uid="{00000000-0005-0000-0000-0000F3560000}"/>
    <cellStyle name="Input 4 3 6 3" xfId="22602" xr:uid="{00000000-0005-0000-0000-0000F4560000}"/>
    <cellStyle name="Input 4 3 6 4" xfId="22603" xr:uid="{00000000-0005-0000-0000-0000F5560000}"/>
    <cellStyle name="Input 4 3 7" xfId="22604" xr:uid="{00000000-0005-0000-0000-0000F6560000}"/>
    <cellStyle name="Input 4 3 7 2" xfId="22605" xr:uid="{00000000-0005-0000-0000-0000F7560000}"/>
    <cellStyle name="Input 4 3 7 2 2" xfId="22606" xr:uid="{00000000-0005-0000-0000-0000F8560000}"/>
    <cellStyle name="Input 4 3 7 3" xfId="22607" xr:uid="{00000000-0005-0000-0000-0000F9560000}"/>
    <cellStyle name="Input 4 3 8" xfId="22608" xr:uid="{00000000-0005-0000-0000-0000FA560000}"/>
    <cellStyle name="Input 4 3 8 2" xfId="22609" xr:uid="{00000000-0005-0000-0000-0000FB560000}"/>
    <cellStyle name="Input 4 3 8 2 2" xfId="22610" xr:uid="{00000000-0005-0000-0000-0000FC560000}"/>
    <cellStyle name="Input 4 3 8 3" xfId="22611" xr:uid="{00000000-0005-0000-0000-0000FD560000}"/>
    <cellStyle name="Input 4 3 9" xfId="22612" xr:uid="{00000000-0005-0000-0000-0000FE560000}"/>
    <cellStyle name="Input 4 3 9 2" xfId="22613" xr:uid="{00000000-0005-0000-0000-0000FF560000}"/>
    <cellStyle name="Input 4 3 9 2 2" xfId="22614" xr:uid="{00000000-0005-0000-0000-000000570000}"/>
    <cellStyle name="Input 4 3 9 3" xfId="22615" xr:uid="{00000000-0005-0000-0000-000001570000}"/>
    <cellStyle name="Input 4 30" xfId="22616" xr:uid="{00000000-0005-0000-0000-000002570000}"/>
    <cellStyle name="Input 4 31" xfId="22617" xr:uid="{00000000-0005-0000-0000-000003570000}"/>
    <cellStyle name="Input 4 4" xfId="22618" xr:uid="{00000000-0005-0000-0000-000004570000}"/>
    <cellStyle name="Input 4 4 10" xfId="22619" xr:uid="{00000000-0005-0000-0000-000005570000}"/>
    <cellStyle name="Input 4 4 10 2" xfId="22620" xr:uid="{00000000-0005-0000-0000-000006570000}"/>
    <cellStyle name="Input 4 4 10 2 2" xfId="22621" xr:uid="{00000000-0005-0000-0000-000007570000}"/>
    <cellStyle name="Input 4 4 10 3" xfId="22622" xr:uid="{00000000-0005-0000-0000-000008570000}"/>
    <cellStyle name="Input 4 4 11" xfId="22623" xr:uid="{00000000-0005-0000-0000-000009570000}"/>
    <cellStyle name="Input 4 4 11 2" xfId="22624" xr:uid="{00000000-0005-0000-0000-00000A570000}"/>
    <cellStyle name="Input 4 4 11 2 2" xfId="22625" xr:uid="{00000000-0005-0000-0000-00000B570000}"/>
    <cellStyle name="Input 4 4 11 3" xfId="22626" xr:uid="{00000000-0005-0000-0000-00000C570000}"/>
    <cellStyle name="Input 4 4 12" xfId="22627" xr:uid="{00000000-0005-0000-0000-00000D570000}"/>
    <cellStyle name="Input 4 4 12 2" xfId="22628" xr:uid="{00000000-0005-0000-0000-00000E570000}"/>
    <cellStyle name="Input 4 4 12 2 2" xfId="22629" xr:uid="{00000000-0005-0000-0000-00000F570000}"/>
    <cellStyle name="Input 4 4 12 3" xfId="22630" xr:uid="{00000000-0005-0000-0000-000010570000}"/>
    <cellStyle name="Input 4 4 13" xfId="22631" xr:uid="{00000000-0005-0000-0000-000011570000}"/>
    <cellStyle name="Input 4 4 13 2" xfId="22632" xr:uid="{00000000-0005-0000-0000-000012570000}"/>
    <cellStyle name="Input 4 4 13 2 2" xfId="22633" xr:uid="{00000000-0005-0000-0000-000013570000}"/>
    <cellStyle name="Input 4 4 13 3" xfId="22634" xr:uid="{00000000-0005-0000-0000-000014570000}"/>
    <cellStyle name="Input 4 4 14" xfId="22635" xr:uid="{00000000-0005-0000-0000-000015570000}"/>
    <cellStyle name="Input 4 4 14 2" xfId="22636" xr:uid="{00000000-0005-0000-0000-000016570000}"/>
    <cellStyle name="Input 4 4 14 2 2" xfId="22637" xr:uid="{00000000-0005-0000-0000-000017570000}"/>
    <cellStyle name="Input 4 4 14 3" xfId="22638" xr:uid="{00000000-0005-0000-0000-000018570000}"/>
    <cellStyle name="Input 4 4 15" xfId="22639" xr:uid="{00000000-0005-0000-0000-000019570000}"/>
    <cellStyle name="Input 4 4 15 2" xfId="22640" xr:uid="{00000000-0005-0000-0000-00001A570000}"/>
    <cellStyle name="Input 4 4 15 2 2" xfId="22641" xr:uid="{00000000-0005-0000-0000-00001B570000}"/>
    <cellStyle name="Input 4 4 15 3" xfId="22642" xr:uid="{00000000-0005-0000-0000-00001C570000}"/>
    <cellStyle name="Input 4 4 16" xfId="22643" xr:uid="{00000000-0005-0000-0000-00001D570000}"/>
    <cellStyle name="Input 4 4 16 2" xfId="22644" xr:uid="{00000000-0005-0000-0000-00001E570000}"/>
    <cellStyle name="Input 4 4 16 2 2" xfId="22645" xr:uid="{00000000-0005-0000-0000-00001F570000}"/>
    <cellStyle name="Input 4 4 16 3" xfId="22646" xr:uid="{00000000-0005-0000-0000-000020570000}"/>
    <cellStyle name="Input 4 4 17" xfId="22647" xr:uid="{00000000-0005-0000-0000-000021570000}"/>
    <cellStyle name="Input 4 4 17 2" xfId="22648" xr:uid="{00000000-0005-0000-0000-000022570000}"/>
    <cellStyle name="Input 4 4 17 2 2" xfId="22649" xr:uid="{00000000-0005-0000-0000-000023570000}"/>
    <cellStyle name="Input 4 4 17 3" xfId="22650" xr:uid="{00000000-0005-0000-0000-000024570000}"/>
    <cellStyle name="Input 4 4 18" xfId="22651" xr:uid="{00000000-0005-0000-0000-000025570000}"/>
    <cellStyle name="Input 4 4 18 2" xfId="22652" xr:uid="{00000000-0005-0000-0000-000026570000}"/>
    <cellStyle name="Input 4 4 19" xfId="22653" xr:uid="{00000000-0005-0000-0000-000027570000}"/>
    <cellStyle name="Input 4 4 2" xfId="22654" xr:uid="{00000000-0005-0000-0000-000028570000}"/>
    <cellStyle name="Input 4 4 2 10" xfId="22655" xr:uid="{00000000-0005-0000-0000-000029570000}"/>
    <cellStyle name="Input 4 4 2 10 2" xfId="22656" xr:uid="{00000000-0005-0000-0000-00002A570000}"/>
    <cellStyle name="Input 4 4 2 10 2 2" xfId="22657" xr:uid="{00000000-0005-0000-0000-00002B570000}"/>
    <cellStyle name="Input 4 4 2 10 3" xfId="22658" xr:uid="{00000000-0005-0000-0000-00002C570000}"/>
    <cellStyle name="Input 4 4 2 11" xfId="22659" xr:uid="{00000000-0005-0000-0000-00002D570000}"/>
    <cellStyle name="Input 4 4 2 11 2" xfId="22660" xr:uid="{00000000-0005-0000-0000-00002E570000}"/>
    <cellStyle name="Input 4 4 2 11 2 2" xfId="22661" xr:uid="{00000000-0005-0000-0000-00002F570000}"/>
    <cellStyle name="Input 4 4 2 11 3" xfId="22662" xr:uid="{00000000-0005-0000-0000-000030570000}"/>
    <cellStyle name="Input 4 4 2 12" xfId="22663" xr:uid="{00000000-0005-0000-0000-000031570000}"/>
    <cellStyle name="Input 4 4 2 12 2" xfId="22664" xr:uid="{00000000-0005-0000-0000-000032570000}"/>
    <cellStyle name="Input 4 4 2 12 2 2" xfId="22665" xr:uid="{00000000-0005-0000-0000-000033570000}"/>
    <cellStyle name="Input 4 4 2 12 3" xfId="22666" xr:uid="{00000000-0005-0000-0000-000034570000}"/>
    <cellStyle name="Input 4 4 2 13" xfId="22667" xr:uid="{00000000-0005-0000-0000-000035570000}"/>
    <cellStyle name="Input 4 4 2 13 2" xfId="22668" xr:uid="{00000000-0005-0000-0000-000036570000}"/>
    <cellStyle name="Input 4 4 2 13 2 2" xfId="22669" xr:uid="{00000000-0005-0000-0000-000037570000}"/>
    <cellStyle name="Input 4 4 2 13 3" xfId="22670" xr:uid="{00000000-0005-0000-0000-000038570000}"/>
    <cellStyle name="Input 4 4 2 14" xfId="22671" xr:uid="{00000000-0005-0000-0000-000039570000}"/>
    <cellStyle name="Input 4 4 2 14 2" xfId="22672" xr:uid="{00000000-0005-0000-0000-00003A570000}"/>
    <cellStyle name="Input 4 4 2 14 2 2" xfId="22673" xr:uid="{00000000-0005-0000-0000-00003B570000}"/>
    <cellStyle name="Input 4 4 2 14 3" xfId="22674" xr:uid="{00000000-0005-0000-0000-00003C570000}"/>
    <cellStyle name="Input 4 4 2 15" xfId="22675" xr:uid="{00000000-0005-0000-0000-00003D570000}"/>
    <cellStyle name="Input 4 4 2 15 2" xfId="22676" xr:uid="{00000000-0005-0000-0000-00003E570000}"/>
    <cellStyle name="Input 4 4 2 15 2 2" xfId="22677" xr:uid="{00000000-0005-0000-0000-00003F570000}"/>
    <cellStyle name="Input 4 4 2 15 3" xfId="22678" xr:uid="{00000000-0005-0000-0000-000040570000}"/>
    <cellStyle name="Input 4 4 2 16" xfId="22679" xr:uid="{00000000-0005-0000-0000-000041570000}"/>
    <cellStyle name="Input 4 4 2 16 2" xfId="22680" xr:uid="{00000000-0005-0000-0000-000042570000}"/>
    <cellStyle name="Input 4 4 2 16 2 2" xfId="22681" xr:uid="{00000000-0005-0000-0000-000043570000}"/>
    <cellStyle name="Input 4 4 2 16 3" xfId="22682" xr:uid="{00000000-0005-0000-0000-000044570000}"/>
    <cellStyle name="Input 4 4 2 17" xfId="22683" xr:uid="{00000000-0005-0000-0000-000045570000}"/>
    <cellStyle name="Input 4 4 2 17 2" xfId="22684" xr:uid="{00000000-0005-0000-0000-000046570000}"/>
    <cellStyle name="Input 4 4 2 17 2 2" xfId="22685" xr:uid="{00000000-0005-0000-0000-000047570000}"/>
    <cellStyle name="Input 4 4 2 17 3" xfId="22686" xr:uid="{00000000-0005-0000-0000-000048570000}"/>
    <cellStyle name="Input 4 4 2 18" xfId="22687" xr:uid="{00000000-0005-0000-0000-000049570000}"/>
    <cellStyle name="Input 4 4 2 18 2" xfId="22688" xr:uid="{00000000-0005-0000-0000-00004A570000}"/>
    <cellStyle name="Input 4 4 2 18 2 2" xfId="22689" xr:uid="{00000000-0005-0000-0000-00004B570000}"/>
    <cellStyle name="Input 4 4 2 18 3" xfId="22690" xr:uid="{00000000-0005-0000-0000-00004C570000}"/>
    <cellStyle name="Input 4 4 2 19" xfId="22691" xr:uid="{00000000-0005-0000-0000-00004D570000}"/>
    <cellStyle name="Input 4 4 2 19 2" xfId="22692" xr:uid="{00000000-0005-0000-0000-00004E570000}"/>
    <cellStyle name="Input 4 4 2 19 2 2" xfId="22693" xr:uid="{00000000-0005-0000-0000-00004F570000}"/>
    <cellStyle name="Input 4 4 2 19 3" xfId="22694" xr:uid="{00000000-0005-0000-0000-000050570000}"/>
    <cellStyle name="Input 4 4 2 2" xfId="22695" xr:uid="{00000000-0005-0000-0000-000051570000}"/>
    <cellStyle name="Input 4 4 2 2 2" xfId="22696" xr:uid="{00000000-0005-0000-0000-000052570000}"/>
    <cellStyle name="Input 4 4 2 2 2 2" xfId="22697" xr:uid="{00000000-0005-0000-0000-000053570000}"/>
    <cellStyle name="Input 4 4 2 2 2 2 2" xfId="22698" xr:uid="{00000000-0005-0000-0000-000054570000}"/>
    <cellStyle name="Input 4 4 2 2 2 3" xfId="22699" xr:uid="{00000000-0005-0000-0000-000055570000}"/>
    <cellStyle name="Input 4 4 2 2 2 4" xfId="22700" xr:uid="{00000000-0005-0000-0000-000056570000}"/>
    <cellStyle name="Input 4 4 2 2 3" xfId="22701" xr:uid="{00000000-0005-0000-0000-000057570000}"/>
    <cellStyle name="Input 4 4 2 2 3 2" xfId="22702" xr:uid="{00000000-0005-0000-0000-000058570000}"/>
    <cellStyle name="Input 4 4 2 2 4" xfId="22703" xr:uid="{00000000-0005-0000-0000-000059570000}"/>
    <cellStyle name="Input 4 4 2 2 5" xfId="22704" xr:uid="{00000000-0005-0000-0000-00005A570000}"/>
    <cellStyle name="Input 4 4 2 20" xfId="22705" xr:uid="{00000000-0005-0000-0000-00005B570000}"/>
    <cellStyle name="Input 4 4 2 20 2" xfId="22706" xr:uid="{00000000-0005-0000-0000-00005C570000}"/>
    <cellStyle name="Input 4 4 2 20 2 2" xfId="22707" xr:uid="{00000000-0005-0000-0000-00005D570000}"/>
    <cellStyle name="Input 4 4 2 20 3" xfId="22708" xr:uid="{00000000-0005-0000-0000-00005E570000}"/>
    <cellStyle name="Input 4 4 2 21" xfId="22709" xr:uid="{00000000-0005-0000-0000-00005F570000}"/>
    <cellStyle name="Input 4 4 2 21 2" xfId="22710" xr:uid="{00000000-0005-0000-0000-000060570000}"/>
    <cellStyle name="Input 4 4 2 22" xfId="22711" xr:uid="{00000000-0005-0000-0000-000061570000}"/>
    <cellStyle name="Input 4 4 2 23" xfId="22712" xr:uid="{00000000-0005-0000-0000-000062570000}"/>
    <cellStyle name="Input 4 4 2 3" xfId="22713" xr:uid="{00000000-0005-0000-0000-000063570000}"/>
    <cellStyle name="Input 4 4 2 3 2" xfId="22714" xr:uid="{00000000-0005-0000-0000-000064570000}"/>
    <cellStyle name="Input 4 4 2 3 2 2" xfId="22715" xr:uid="{00000000-0005-0000-0000-000065570000}"/>
    <cellStyle name="Input 4 4 2 3 2 3" xfId="22716" xr:uid="{00000000-0005-0000-0000-000066570000}"/>
    <cellStyle name="Input 4 4 2 3 3" xfId="22717" xr:uid="{00000000-0005-0000-0000-000067570000}"/>
    <cellStyle name="Input 4 4 2 3 3 2" xfId="22718" xr:uid="{00000000-0005-0000-0000-000068570000}"/>
    <cellStyle name="Input 4 4 2 3 4" xfId="22719" xr:uid="{00000000-0005-0000-0000-000069570000}"/>
    <cellStyle name="Input 4 4 2 4" xfId="22720" xr:uid="{00000000-0005-0000-0000-00006A570000}"/>
    <cellStyle name="Input 4 4 2 4 2" xfId="22721" xr:uid="{00000000-0005-0000-0000-00006B570000}"/>
    <cellStyle name="Input 4 4 2 4 2 2" xfId="22722" xr:uid="{00000000-0005-0000-0000-00006C570000}"/>
    <cellStyle name="Input 4 4 2 4 3" xfId="22723" xr:uid="{00000000-0005-0000-0000-00006D570000}"/>
    <cellStyle name="Input 4 4 2 4 4" xfId="22724" xr:uid="{00000000-0005-0000-0000-00006E570000}"/>
    <cellStyle name="Input 4 4 2 5" xfId="22725" xr:uid="{00000000-0005-0000-0000-00006F570000}"/>
    <cellStyle name="Input 4 4 2 5 2" xfId="22726" xr:uid="{00000000-0005-0000-0000-000070570000}"/>
    <cellStyle name="Input 4 4 2 5 2 2" xfId="22727" xr:uid="{00000000-0005-0000-0000-000071570000}"/>
    <cellStyle name="Input 4 4 2 5 3" xfId="22728" xr:uid="{00000000-0005-0000-0000-000072570000}"/>
    <cellStyle name="Input 4 4 2 5 4" xfId="22729" xr:uid="{00000000-0005-0000-0000-000073570000}"/>
    <cellStyle name="Input 4 4 2 6" xfId="22730" xr:uid="{00000000-0005-0000-0000-000074570000}"/>
    <cellStyle name="Input 4 4 2 6 2" xfId="22731" xr:uid="{00000000-0005-0000-0000-000075570000}"/>
    <cellStyle name="Input 4 4 2 6 2 2" xfId="22732" xr:uid="{00000000-0005-0000-0000-000076570000}"/>
    <cellStyle name="Input 4 4 2 6 3" xfId="22733" xr:uid="{00000000-0005-0000-0000-000077570000}"/>
    <cellStyle name="Input 4 4 2 7" xfId="22734" xr:uid="{00000000-0005-0000-0000-000078570000}"/>
    <cellStyle name="Input 4 4 2 7 2" xfId="22735" xr:uid="{00000000-0005-0000-0000-000079570000}"/>
    <cellStyle name="Input 4 4 2 7 2 2" xfId="22736" xr:uid="{00000000-0005-0000-0000-00007A570000}"/>
    <cellStyle name="Input 4 4 2 7 3" xfId="22737" xr:uid="{00000000-0005-0000-0000-00007B570000}"/>
    <cellStyle name="Input 4 4 2 8" xfId="22738" xr:uid="{00000000-0005-0000-0000-00007C570000}"/>
    <cellStyle name="Input 4 4 2 8 2" xfId="22739" xr:uid="{00000000-0005-0000-0000-00007D570000}"/>
    <cellStyle name="Input 4 4 2 8 2 2" xfId="22740" xr:uid="{00000000-0005-0000-0000-00007E570000}"/>
    <cellStyle name="Input 4 4 2 8 3" xfId="22741" xr:uid="{00000000-0005-0000-0000-00007F570000}"/>
    <cellStyle name="Input 4 4 2 9" xfId="22742" xr:uid="{00000000-0005-0000-0000-000080570000}"/>
    <cellStyle name="Input 4 4 2 9 2" xfId="22743" xr:uid="{00000000-0005-0000-0000-000081570000}"/>
    <cellStyle name="Input 4 4 2 9 2 2" xfId="22744" xr:uid="{00000000-0005-0000-0000-000082570000}"/>
    <cellStyle name="Input 4 4 2 9 3" xfId="22745" xr:uid="{00000000-0005-0000-0000-000083570000}"/>
    <cellStyle name="Input 4 4 20" xfId="22746" xr:uid="{00000000-0005-0000-0000-000084570000}"/>
    <cellStyle name="Input 4 4 3" xfId="22747" xr:uid="{00000000-0005-0000-0000-000085570000}"/>
    <cellStyle name="Input 4 4 3 2" xfId="22748" xr:uid="{00000000-0005-0000-0000-000086570000}"/>
    <cellStyle name="Input 4 4 3 2 2" xfId="22749" xr:uid="{00000000-0005-0000-0000-000087570000}"/>
    <cellStyle name="Input 4 4 3 2 2 2" xfId="22750" xr:uid="{00000000-0005-0000-0000-000088570000}"/>
    <cellStyle name="Input 4 4 3 2 3" xfId="22751" xr:uid="{00000000-0005-0000-0000-000089570000}"/>
    <cellStyle name="Input 4 4 3 2 4" xfId="22752" xr:uid="{00000000-0005-0000-0000-00008A570000}"/>
    <cellStyle name="Input 4 4 3 3" xfId="22753" xr:uid="{00000000-0005-0000-0000-00008B570000}"/>
    <cellStyle name="Input 4 4 3 3 2" xfId="22754" xr:uid="{00000000-0005-0000-0000-00008C570000}"/>
    <cellStyle name="Input 4 4 3 4" xfId="22755" xr:uid="{00000000-0005-0000-0000-00008D570000}"/>
    <cellStyle name="Input 4 4 3 5" xfId="22756" xr:uid="{00000000-0005-0000-0000-00008E570000}"/>
    <cellStyle name="Input 4 4 4" xfId="22757" xr:uid="{00000000-0005-0000-0000-00008F570000}"/>
    <cellStyle name="Input 4 4 4 2" xfId="22758" xr:uid="{00000000-0005-0000-0000-000090570000}"/>
    <cellStyle name="Input 4 4 4 2 2" xfId="22759" xr:uid="{00000000-0005-0000-0000-000091570000}"/>
    <cellStyle name="Input 4 4 4 2 3" xfId="22760" xr:uid="{00000000-0005-0000-0000-000092570000}"/>
    <cellStyle name="Input 4 4 4 3" xfId="22761" xr:uid="{00000000-0005-0000-0000-000093570000}"/>
    <cellStyle name="Input 4 4 4 3 2" xfId="22762" xr:uid="{00000000-0005-0000-0000-000094570000}"/>
    <cellStyle name="Input 4 4 4 4" xfId="22763" xr:uid="{00000000-0005-0000-0000-000095570000}"/>
    <cellStyle name="Input 4 4 5" xfId="22764" xr:uid="{00000000-0005-0000-0000-000096570000}"/>
    <cellStyle name="Input 4 4 5 2" xfId="22765" xr:uid="{00000000-0005-0000-0000-000097570000}"/>
    <cellStyle name="Input 4 4 5 2 2" xfId="22766" xr:uid="{00000000-0005-0000-0000-000098570000}"/>
    <cellStyle name="Input 4 4 5 2 3" xfId="22767" xr:uid="{00000000-0005-0000-0000-000099570000}"/>
    <cellStyle name="Input 4 4 5 3" xfId="22768" xr:uid="{00000000-0005-0000-0000-00009A570000}"/>
    <cellStyle name="Input 4 4 5 4" xfId="22769" xr:uid="{00000000-0005-0000-0000-00009B570000}"/>
    <cellStyle name="Input 4 4 6" xfId="22770" xr:uid="{00000000-0005-0000-0000-00009C570000}"/>
    <cellStyle name="Input 4 4 6 2" xfId="22771" xr:uid="{00000000-0005-0000-0000-00009D570000}"/>
    <cellStyle name="Input 4 4 6 2 2" xfId="22772" xr:uid="{00000000-0005-0000-0000-00009E570000}"/>
    <cellStyle name="Input 4 4 6 3" xfId="22773" xr:uid="{00000000-0005-0000-0000-00009F570000}"/>
    <cellStyle name="Input 4 4 6 4" xfId="22774" xr:uid="{00000000-0005-0000-0000-0000A0570000}"/>
    <cellStyle name="Input 4 4 7" xfId="22775" xr:uid="{00000000-0005-0000-0000-0000A1570000}"/>
    <cellStyle name="Input 4 4 7 2" xfId="22776" xr:uid="{00000000-0005-0000-0000-0000A2570000}"/>
    <cellStyle name="Input 4 4 7 2 2" xfId="22777" xr:uid="{00000000-0005-0000-0000-0000A3570000}"/>
    <cellStyle name="Input 4 4 7 3" xfId="22778" xr:uid="{00000000-0005-0000-0000-0000A4570000}"/>
    <cellStyle name="Input 4 4 8" xfId="22779" xr:uid="{00000000-0005-0000-0000-0000A5570000}"/>
    <cellStyle name="Input 4 4 8 2" xfId="22780" xr:uid="{00000000-0005-0000-0000-0000A6570000}"/>
    <cellStyle name="Input 4 4 8 2 2" xfId="22781" xr:uid="{00000000-0005-0000-0000-0000A7570000}"/>
    <cellStyle name="Input 4 4 8 3" xfId="22782" xr:uid="{00000000-0005-0000-0000-0000A8570000}"/>
    <cellStyle name="Input 4 4 9" xfId="22783" xr:uid="{00000000-0005-0000-0000-0000A9570000}"/>
    <cellStyle name="Input 4 4 9 2" xfId="22784" xr:uid="{00000000-0005-0000-0000-0000AA570000}"/>
    <cellStyle name="Input 4 4 9 2 2" xfId="22785" xr:uid="{00000000-0005-0000-0000-0000AB570000}"/>
    <cellStyle name="Input 4 4 9 3" xfId="22786" xr:uid="{00000000-0005-0000-0000-0000AC570000}"/>
    <cellStyle name="Input 4 5" xfId="22787" xr:uid="{00000000-0005-0000-0000-0000AD570000}"/>
    <cellStyle name="Input 4 5 10" xfId="22788" xr:uid="{00000000-0005-0000-0000-0000AE570000}"/>
    <cellStyle name="Input 4 5 10 2" xfId="22789" xr:uid="{00000000-0005-0000-0000-0000AF570000}"/>
    <cellStyle name="Input 4 5 10 2 2" xfId="22790" xr:uid="{00000000-0005-0000-0000-0000B0570000}"/>
    <cellStyle name="Input 4 5 10 3" xfId="22791" xr:uid="{00000000-0005-0000-0000-0000B1570000}"/>
    <cellStyle name="Input 4 5 11" xfId="22792" xr:uid="{00000000-0005-0000-0000-0000B2570000}"/>
    <cellStyle name="Input 4 5 11 2" xfId="22793" xr:uid="{00000000-0005-0000-0000-0000B3570000}"/>
    <cellStyle name="Input 4 5 11 2 2" xfId="22794" xr:uid="{00000000-0005-0000-0000-0000B4570000}"/>
    <cellStyle name="Input 4 5 11 3" xfId="22795" xr:uid="{00000000-0005-0000-0000-0000B5570000}"/>
    <cellStyle name="Input 4 5 12" xfId="22796" xr:uid="{00000000-0005-0000-0000-0000B6570000}"/>
    <cellStyle name="Input 4 5 12 2" xfId="22797" xr:uid="{00000000-0005-0000-0000-0000B7570000}"/>
    <cellStyle name="Input 4 5 12 2 2" xfId="22798" xr:uid="{00000000-0005-0000-0000-0000B8570000}"/>
    <cellStyle name="Input 4 5 12 3" xfId="22799" xr:uid="{00000000-0005-0000-0000-0000B9570000}"/>
    <cellStyle name="Input 4 5 13" xfId="22800" xr:uid="{00000000-0005-0000-0000-0000BA570000}"/>
    <cellStyle name="Input 4 5 13 2" xfId="22801" xr:uid="{00000000-0005-0000-0000-0000BB570000}"/>
    <cellStyle name="Input 4 5 13 2 2" xfId="22802" xr:uid="{00000000-0005-0000-0000-0000BC570000}"/>
    <cellStyle name="Input 4 5 13 3" xfId="22803" xr:uid="{00000000-0005-0000-0000-0000BD570000}"/>
    <cellStyle name="Input 4 5 14" xfId="22804" xr:uid="{00000000-0005-0000-0000-0000BE570000}"/>
    <cellStyle name="Input 4 5 14 2" xfId="22805" xr:uid="{00000000-0005-0000-0000-0000BF570000}"/>
    <cellStyle name="Input 4 5 14 2 2" xfId="22806" xr:uid="{00000000-0005-0000-0000-0000C0570000}"/>
    <cellStyle name="Input 4 5 14 3" xfId="22807" xr:uid="{00000000-0005-0000-0000-0000C1570000}"/>
    <cellStyle name="Input 4 5 15" xfId="22808" xr:uid="{00000000-0005-0000-0000-0000C2570000}"/>
    <cellStyle name="Input 4 5 15 2" xfId="22809" xr:uid="{00000000-0005-0000-0000-0000C3570000}"/>
    <cellStyle name="Input 4 5 15 2 2" xfId="22810" xr:uid="{00000000-0005-0000-0000-0000C4570000}"/>
    <cellStyle name="Input 4 5 15 3" xfId="22811" xr:uid="{00000000-0005-0000-0000-0000C5570000}"/>
    <cellStyle name="Input 4 5 16" xfId="22812" xr:uid="{00000000-0005-0000-0000-0000C6570000}"/>
    <cellStyle name="Input 4 5 16 2" xfId="22813" xr:uid="{00000000-0005-0000-0000-0000C7570000}"/>
    <cellStyle name="Input 4 5 16 2 2" xfId="22814" xr:uid="{00000000-0005-0000-0000-0000C8570000}"/>
    <cellStyle name="Input 4 5 16 3" xfId="22815" xr:uid="{00000000-0005-0000-0000-0000C9570000}"/>
    <cellStyle name="Input 4 5 17" xfId="22816" xr:uid="{00000000-0005-0000-0000-0000CA570000}"/>
    <cellStyle name="Input 4 5 17 2" xfId="22817" xr:uid="{00000000-0005-0000-0000-0000CB570000}"/>
    <cellStyle name="Input 4 5 17 2 2" xfId="22818" xr:uid="{00000000-0005-0000-0000-0000CC570000}"/>
    <cellStyle name="Input 4 5 17 3" xfId="22819" xr:uid="{00000000-0005-0000-0000-0000CD570000}"/>
    <cellStyle name="Input 4 5 18" xfId="22820" xr:uid="{00000000-0005-0000-0000-0000CE570000}"/>
    <cellStyle name="Input 4 5 18 2" xfId="22821" xr:uid="{00000000-0005-0000-0000-0000CF570000}"/>
    <cellStyle name="Input 4 5 18 2 2" xfId="22822" xr:uid="{00000000-0005-0000-0000-0000D0570000}"/>
    <cellStyle name="Input 4 5 18 3" xfId="22823" xr:uid="{00000000-0005-0000-0000-0000D1570000}"/>
    <cellStyle name="Input 4 5 19" xfId="22824" xr:uid="{00000000-0005-0000-0000-0000D2570000}"/>
    <cellStyle name="Input 4 5 19 2" xfId="22825" xr:uid="{00000000-0005-0000-0000-0000D3570000}"/>
    <cellStyle name="Input 4 5 19 2 2" xfId="22826" xr:uid="{00000000-0005-0000-0000-0000D4570000}"/>
    <cellStyle name="Input 4 5 19 3" xfId="22827" xr:uid="{00000000-0005-0000-0000-0000D5570000}"/>
    <cellStyle name="Input 4 5 2" xfId="22828" xr:uid="{00000000-0005-0000-0000-0000D6570000}"/>
    <cellStyle name="Input 4 5 2 10" xfId="22829" xr:uid="{00000000-0005-0000-0000-0000D7570000}"/>
    <cellStyle name="Input 4 5 2 10 2" xfId="22830" xr:uid="{00000000-0005-0000-0000-0000D8570000}"/>
    <cellStyle name="Input 4 5 2 10 2 2" xfId="22831" xr:uid="{00000000-0005-0000-0000-0000D9570000}"/>
    <cellStyle name="Input 4 5 2 10 3" xfId="22832" xr:uid="{00000000-0005-0000-0000-0000DA570000}"/>
    <cellStyle name="Input 4 5 2 11" xfId="22833" xr:uid="{00000000-0005-0000-0000-0000DB570000}"/>
    <cellStyle name="Input 4 5 2 11 2" xfId="22834" xr:uid="{00000000-0005-0000-0000-0000DC570000}"/>
    <cellStyle name="Input 4 5 2 11 2 2" xfId="22835" xr:uid="{00000000-0005-0000-0000-0000DD570000}"/>
    <cellStyle name="Input 4 5 2 11 3" xfId="22836" xr:uid="{00000000-0005-0000-0000-0000DE570000}"/>
    <cellStyle name="Input 4 5 2 12" xfId="22837" xr:uid="{00000000-0005-0000-0000-0000DF570000}"/>
    <cellStyle name="Input 4 5 2 12 2" xfId="22838" xr:uid="{00000000-0005-0000-0000-0000E0570000}"/>
    <cellStyle name="Input 4 5 2 12 2 2" xfId="22839" xr:uid="{00000000-0005-0000-0000-0000E1570000}"/>
    <cellStyle name="Input 4 5 2 12 3" xfId="22840" xr:uid="{00000000-0005-0000-0000-0000E2570000}"/>
    <cellStyle name="Input 4 5 2 13" xfId="22841" xr:uid="{00000000-0005-0000-0000-0000E3570000}"/>
    <cellStyle name="Input 4 5 2 13 2" xfId="22842" xr:uid="{00000000-0005-0000-0000-0000E4570000}"/>
    <cellStyle name="Input 4 5 2 13 2 2" xfId="22843" xr:uid="{00000000-0005-0000-0000-0000E5570000}"/>
    <cellStyle name="Input 4 5 2 13 3" xfId="22844" xr:uid="{00000000-0005-0000-0000-0000E6570000}"/>
    <cellStyle name="Input 4 5 2 14" xfId="22845" xr:uid="{00000000-0005-0000-0000-0000E7570000}"/>
    <cellStyle name="Input 4 5 2 14 2" xfId="22846" xr:uid="{00000000-0005-0000-0000-0000E8570000}"/>
    <cellStyle name="Input 4 5 2 14 2 2" xfId="22847" xr:uid="{00000000-0005-0000-0000-0000E9570000}"/>
    <cellStyle name="Input 4 5 2 14 3" xfId="22848" xr:uid="{00000000-0005-0000-0000-0000EA570000}"/>
    <cellStyle name="Input 4 5 2 15" xfId="22849" xr:uid="{00000000-0005-0000-0000-0000EB570000}"/>
    <cellStyle name="Input 4 5 2 15 2" xfId="22850" xr:uid="{00000000-0005-0000-0000-0000EC570000}"/>
    <cellStyle name="Input 4 5 2 15 2 2" xfId="22851" xr:uid="{00000000-0005-0000-0000-0000ED570000}"/>
    <cellStyle name="Input 4 5 2 15 3" xfId="22852" xr:uid="{00000000-0005-0000-0000-0000EE570000}"/>
    <cellStyle name="Input 4 5 2 16" xfId="22853" xr:uid="{00000000-0005-0000-0000-0000EF570000}"/>
    <cellStyle name="Input 4 5 2 16 2" xfId="22854" xr:uid="{00000000-0005-0000-0000-0000F0570000}"/>
    <cellStyle name="Input 4 5 2 16 2 2" xfId="22855" xr:uid="{00000000-0005-0000-0000-0000F1570000}"/>
    <cellStyle name="Input 4 5 2 16 3" xfId="22856" xr:uid="{00000000-0005-0000-0000-0000F2570000}"/>
    <cellStyle name="Input 4 5 2 17" xfId="22857" xr:uid="{00000000-0005-0000-0000-0000F3570000}"/>
    <cellStyle name="Input 4 5 2 17 2" xfId="22858" xr:uid="{00000000-0005-0000-0000-0000F4570000}"/>
    <cellStyle name="Input 4 5 2 17 2 2" xfId="22859" xr:uid="{00000000-0005-0000-0000-0000F5570000}"/>
    <cellStyle name="Input 4 5 2 17 3" xfId="22860" xr:uid="{00000000-0005-0000-0000-0000F6570000}"/>
    <cellStyle name="Input 4 5 2 18" xfId="22861" xr:uid="{00000000-0005-0000-0000-0000F7570000}"/>
    <cellStyle name="Input 4 5 2 18 2" xfId="22862" xr:uid="{00000000-0005-0000-0000-0000F8570000}"/>
    <cellStyle name="Input 4 5 2 18 2 2" xfId="22863" xr:uid="{00000000-0005-0000-0000-0000F9570000}"/>
    <cellStyle name="Input 4 5 2 18 3" xfId="22864" xr:uid="{00000000-0005-0000-0000-0000FA570000}"/>
    <cellStyle name="Input 4 5 2 19" xfId="22865" xr:uid="{00000000-0005-0000-0000-0000FB570000}"/>
    <cellStyle name="Input 4 5 2 19 2" xfId="22866" xr:uid="{00000000-0005-0000-0000-0000FC570000}"/>
    <cellStyle name="Input 4 5 2 19 2 2" xfId="22867" xr:uid="{00000000-0005-0000-0000-0000FD570000}"/>
    <cellStyle name="Input 4 5 2 19 3" xfId="22868" xr:uid="{00000000-0005-0000-0000-0000FE570000}"/>
    <cellStyle name="Input 4 5 2 2" xfId="22869" xr:uid="{00000000-0005-0000-0000-0000FF570000}"/>
    <cellStyle name="Input 4 5 2 2 2" xfId="22870" xr:uid="{00000000-0005-0000-0000-000000580000}"/>
    <cellStyle name="Input 4 5 2 2 2 2" xfId="22871" xr:uid="{00000000-0005-0000-0000-000001580000}"/>
    <cellStyle name="Input 4 5 2 2 2 3" xfId="22872" xr:uid="{00000000-0005-0000-0000-000002580000}"/>
    <cellStyle name="Input 4 5 2 2 3" xfId="22873" xr:uid="{00000000-0005-0000-0000-000003580000}"/>
    <cellStyle name="Input 4 5 2 2 3 2" xfId="22874" xr:uid="{00000000-0005-0000-0000-000004580000}"/>
    <cellStyle name="Input 4 5 2 2 4" xfId="22875" xr:uid="{00000000-0005-0000-0000-000005580000}"/>
    <cellStyle name="Input 4 5 2 20" xfId="22876" xr:uid="{00000000-0005-0000-0000-000006580000}"/>
    <cellStyle name="Input 4 5 2 20 2" xfId="22877" xr:uid="{00000000-0005-0000-0000-000007580000}"/>
    <cellStyle name="Input 4 5 2 20 2 2" xfId="22878" xr:uid="{00000000-0005-0000-0000-000008580000}"/>
    <cellStyle name="Input 4 5 2 20 3" xfId="22879" xr:uid="{00000000-0005-0000-0000-000009580000}"/>
    <cellStyle name="Input 4 5 2 21" xfId="22880" xr:uid="{00000000-0005-0000-0000-00000A580000}"/>
    <cellStyle name="Input 4 5 2 21 2" xfId="22881" xr:uid="{00000000-0005-0000-0000-00000B580000}"/>
    <cellStyle name="Input 4 5 2 22" xfId="22882" xr:uid="{00000000-0005-0000-0000-00000C580000}"/>
    <cellStyle name="Input 4 5 2 23" xfId="22883" xr:uid="{00000000-0005-0000-0000-00000D580000}"/>
    <cellStyle name="Input 4 5 2 3" xfId="22884" xr:uid="{00000000-0005-0000-0000-00000E580000}"/>
    <cellStyle name="Input 4 5 2 3 2" xfId="22885" xr:uid="{00000000-0005-0000-0000-00000F580000}"/>
    <cellStyle name="Input 4 5 2 3 2 2" xfId="22886" xr:uid="{00000000-0005-0000-0000-000010580000}"/>
    <cellStyle name="Input 4 5 2 3 3" xfId="22887" xr:uid="{00000000-0005-0000-0000-000011580000}"/>
    <cellStyle name="Input 4 5 2 3 4" xfId="22888" xr:uid="{00000000-0005-0000-0000-000012580000}"/>
    <cellStyle name="Input 4 5 2 4" xfId="22889" xr:uid="{00000000-0005-0000-0000-000013580000}"/>
    <cellStyle name="Input 4 5 2 4 2" xfId="22890" xr:uid="{00000000-0005-0000-0000-000014580000}"/>
    <cellStyle name="Input 4 5 2 4 2 2" xfId="22891" xr:uid="{00000000-0005-0000-0000-000015580000}"/>
    <cellStyle name="Input 4 5 2 4 3" xfId="22892" xr:uid="{00000000-0005-0000-0000-000016580000}"/>
    <cellStyle name="Input 4 5 2 4 4" xfId="22893" xr:uid="{00000000-0005-0000-0000-000017580000}"/>
    <cellStyle name="Input 4 5 2 5" xfId="22894" xr:uid="{00000000-0005-0000-0000-000018580000}"/>
    <cellStyle name="Input 4 5 2 5 2" xfId="22895" xr:uid="{00000000-0005-0000-0000-000019580000}"/>
    <cellStyle name="Input 4 5 2 5 2 2" xfId="22896" xr:uid="{00000000-0005-0000-0000-00001A580000}"/>
    <cellStyle name="Input 4 5 2 5 3" xfId="22897" xr:uid="{00000000-0005-0000-0000-00001B580000}"/>
    <cellStyle name="Input 4 5 2 6" xfId="22898" xr:uid="{00000000-0005-0000-0000-00001C580000}"/>
    <cellStyle name="Input 4 5 2 6 2" xfId="22899" xr:uid="{00000000-0005-0000-0000-00001D580000}"/>
    <cellStyle name="Input 4 5 2 6 2 2" xfId="22900" xr:uid="{00000000-0005-0000-0000-00001E580000}"/>
    <cellStyle name="Input 4 5 2 6 3" xfId="22901" xr:uid="{00000000-0005-0000-0000-00001F580000}"/>
    <cellStyle name="Input 4 5 2 7" xfId="22902" xr:uid="{00000000-0005-0000-0000-000020580000}"/>
    <cellStyle name="Input 4 5 2 7 2" xfId="22903" xr:uid="{00000000-0005-0000-0000-000021580000}"/>
    <cellStyle name="Input 4 5 2 7 2 2" xfId="22904" xr:uid="{00000000-0005-0000-0000-000022580000}"/>
    <cellStyle name="Input 4 5 2 7 3" xfId="22905" xr:uid="{00000000-0005-0000-0000-000023580000}"/>
    <cellStyle name="Input 4 5 2 8" xfId="22906" xr:uid="{00000000-0005-0000-0000-000024580000}"/>
    <cellStyle name="Input 4 5 2 8 2" xfId="22907" xr:uid="{00000000-0005-0000-0000-000025580000}"/>
    <cellStyle name="Input 4 5 2 8 2 2" xfId="22908" xr:uid="{00000000-0005-0000-0000-000026580000}"/>
    <cellStyle name="Input 4 5 2 8 3" xfId="22909" xr:uid="{00000000-0005-0000-0000-000027580000}"/>
    <cellStyle name="Input 4 5 2 9" xfId="22910" xr:uid="{00000000-0005-0000-0000-000028580000}"/>
    <cellStyle name="Input 4 5 2 9 2" xfId="22911" xr:uid="{00000000-0005-0000-0000-000029580000}"/>
    <cellStyle name="Input 4 5 2 9 2 2" xfId="22912" xr:uid="{00000000-0005-0000-0000-00002A580000}"/>
    <cellStyle name="Input 4 5 2 9 3" xfId="22913" xr:uid="{00000000-0005-0000-0000-00002B580000}"/>
    <cellStyle name="Input 4 5 20" xfId="22914" xr:uid="{00000000-0005-0000-0000-00002C580000}"/>
    <cellStyle name="Input 4 5 20 2" xfId="22915" xr:uid="{00000000-0005-0000-0000-00002D580000}"/>
    <cellStyle name="Input 4 5 20 2 2" xfId="22916" xr:uid="{00000000-0005-0000-0000-00002E580000}"/>
    <cellStyle name="Input 4 5 20 3" xfId="22917" xr:uid="{00000000-0005-0000-0000-00002F580000}"/>
    <cellStyle name="Input 4 5 21" xfId="22918" xr:uid="{00000000-0005-0000-0000-000030580000}"/>
    <cellStyle name="Input 4 5 21 2" xfId="22919" xr:uid="{00000000-0005-0000-0000-000031580000}"/>
    <cellStyle name="Input 4 5 21 2 2" xfId="22920" xr:uid="{00000000-0005-0000-0000-000032580000}"/>
    <cellStyle name="Input 4 5 21 3" xfId="22921" xr:uid="{00000000-0005-0000-0000-000033580000}"/>
    <cellStyle name="Input 4 5 22" xfId="22922" xr:uid="{00000000-0005-0000-0000-000034580000}"/>
    <cellStyle name="Input 4 5 22 2" xfId="22923" xr:uid="{00000000-0005-0000-0000-000035580000}"/>
    <cellStyle name="Input 4 5 23" xfId="22924" xr:uid="{00000000-0005-0000-0000-000036580000}"/>
    <cellStyle name="Input 4 5 24" xfId="22925" xr:uid="{00000000-0005-0000-0000-000037580000}"/>
    <cellStyle name="Input 4 5 3" xfId="22926" xr:uid="{00000000-0005-0000-0000-000038580000}"/>
    <cellStyle name="Input 4 5 3 2" xfId="22927" xr:uid="{00000000-0005-0000-0000-000039580000}"/>
    <cellStyle name="Input 4 5 3 2 2" xfId="22928" xr:uid="{00000000-0005-0000-0000-00003A580000}"/>
    <cellStyle name="Input 4 5 3 2 3" xfId="22929" xr:uid="{00000000-0005-0000-0000-00003B580000}"/>
    <cellStyle name="Input 4 5 3 3" xfId="22930" xr:uid="{00000000-0005-0000-0000-00003C580000}"/>
    <cellStyle name="Input 4 5 3 3 2" xfId="22931" xr:uid="{00000000-0005-0000-0000-00003D580000}"/>
    <cellStyle name="Input 4 5 3 4" xfId="22932" xr:uid="{00000000-0005-0000-0000-00003E580000}"/>
    <cellStyle name="Input 4 5 4" xfId="22933" xr:uid="{00000000-0005-0000-0000-00003F580000}"/>
    <cellStyle name="Input 4 5 4 2" xfId="22934" xr:uid="{00000000-0005-0000-0000-000040580000}"/>
    <cellStyle name="Input 4 5 4 2 2" xfId="22935" xr:uid="{00000000-0005-0000-0000-000041580000}"/>
    <cellStyle name="Input 4 5 4 3" xfId="22936" xr:uid="{00000000-0005-0000-0000-000042580000}"/>
    <cellStyle name="Input 4 5 4 4" xfId="22937" xr:uid="{00000000-0005-0000-0000-000043580000}"/>
    <cellStyle name="Input 4 5 5" xfId="22938" xr:uid="{00000000-0005-0000-0000-000044580000}"/>
    <cellStyle name="Input 4 5 5 2" xfId="22939" xr:uid="{00000000-0005-0000-0000-000045580000}"/>
    <cellStyle name="Input 4 5 5 2 2" xfId="22940" xr:uid="{00000000-0005-0000-0000-000046580000}"/>
    <cellStyle name="Input 4 5 5 3" xfId="22941" xr:uid="{00000000-0005-0000-0000-000047580000}"/>
    <cellStyle name="Input 4 5 5 4" xfId="22942" xr:uid="{00000000-0005-0000-0000-000048580000}"/>
    <cellStyle name="Input 4 5 6" xfId="22943" xr:uid="{00000000-0005-0000-0000-000049580000}"/>
    <cellStyle name="Input 4 5 6 2" xfId="22944" xr:uid="{00000000-0005-0000-0000-00004A580000}"/>
    <cellStyle name="Input 4 5 6 2 2" xfId="22945" xr:uid="{00000000-0005-0000-0000-00004B580000}"/>
    <cellStyle name="Input 4 5 6 3" xfId="22946" xr:uid="{00000000-0005-0000-0000-00004C580000}"/>
    <cellStyle name="Input 4 5 7" xfId="22947" xr:uid="{00000000-0005-0000-0000-00004D580000}"/>
    <cellStyle name="Input 4 5 7 2" xfId="22948" xr:uid="{00000000-0005-0000-0000-00004E580000}"/>
    <cellStyle name="Input 4 5 7 2 2" xfId="22949" xr:uid="{00000000-0005-0000-0000-00004F580000}"/>
    <cellStyle name="Input 4 5 7 3" xfId="22950" xr:uid="{00000000-0005-0000-0000-000050580000}"/>
    <cellStyle name="Input 4 5 8" xfId="22951" xr:uid="{00000000-0005-0000-0000-000051580000}"/>
    <cellStyle name="Input 4 5 8 2" xfId="22952" xr:uid="{00000000-0005-0000-0000-000052580000}"/>
    <cellStyle name="Input 4 5 8 2 2" xfId="22953" xr:uid="{00000000-0005-0000-0000-000053580000}"/>
    <cellStyle name="Input 4 5 8 3" xfId="22954" xr:uid="{00000000-0005-0000-0000-000054580000}"/>
    <cellStyle name="Input 4 5 9" xfId="22955" xr:uid="{00000000-0005-0000-0000-000055580000}"/>
    <cellStyle name="Input 4 5 9 2" xfId="22956" xr:uid="{00000000-0005-0000-0000-000056580000}"/>
    <cellStyle name="Input 4 5 9 2 2" xfId="22957" xr:uid="{00000000-0005-0000-0000-000057580000}"/>
    <cellStyle name="Input 4 5 9 3" xfId="22958" xr:uid="{00000000-0005-0000-0000-000058580000}"/>
    <cellStyle name="Input 4 6" xfId="22959" xr:uid="{00000000-0005-0000-0000-000059580000}"/>
    <cellStyle name="Input 4 6 10" xfId="22960" xr:uid="{00000000-0005-0000-0000-00005A580000}"/>
    <cellStyle name="Input 4 6 10 2" xfId="22961" xr:uid="{00000000-0005-0000-0000-00005B580000}"/>
    <cellStyle name="Input 4 6 10 2 2" xfId="22962" xr:uid="{00000000-0005-0000-0000-00005C580000}"/>
    <cellStyle name="Input 4 6 10 3" xfId="22963" xr:uid="{00000000-0005-0000-0000-00005D580000}"/>
    <cellStyle name="Input 4 6 11" xfId="22964" xr:uid="{00000000-0005-0000-0000-00005E580000}"/>
    <cellStyle name="Input 4 6 11 2" xfId="22965" xr:uid="{00000000-0005-0000-0000-00005F580000}"/>
    <cellStyle name="Input 4 6 11 2 2" xfId="22966" xr:uid="{00000000-0005-0000-0000-000060580000}"/>
    <cellStyle name="Input 4 6 11 3" xfId="22967" xr:uid="{00000000-0005-0000-0000-000061580000}"/>
    <cellStyle name="Input 4 6 12" xfId="22968" xr:uid="{00000000-0005-0000-0000-000062580000}"/>
    <cellStyle name="Input 4 6 12 2" xfId="22969" xr:uid="{00000000-0005-0000-0000-000063580000}"/>
    <cellStyle name="Input 4 6 12 2 2" xfId="22970" xr:uid="{00000000-0005-0000-0000-000064580000}"/>
    <cellStyle name="Input 4 6 12 3" xfId="22971" xr:uid="{00000000-0005-0000-0000-000065580000}"/>
    <cellStyle name="Input 4 6 13" xfId="22972" xr:uid="{00000000-0005-0000-0000-000066580000}"/>
    <cellStyle name="Input 4 6 13 2" xfId="22973" xr:uid="{00000000-0005-0000-0000-000067580000}"/>
    <cellStyle name="Input 4 6 13 2 2" xfId="22974" xr:uid="{00000000-0005-0000-0000-000068580000}"/>
    <cellStyle name="Input 4 6 13 3" xfId="22975" xr:uid="{00000000-0005-0000-0000-000069580000}"/>
    <cellStyle name="Input 4 6 14" xfId="22976" xr:uid="{00000000-0005-0000-0000-00006A580000}"/>
    <cellStyle name="Input 4 6 14 2" xfId="22977" xr:uid="{00000000-0005-0000-0000-00006B580000}"/>
    <cellStyle name="Input 4 6 14 2 2" xfId="22978" xr:uid="{00000000-0005-0000-0000-00006C580000}"/>
    <cellStyle name="Input 4 6 14 3" xfId="22979" xr:uid="{00000000-0005-0000-0000-00006D580000}"/>
    <cellStyle name="Input 4 6 15" xfId="22980" xr:uid="{00000000-0005-0000-0000-00006E580000}"/>
    <cellStyle name="Input 4 6 15 2" xfId="22981" xr:uid="{00000000-0005-0000-0000-00006F580000}"/>
    <cellStyle name="Input 4 6 15 2 2" xfId="22982" xr:uid="{00000000-0005-0000-0000-000070580000}"/>
    <cellStyle name="Input 4 6 15 3" xfId="22983" xr:uid="{00000000-0005-0000-0000-000071580000}"/>
    <cellStyle name="Input 4 6 16" xfId="22984" xr:uid="{00000000-0005-0000-0000-000072580000}"/>
    <cellStyle name="Input 4 6 16 2" xfId="22985" xr:uid="{00000000-0005-0000-0000-000073580000}"/>
    <cellStyle name="Input 4 6 16 2 2" xfId="22986" xr:uid="{00000000-0005-0000-0000-000074580000}"/>
    <cellStyle name="Input 4 6 16 3" xfId="22987" xr:uid="{00000000-0005-0000-0000-000075580000}"/>
    <cellStyle name="Input 4 6 17" xfId="22988" xr:uid="{00000000-0005-0000-0000-000076580000}"/>
    <cellStyle name="Input 4 6 17 2" xfId="22989" xr:uid="{00000000-0005-0000-0000-000077580000}"/>
    <cellStyle name="Input 4 6 17 2 2" xfId="22990" xr:uid="{00000000-0005-0000-0000-000078580000}"/>
    <cellStyle name="Input 4 6 17 3" xfId="22991" xr:uid="{00000000-0005-0000-0000-000079580000}"/>
    <cellStyle name="Input 4 6 18" xfId="22992" xr:uid="{00000000-0005-0000-0000-00007A580000}"/>
    <cellStyle name="Input 4 6 18 2" xfId="22993" xr:uid="{00000000-0005-0000-0000-00007B580000}"/>
    <cellStyle name="Input 4 6 18 2 2" xfId="22994" xr:uid="{00000000-0005-0000-0000-00007C580000}"/>
    <cellStyle name="Input 4 6 18 3" xfId="22995" xr:uid="{00000000-0005-0000-0000-00007D580000}"/>
    <cellStyle name="Input 4 6 19" xfId="22996" xr:uid="{00000000-0005-0000-0000-00007E580000}"/>
    <cellStyle name="Input 4 6 19 2" xfId="22997" xr:uid="{00000000-0005-0000-0000-00007F580000}"/>
    <cellStyle name="Input 4 6 19 2 2" xfId="22998" xr:uid="{00000000-0005-0000-0000-000080580000}"/>
    <cellStyle name="Input 4 6 19 3" xfId="22999" xr:uid="{00000000-0005-0000-0000-000081580000}"/>
    <cellStyle name="Input 4 6 2" xfId="23000" xr:uid="{00000000-0005-0000-0000-000082580000}"/>
    <cellStyle name="Input 4 6 2 2" xfId="23001" xr:uid="{00000000-0005-0000-0000-000083580000}"/>
    <cellStyle name="Input 4 6 2 2 2" xfId="23002" xr:uid="{00000000-0005-0000-0000-000084580000}"/>
    <cellStyle name="Input 4 6 2 2 3" xfId="23003" xr:uid="{00000000-0005-0000-0000-000085580000}"/>
    <cellStyle name="Input 4 6 2 3" xfId="23004" xr:uid="{00000000-0005-0000-0000-000086580000}"/>
    <cellStyle name="Input 4 6 2 3 2" xfId="23005" xr:uid="{00000000-0005-0000-0000-000087580000}"/>
    <cellStyle name="Input 4 6 2 4" xfId="23006" xr:uid="{00000000-0005-0000-0000-000088580000}"/>
    <cellStyle name="Input 4 6 20" xfId="23007" xr:uid="{00000000-0005-0000-0000-000089580000}"/>
    <cellStyle name="Input 4 6 20 2" xfId="23008" xr:uid="{00000000-0005-0000-0000-00008A580000}"/>
    <cellStyle name="Input 4 6 20 2 2" xfId="23009" xr:uid="{00000000-0005-0000-0000-00008B580000}"/>
    <cellStyle name="Input 4 6 20 3" xfId="23010" xr:uid="{00000000-0005-0000-0000-00008C580000}"/>
    <cellStyle name="Input 4 6 21" xfId="23011" xr:uid="{00000000-0005-0000-0000-00008D580000}"/>
    <cellStyle name="Input 4 6 21 2" xfId="23012" xr:uid="{00000000-0005-0000-0000-00008E580000}"/>
    <cellStyle name="Input 4 6 22" xfId="23013" xr:uid="{00000000-0005-0000-0000-00008F580000}"/>
    <cellStyle name="Input 4 6 23" xfId="23014" xr:uid="{00000000-0005-0000-0000-000090580000}"/>
    <cellStyle name="Input 4 6 3" xfId="23015" xr:uid="{00000000-0005-0000-0000-000091580000}"/>
    <cellStyle name="Input 4 6 3 2" xfId="23016" xr:uid="{00000000-0005-0000-0000-000092580000}"/>
    <cellStyle name="Input 4 6 3 2 2" xfId="23017" xr:uid="{00000000-0005-0000-0000-000093580000}"/>
    <cellStyle name="Input 4 6 3 3" xfId="23018" xr:uid="{00000000-0005-0000-0000-000094580000}"/>
    <cellStyle name="Input 4 6 3 4" xfId="23019" xr:uid="{00000000-0005-0000-0000-000095580000}"/>
    <cellStyle name="Input 4 6 4" xfId="23020" xr:uid="{00000000-0005-0000-0000-000096580000}"/>
    <cellStyle name="Input 4 6 4 2" xfId="23021" xr:uid="{00000000-0005-0000-0000-000097580000}"/>
    <cellStyle name="Input 4 6 4 2 2" xfId="23022" xr:uid="{00000000-0005-0000-0000-000098580000}"/>
    <cellStyle name="Input 4 6 4 3" xfId="23023" xr:uid="{00000000-0005-0000-0000-000099580000}"/>
    <cellStyle name="Input 4 6 4 4" xfId="23024" xr:uid="{00000000-0005-0000-0000-00009A580000}"/>
    <cellStyle name="Input 4 6 5" xfId="23025" xr:uid="{00000000-0005-0000-0000-00009B580000}"/>
    <cellStyle name="Input 4 6 5 2" xfId="23026" xr:uid="{00000000-0005-0000-0000-00009C580000}"/>
    <cellStyle name="Input 4 6 5 2 2" xfId="23027" xr:uid="{00000000-0005-0000-0000-00009D580000}"/>
    <cellStyle name="Input 4 6 5 3" xfId="23028" xr:uid="{00000000-0005-0000-0000-00009E580000}"/>
    <cellStyle name="Input 4 6 6" xfId="23029" xr:uid="{00000000-0005-0000-0000-00009F580000}"/>
    <cellStyle name="Input 4 6 6 2" xfId="23030" xr:uid="{00000000-0005-0000-0000-0000A0580000}"/>
    <cellStyle name="Input 4 6 6 2 2" xfId="23031" xr:uid="{00000000-0005-0000-0000-0000A1580000}"/>
    <cellStyle name="Input 4 6 6 3" xfId="23032" xr:uid="{00000000-0005-0000-0000-0000A2580000}"/>
    <cellStyle name="Input 4 6 7" xfId="23033" xr:uid="{00000000-0005-0000-0000-0000A3580000}"/>
    <cellStyle name="Input 4 6 7 2" xfId="23034" xr:uid="{00000000-0005-0000-0000-0000A4580000}"/>
    <cellStyle name="Input 4 6 7 2 2" xfId="23035" xr:uid="{00000000-0005-0000-0000-0000A5580000}"/>
    <cellStyle name="Input 4 6 7 3" xfId="23036" xr:uid="{00000000-0005-0000-0000-0000A6580000}"/>
    <cellStyle name="Input 4 6 8" xfId="23037" xr:uid="{00000000-0005-0000-0000-0000A7580000}"/>
    <cellStyle name="Input 4 6 8 2" xfId="23038" xr:uid="{00000000-0005-0000-0000-0000A8580000}"/>
    <cellStyle name="Input 4 6 8 2 2" xfId="23039" xr:uid="{00000000-0005-0000-0000-0000A9580000}"/>
    <cellStyle name="Input 4 6 8 3" xfId="23040" xr:uid="{00000000-0005-0000-0000-0000AA580000}"/>
    <cellStyle name="Input 4 6 9" xfId="23041" xr:uid="{00000000-0005-0000-0000-0000AB580000}"/>
    <cellStyle name="Input 4 6 9 2" xfId="23042" xr:uid="{00000000-0005-0000-0000-0000AC580000}"/>
    <cellStyle name="Input 4 6 9 2 2" xfId="23043" xr:uid="{00000000-0005-0000-0000-0000AD580000}"/>
    <cellStyle name="Input 4 6 9 3" xfId="23044" xr:uid="{00000000-0005-0000-0000-0000AE580000}"/>
    <cellStyle name="Input 4 7" xfId="23045" xr:uid="{00000000-0005-0000-0000-0000AF580000}"/>
    <cellStyle name="Input 4 7 2" xfId="23046" xr:uid="{00000000-0005-0000-0000-0000B0580000}"/>
    <cellStyle name="Input 4 7 2 2" xfId="23047" xr:uid="{00000000-0005-0000-0000-0000B1580000}"/>
    <cellStyle name="Input 4 7 2 3" xfId="23048" xr:uid="{00000000-0005-0000-0000-0000B2580000}"/>
    <cellStyle name="Input 4 7 3" xfId="23049" xr:uid="{00000000-0005-0000-0000-0000B3580000}"/>
    <cellStyle name="Input 4 7 3 2" xfId="23050" xr:uid="{00000000-0005-0000-0000-0000B4580000}"/>
    <cellStyle name="Input 4 7 4" xfId="23051" xr:uid="{00000000-0005-0000-0000-0000B5580000}"/>
    <cellStyle name="Input 4 8" xfId="23052" xr:uid="{00000000-0005-0000-0000-0000B6580000}"/>
    <cellStyle name="Input 4 8 2" xfId="23053" xr:uid="{00000000-0005-0000-0000-0000B7580000}"/>
    <cellStyle name="Input 4 8 2 2" xfId="23054" xr:uid="{00000000-0005-0000-0000-0000B8580000}"/>
    <cellStyle name="Input 4 8 2 3" xfId="23055" xr:uid="{00000000-0005-0000-0000-0000B9580000}"/>
    <cellStyle name="Input 4 8 3" xfId="23056" xr:uid="{00000000-0005-0000-0000-0000BA580000}"/>
    <cellStyle name="Input 4 8 4" xfId="23057" xr:uid="{00000000-0005-0000-0000-0000BB580000}"/>
    <cellStyle name="Input 4 9" xfId="23058" xr:uid="{00000000-0005-0000-0000-0000BC580000}"/>
    <cellStyle name="Input 4 9 2" xfId="23059" xr:uid="{00000000-0005-0000-0000-0000BD580000}"/>
    <cellStyle name="Input 4 9 2 2" xfId="23060" xr:uid="{00000000-0005-0000-0000-0000BE580000}"/>
    <cellStyle name="Input 4 9 3" xfId="23061" xr:uid="{00000000-0005-0000-0000-0000BF580000}"/>
    <cellStyle name="Input 4 9 4" xfId="23062" xr:uid="{00000000-0005-0000-0000-0000C0580000}"/>
    <cellStyle name="Input 5" xfId="198" xr:uid="{00000000-0005-0000-0000-0000C1580000}"/>
    <cellStyle name="Input 5 10" xfId="23063" xr:uid="{00000000-0005-0000-0000-0000C2580000}"/>
    <cellStyle name="Input 5 10 2" xfId="23064" xr:uid="{00000000-0005-0000-0000-0000C3580000}"/>
    <cellStyle name="Input 5 10 2 2" xfId="23065" xr:uid="{00000000-0005-0000-0000-0000C4580000}"/>
    <cellStyle name="Input 5 10 3" xfId="23066" xr:uid="{00000000-0005-0000-0000-0000C5580000}"/>
    <cellStyle name="Input 5 11" xfId="23067" xr:uid="{00000000-0005-0000-0000-0000C6580000}"/>
    <cellStyle name="Input 5 11 2" xfId="23068" xr:uid="{00000000-0005-0000-0000-0000C7580000}"/>
    <cellStyle name="Input 5 11 2 2" xfId="23069" xr:uid="{00000000-0005-0000-0000-0000C8580000}"/>
    <cellStyle name="Input 5 11 3" xfId="23070" xr:uid="{00000000-0005-0000-0000-0000C9580000}"/>
    <cellStyle name="Input 5 12" xfId="23071" xr:uid="{00000000-0005-0000-0000-0000CA580000}"/>
    <cellStyle name="Input 5 12 2" xfId="23072" xr:uid="{00000000-0005-0000-0000-0000CB580000}"/>
    <cellStyle name="Input 5 12 2 2" xfId="23073" xr:uid="{00000000-0005-0000-0000-0000CC580000}"/>
    <cellStyle name="Input 5 12 3" xfId="23074" xr:uid="{00000000-0005-0000-0000-0000CD580000}"/>
    <cellStyle name="Input 5 13" xfId="23075" xr:uid="{00000000-0005-0000-0000-0000CE580000}"/>
    <cellStyle name="Input 5 13 2" xfId="23076" xr:uid="{00000000-0005-0000-0000-0000CF580000}"/>
    <cellStyle name="Input 5 13 2 2" xfId="23077" xr:uid="{00000000-0005-0000-0000-0000D0580000}"/>
    <cellStyle name="Input 5 13 3" xfId="23078" xr:uid="{00000000-0005-0000-0000-0000D1580000}"/>
    <cellStyle name="Input 5 14" xfId="23079" xr:uid="{00000000-0005-0000-0000-0000D2580000}"/>
    <cellStyle name="Input 5 14 2" xfId="23080" xr:uid="{00000000-0005-0000-0000-0000D3580000}"/>
    <cellStyle name="Input 5 14 2 2" xfId="23081" xr:uid="{00000000-0005-0000-0000-0000D4580000}"/>
    <cellStyle name="Input 5 14 3" xfId="23082" xr:uid="{00000000-0005-0000-0000-0000D5580000}"/>
    <cellStyle name="Input 5 15" xfId="23083" xr:uid="{00000000-0005-0000-0000-0000D6580000}"/>
    <cellStyle name="Input 5 15 2" xfId="23084" xr:uid="{00000000-0005-0000-0000-0000D7580000}"/>
    <cellStyle name="Input 5 15 2 2" xfId="23085" xr:uid="{00000000-0005-0000-0000-0000D8580000}"/>
    <cellStyle name="Input 5 15 3" xfId="23086" xr:uid="{00000000-0005-0000-0000-0000D9580000}"/>
    <cellStyle name="Input 5 16" xfId="23087" xr:uid="{00000000-0005-0000-0000-0000DA580000}"/>
    <cellStyle name="Input 5 16 2" xfId="23088" xr:uid="{00000000-0005-0000-0000-0000DB580000}"/>
    <cellStyle name="Input 5 16 2 2" xfId="23089" xr:uid="{00000000-0005-0000-0000-0000DC580000}"/>
    <cellStyle name="Input 5 16 3" xfId="23090" xr:uid="{00000000-0005-0000-0000-0000DD580000}"/>
    <cellStyle name="Input 5 17" xfId="23091" xr:uid="{00000000-0005-0000-0000-0000DE580000}"/>
    <cellStyle name="Input 5 17 2" xfId="23092" xr:uid="{00000000-0005-0000-0000-0000DF580000}"/>
    <cellStyle name="Input 5 17 2 2" xfId="23093" xr:uid="{00000000-0005-0000-0000-0000E0580000}"/>
    <cellStyle name="Input 5 17 3" xfId="23094" xr:uid="{00000000-0005-0000-0000-0000E1580000}"/>
    <cellStyle name="Input 5 18" xfId="23095" xr:uid="{00000000-0005-0000-0000-0000E2580000}"/>
    <cellStyle name="Input 5 18 2" xfId="23096" xr:uid="{00000000-0005-0000-0000-0000E3580000}"/>
    <cellStyle name="Input 5 18 2 2" xfId="23097" xr:uid="{00000000-0005-0000-0000-0000E4580000}"/>
    <cellStyle name="Input 5 18 3" xfId="23098" xr:uid="{00000000-0005-0000-0000-0000E5580000}"/>
    <cellStyle name="Input 5 19" xfId="23099" xr:uid="{00000000-0005-0000-0000-0000E6580000}"/>
    <cellStyle name="Input 5 19 2" xfId="23100" xr:uid="{00000000-0005-0000-0000-0000E7580000}"/>
    <cellStyle name="Input 5 19 2 2" xfId="23101" xr:uid="{00000000-0005-0000-0000-0000E8580000}"/>
    <cellStyle name="Input 5 19 3" xfId="23102" xr:uid="{00000000-0005-0000-0000-0000E9580000}"/>
    <cellStyle name="Input 5 2" xfId="23103" xr:uid="{00000000-0005-0000-0000-0000EA580000}"/>
    <cellStyle name="Input 5 2 10" xfId="23104" xr:uid="{00000000-0005-0000-0000-0000EB580000}"/>
    <cellStyle name="Input 5 2 10 2" xfId="23105" xr:uid="{00000000-0005-0000-0000-0000EC580000}"/>
    <cellStyle name="Input 5 2 10 2 2" xfId="23106" xr:uid="{00000000-0005-0000-0000-0000ED580000}"/>
    <cellStyle name="Input 5 2 10 3" xfId="23107" xr:uid="{00000000-0005-0000-0000-0000EE580000}"/>
    <cellStyle name="Input 5 2 11" xfId="23108" xr:uid="{00000000-0005-0000-0000-0000EF580000}"/>
    <cellStyle name="Input 5 2 11 2" xfId="23109" xr:uid="{00000000-0005-0000-0000-0000F0580000}"/>
    <cellStyle name="Input 5 2 11 2 2" xfId="23110" xr:uid="{00000000-0005-0000-0000-0000F1580000}"/>
    <cellStyle name="Input 5 2 11 3" xfId="23111" xr:uid="{00000000-0005-0000-0000-0000F2580000}"/>
    <cellStyle name="Input 5 2 12" xfId="23112" xr:uid="{00000000-0005-0000-0000-0000F3580000}"/>
    <cellStyle name="Input 5 2 12 2" xfId="23113" xr:uid="{00000000-0005-0000-0000-0000F4580000}"/>
    <cellStyle name="Input 5 2 12 2 2" xfId="23114" xr:uid="{00000000-0005-0000-0000-0000F5580000}"/>
    <cellStyle name="Input 5 2 12 3" xfId="23115" xr:uid="{00000000-0005-0000-0000-0000F6580000}"/>
    <cellStyle name="Input 5 2 13" xfId="23116" xr:uid="{00000000-0005-0000-0000-0000F7580000}"/>
    <cellStyle name="Input 5 2 13 2" xfId="23117" xr:uid="{00000000-0005-0000-0000-0000F8580000}"/>
    <cellStyle name="Input 5 2 13 2 2" xfId="23118" xr:uid="{00000000-0005-0000-0000-0000F9580000}"/>
    <cellStyle name="Input 5 2 13 3" xfId="23119" xr:uid="{00000000-0005-0000-0000-0000FA580000}"/>
    <cellStyle name="Input 5 2 14" xfId="23120" xr:uid="{00000000-0005-0000-0000-0000FB580000}"/>
    <cellStyle name="Input 5 2 14 2" xfId="23121" xr:uid="{00000000-0005-0000-0000-0000FC580000}"/>
    <cellStyle name="Input 5 2 14 2 2" xfId="23122" xr:uid="{00000000-0005-0000-0000-0000FD580000}"/>
    <cellStyle name="Input 5 2 14 3" xfId="23123" xr:uid="{00000000-0005-0000-0000-0000FE580000}"/>
    <cellStyle name="Input 5 2 15" xfId="23124" xr:uid="{00000000-0005-0000-0000-0000FF580000}"/>
    <cellStyle name="Input 5 2 15 2" xfId="23125" xr:uid="{00000000-0005-0000-0000-000000590000}"/>
    <cellStyle name="Input 5 2 15 2 2" xfId="23126" xr:uid="{00000000-0005-0000-0000-000001590000}"/>
    <cellStyle name="Input 5 2 15 3" xfId="23127" xr:uid="{00000000-0005-0000-0000-000002590000}"/>
    <cellStyle name="Input 5 2 16" xfId="23128" xr:uid="{00000000-0005-0000-0000-000003590000}"/>
    <cellStyle name="Input 5 2 16 2" xfId="23129" xr:uid="{00000000-0005-0000-0000-000004590000}"/>
    <cellStyle name="Input 5 2 16 2 2" xfId="23130" xr:uid="{00000000-0005-0000-0000-000005590000}"/>
    <cellStyle name="Input 5 2 16 3" xfId="23131" xr:uid="{00000000-0005-0000-0000-000006590000}"/>
    <cellStyle name="Input 5 2 17" xfId="23132" xr:uid="{00000000-0005-0000-0000-000007590000}"/>
    <cellStyle name="Input 5 2 17 2" xfId="23133" xr:uid="{00000000-0005-0000-0000-000008590000}"/>
    <cellStyle name="Input 5 2 17 2 2" xfId="23134" xr:uid="{00000000-0005-0000-0000-000009590000}"/>
    <cellStyle name="Input 5 2 17 3" xfId="23135" xr:uid="{00000000-0005-0000-0000-00000A590000}"/>
    <cellStyle name="Input 5 2 18" xfId="23136" xr:uid="{00000000-0005-0000-0000-00000B590000}"/>
    <cellStyle name="Input 5 2 18 2" xfId="23137" xr:uid="{00000000-0005-0000-0000-00000C590000}"/>
    <cellStyle name="Input 5 2 18 2 2" xfId="23138" xr:uid="{00000000-0005-0000-0000-00000D590000}"/>
    <cellStyle name="Input 5 2 18 3" xfId="23139" xr:uid="{00000000-0005-0000-0000-00000E590000}"/>
    <cellStyle name="Input 5 2 19" xfId="23140" xr:uid="{00000000-0005-0000-0000-00000F590000}"/>
    <cellStyle name="Input 5 2 19 2" xfId="23141" xr:uid="{00000000-0005-0000-0000-000010590000}"/>
    <cellStyle name="Input 5 2 19 2 2" xfId="23142" xr:uid="{00000000-0005-0000-0000-000011590000}"/>
    <cellStyle name="Input 5 2 19 3" xfId="23143" xr:uid="{00000000-0005-0000-0000-000012590000}"/>
    <cellStyle name="Input 5 2 2" xfId="23144" xr:uid="{00000000-0005-0000-0000-000013590000}"/>
    <cellStyle name="Input 5 2 2 10" xfId="23145" xr:uid="{00000000-0005-0000-0000-000014590000}"/>
    <cellStyle name="Input 5 2 2 10 2" xfId="23146" xr:uid="{00000000-0005-0000-0000-000015590000}"/>
    <cellStyle name="Input 5 2 2 10 2 2" xfId="23147" xr:uid="{00000000-0005-0000-0000-000016590000}"/>
    <cellStyle name="Input 5 2 2 10 3" xfId="23148" xr:uid="{00000000-0005-0000-0000-000017590000}"/>
    <cellStyle name="Input 5 2 2 11" xfId="23149" xr:uid="{00000000-0005-0000-0000-000018590000}"/>
    <cellStyle name="Input 5 2 2 11 2" xfId="23150" xr:uid="{00000000-0005-0000-0000-000019590000}"/>
    <cellStyle name="Input 5 2 2 11 2 2" xfId="23151" xr:uid="{00000000-0005-0000-0000-00001A590000}"/>
    <cellStyle name="Input 5 2 2 11 3" xfId="23152" xr:uid="{00000000-0005-0000-0000-00001B590000}"/>
    <cellStyle name="Input 5 2 2 12" xfId="23153" xr:uid="{00000000-0005-0000-0000-00001C590000}"/>
    <cellStyle name="Input 5 2 2 12 2" xfId="23154" xr:uid="{00000000-0005-0000-0000-00001D590000}"/>
    <cellStyle name="Input 5 2 2 12 2 2" xfId="23155" xr:uid="{00000000-0005-0000-0000-00001E590000}"/>
    <cellStyle name="Input 5 2 2 12 3" xfId="23156" xr:uid="{00000000-0005-0000-0000-00001F590000}"/>
    <cellStyle name="Input 5 2 2 13" xfId="23157" xr:uid="{00000000-0005-0000-0000-000020590000}"/>
    <cellStyle name="Input 5 2 2 13 2" xfId="23158" xr:uid="{00000000-0005-0000-0000-000021590000}"/>
    <cellStyle name="Input 5 2 2 13 2 2" xfId="23159" xr:uid="{00000000-0005-0000-0000-000022590000}"/>
    <cellStyle name="Input 5 2 2 13 3" xfId="23160" xr:uid="{00000000-0005-0000-0000-000023590000}"/>
    <cellStyle name="Input 5 2 2 14" xfId="23161" xr:uid="{00000000-0005-0000-0000-000024590000}"/>
    <cellStyle name="Input 5 2 2 14 2" xfId="23162" xr:uid="{00000000-0005-0000-0000-000025590000}"/>
    <cellStyle name="Input 5 2 2 14 2 2" xfId="23163" xr:uid="{00000000-0005-0000-0000-000026590000}"/>
    <cellStyle name="Input 5 2 2 14 3" xfId="23164" xr:uid="{00000000-0005-0000-0000-000027590000}"/>
    <cellStyle name="Input 5 2 2 15" xfId="23165" xr:uid="{00000000-0005-0000-0000-000028590000}"/>
    <cellStyle name="Input 5 2 2 15 2" xfId="23166" xr:uid="{00000000-0005-0000-0000-000029590000}"/>
    <cellStyle name="Input 5 2 2 15 2 2" xfId="23167" xr:uid="{00000000-0005-0000-0000-00002A590000}"/>
    <cellStyle name="Input 5 2 2 15 3" xfId="23168" xr:uid="{00000000-0005-0000-0000-00002B590000}"/>
    <cellStyle name="Input 5 2 2 16" xfId="23169" xr:uid="{00000000-0005-0000-0000-00002C590000}"/>
    <cellStyle name="Input 5 2 2 16 2" xfId="23170" xr:uid="{00000000-0005-0000-0000-00002D590000}"/>
    <cellStyle name="Input 5 2 2 16 2 2" xfId="23171" xr:uid="{00000000-0005-0000-0000-00002E590000}"/>
    <cellStyle name="Input 5 2 2 16 3" xfId="23172" xr:uid="{00000000-0005-0000-0000-00002F590000}"/>
    <cellStyle name="Input 5 2 2 17" xfId="23173" xr:uid="{00000000-0005-0000-0000-000030590000}"/>
    <cellStyle name="Input 5 2 2 17 2" xfId="23174" xr:uid="{00000000-0005-0000-0000-000031590000}"/>
    <cellStyle name="Input 5 2 2 17 2 2" xfId="23175" xr:uid="{00000000-0005-0000-0000-000032590000}"/>
    <cellStyle name="Input 5 2 2 17 3" xfId="23176" xr:uid="{00000000-0005-0000-0000-000033590000}"/>
    <cellStyle name="Input 5 2 2 18" xfId="23177" xr:uid="{00000000-0005-0000-0000-000034590000}"/>
    <cellStyle name="Input 5 2 2 18 2" xfId="23178" xr:uid="{00000000-0005-0000-0000-000035590000}"/>
    <cellStyle name="Input 5 2 2 19" xfId="23179" xr:uid="{00000000-0005-0000-0000-000036590000}"/>
    <cellStyle name="Input 5 2 2 2" xfId="23180" xr:uid="{00000000-0005-0000-0000-000037590000}"/>
    <cellStyle name="Input 5 2 2 2 10" xfId="23181" xr:uid="{00000000-0005-0000-0000-000038590000}"/>
    <cellStyle name="Input 5 2 2 2 10 2" xfId="23182" xr:uid="{00000000-0005-0000-0000-000039590000}"/>
    <cellStyle name="Input 5 2 2 2 10 2 2" xfId="23183" xr:uid="{00000000-0005-0000-0000-00003A590000}"/>
    <cellStyle name="Input 5 2 2 2 10 3" xfId="23184" xr:uid="{00000000-0005-0000-0000-00003B590000}"/>
    <cellStyle name="Input 5 2 2 2 11" xfId="23185" xr:uid="{00000000-0005-0000-0000-00003C590000}"/>
    <cellStyle name="Input 5 2 2 2 11 2" xfId="23186" xr:uid="{00000000-0005-0000-0000-00003D590000}"/>
    <cellStyle name="Input 5 2 2 2 11 2 2" xfId="23187" xr:uid="{00000000-0005-0000-0000-00003E590000}"/>
    <cellStyle name="Input 5 2 2 2 11 3" xfId="23188" xr:uid="{00000000-0005-0000-0000-00003F590000}"/>
    <cellStyle name="Input 5 2 2 2 12" xfId="23189" xr:uid="{00000000-0005-0000-0000-000040590000}"/>
    <cellStyle name="Input 5 2 2 2 12 2" xfId="23190" xr:uid="{00000000-0005-0000-0000-000041590000}"/>
    <cellStyle name="Input 5 2 2 2 12 2 2" xfId="23191" xr:uid="{00000000-0005-0000-0000-000042590000}"/>
    <cellStyle name="Input 5 2 2 2 12 3" xfId="23192" xr:uid="{00000000-0005-0000-0000-000043590000}"/>
    <cellStyle name="Input 5 2 2 2 13" xfId="23193" xr:uid="{00000000-0005-0000-0000-000044590000}"/>
    <cellStyle name="Input 5 2 2 2 13 2" xfId="23194" xr:uid="{00000000-0005-0000-0000-000045590000}"/>
    <cellStyle name="Input 5 2 2 2 13 2 2" xfId="23195" xr:uid="{00000000-0005-0000-0000-000046590000}"/>
    <cellStyle name="Input 5 2 2 2 13 3" xfId="23196" xr:uid="{00000000-0005-0000-0000-000047590000}"/>
    <cellStyle name="Input 5 2 2 2 14" xfId="23197" xr:uid="{00000000-0005-0000-0000-000048590000}"/>
    <cellStyle name="Input 5 2 2 2 14 2" xfId="23198" xr:uid="{00000000-0005-0000-0000-000049590000}"/>
    <cellStyle name="Input 5 2 2 2 14 2 2" xfId="23199" xr:uid="{00000000-0005-0000-0000-00004A590000}"/>
    <cellStyle name="Input 5 2 2 2 14 3" xfId="23200" xr:uid="{00000000-0005-0000-0000-00004B590000}"/>
    <cellStyle name="Input 5 2 2 2 15" xfId="23201" xr:uid="{00000000-0005-0000-0000-00004C590000}"/>
    <cellStyle name="Input 5 2 2 2 15 2" xfId="23202" xr:uid="{00000000-0005-0000-0000-00004D590000}"/>
    <cellStyle name="Input 5 2 2 2 15 2 2" xfId="23203" xr:uid="{00000000-0005-0000-0000-00004E590000}"/>
    <cellStyle name="Input 5 2 2 2 15 3" xfId="23204" xr:uid="{00000000-0005-0000-0000-00004F590000}"/>
    <cellStyle name="Input 5 2 2 2 16" xfId="23205" xr:uid="{00000000-0005-0000-0000-000050590000}"/>
    <cellStyle name="Input 5 2 2 2 16 2" xfId="23206" xr:uid="{00000000-0005-0000-0000-000051590000}"/>
    <cellStyle name="Input 5 2 2 2 16 2 2" xfId="23207" xr:uid="{00000000-0005-0000-0000-000052590000}"/>
    <cellStyle name="Input 5 2 2 2 16 3" xfId="23208" xr:uid="{00000000-0005-0000-0000-000053590000}"/>
    <cellStyle name="Input 5 2 2 2 17" xfId="23209" xr:uid="{00000000-0005-0000-0000-000054590000}"/>
    <cellStyle name="Input 5 2 2 2 17 2" xfId="23210" xr:uid="{00000000-0005-0000-0000-000055590000}"/>
    <cellStyle name="Input 5 2 2 2 17 2 2" xfId="23211" xr:uid="{00000000-0005-0000-0000-000056590000}"/>
    <cellStyle name="Input 5 2 2 2 17 3" xfId="23212" xr:uid="{00000000-0005-0000-0000-000057590000}"/>
    <cellStyle name="Input 5 2 2 2 18" xfId="23213" xr:uid="{00000000-0005-0000-0000-000058590000}"/>
    <cellStyle name="Input 5 2 2 2 18 2" xfId="23214" xr:uid="{00000000-0005-0000-0000-000059590000}"/>
    <cellStyle name="Input 5 2 2 2 18 2 2" xfId="23215" xr:uid="{00000000-0005-0000-0000-00005A590000}"/>
    <cellStyle name="Input 5 2 2 2 18 3" xfId="23216" xr:uid="{00000000-0005-0000-0000-00005B590000}"/>
    <cellStyle name="Input 5 2 2 2 19" xfId="23217" xr:uid="{00000000-0005-0000-0000-00005C590000}"/>
    <cellStyle name="Input 5 2 2 2 19 2" xfId="23218" xr:uid="{00000000-0005-0000-0000-00005D590000}"/>
    <cellStyle name="Input 5 2 2 2 19 2 2" xfId="23219" xr:uid="{00000000-0005-0000-0000-00005E590000}"/>
    <cellStyle name="Input 5 2 2 2 19 3" xfId="23220" xr:uid="{00000000-0005-0000-0000-00005F590000}"/>
    <cellStyle name="Input 5 2 2 2 2" xfId="23221" xr:uid="{00000000-0005-0000-0000-000060590000}"/>
    <cellStyle name="Input 5 2 2 2 2 2" xfId="23222" xr:uid="{00000000-0005-0000-0000-000061590000}"/>
    <cellStyle name="Input 5 2 2 2 2 2 2" xfId="23223" xr:uid="{00000000-0005-0000-0000-000062590000}"/>
    <cellStyle name="Input 5 2 2 2 2 2 3" xfId="23224" xr:uid="{00000000-0005-0000-0000-000063590000}"/>
    <cellStyle name="Input 5 2 2 2 2 3" xfId="23225" xr:uid="{00000000-0005-0000-0000-000064590000}"/>
    <cellStyle name="Input 5 2 2 2 2 3 2" xfId="23226" xr:uid="{00000000-0005-0000-0000-000065590000}"/>
    <cellStyle name="Input 5 2 2 2 2 4" xfId="23227" xr:uid="{00000000-0005-0000-0000-000066590000}"/>
    <cellStyle name="Input 5 2 2 2 20" xfId="23228" xr:uid="{00000000-0005-0000-0000-000067590000}"/>
    <cellStyle name="Input 5 2 2 2 20 2" xfId="23229" xr:uid="{00000000-0005-0000-0000-000068590000}"/>
    <cellStyle name="Input 5 2 2 2 20 2 2" xfId="23230" xr:uid="{00000000-0005-0000-0000-000069590000}"/>
    <cellStyle name="Input 5 2 2 2 20 3" xfId="23231" xr:uid="{00000000-0005-0000-0000-00006A590000}"/>
    <cellStyle name="Input 5 2 2 2 21" xfId="23232" xr:uid="{00000000-0005-0000-0000-00006B590000}"/>
    <cellStyle name="Input 5 2 2 2 21 2" xfId="23233" xr:uid="{00000000-0005-0000-0000-00006C590000}"/>
    <cellStyle name="Input 5 2 2 2 22" xfId="23234" xr:uid="{00000000-0005-0000-0000-00006D590000}"/>
    <cellStyle name="Input 5 2 2 2 23" xfId="23235" xr:uid="{00000000-0005-0000-0000-00006E590000}"/>
    <cellStyle name="Input 5 2 2 2 3" xfId="23236" xr:uid="{00000000-0005-0000-0000-00006F590000}"/>
    <cellStyle name="Input 5 2 2 2 3 2" xfId="23237" xr:uid="{00000000-0005-0000-0000-000070590000}"/>
    <cellStyle name="Input 5 2 2 2 3 2 2" xfId="23238" xr:uid="{00000000-0005-0000-0000-000071590000}"/>
    <cellStyle name="Input 5 2 2 2 3 3" xfId="23239" xr:uid="{00000000-0005-0000-0000-000072590000}"/>
    <cellStyle name="Input 5 2 2 2 3 4" xfId="23240" xr:uid="{00000000-0005-0000-0000-000073590000}"/>
    <cellStyle name="Input 5 2 2 2 4" xfId="23241" xr:uid="{00000000-0005-0000-0000-000074590000}"/>
    <cellStyle name="Input 5 2 2 2 4 2" xfId="23242" xr:uid="{00000000-0005-0000-0000-000075590000}"/>
    <cellStyle name="Input 5 2 2 2 4 2 2" xfId="23243" xr:uid="{00000000-0005-0000-0000-000076590000}"/>
    <cellStyle name="Input 5 2 2 2 4 3" xfId="23244" xr:uid="{00000000-0005-0000-0000-000077590000}"/>
    <cellStyle name="Input 5 2 2 2 4 4" xfId="23245" xr:uid="{00000000-0005-0000-0000-000078590000}"/>
    <cellStyle name="Input 5 2 2 2 5" xfId="23246" xr:uid="{00000000-0005-0000-0000-000079590000}"/>
    <cellStyle name="Input 5 2 2 2 5 2" xfId="23247" xr:uid="{00000000-0005-0000-0000-00007A590000}"/>
    <cellStyle name="Input 5 2 2 2 5 2 2" xfId="23248" xr:uid="{00000000-0005-0000-0000-00007B590000}"/>
    <cellStyle name="Input 5 2 2 2 5 3" xfId="23249" xr:uid="{00000000-0005-0000-0000-00007C590000}"/>
    <cellStyle name="Input 5 2 2 2 6" xfId="23250" xr:uid="{00000000-0005-0000-0000-00007D590000}"/>
    <cellStyle name="Input 5 2 2 2 6 2" xfId="23251" xr:uid="{00000000-0005-0000-0000-00007E590000}"/>
    <cellStyle name="Input 5 2 2 2 6 2 2" xfId="23252" xr:uid="{00000000-0005-0000-0000-00007F590000}"/>
    <cellStyle name="Input 5 2 2 2 6 3" xfId="23253" xr:uid="{00000000-0005-0000-0000-000080590000}"/>
    <cellStyle name="Input 5 2 2 2 7" xfId="23254" xr:uid="{00000000-0005-0000-0000-000081590000}"/>
    <cellStyle name="Input 5 2 2 2 7 2" xfId="23255" xr:uid="{00000000-0005-0000-0000-000082590000}"/>
    <cellStyle name="Input 5 2 2 2 7 2 2" xfId="23256" xr:uid="{00000000-0005-0000-0000-000083590000}"/>
    <cellStyle name="Input 5 2 2 2 7 3" xfId="23257" xr:uid="{00000000-0005-0000-0000-000084590000}"/>
    <cellStyle name="Input 5 2 2 2 8" xfId="23258" xr:uid="{00000000-0005-0000-0000-000085590000}"/>
    <cellStyle name="Input 5 2 2 2 8 2" xfId="23259" xr:uid="{00000000-0005-0000-0000-000086590000}"/>
    <cellStyle name="Input 5 2 2 2 8 2 2" xfId="23260" xr:uid="{00000000-0005-0000-0000-000087590000}"/>
    <cellStyle name="Input 5 2 2 2 8 3" xfId="23261" xr:uid="{00000000-0005-0000-0000-000088590000}"/>
    <cellStyle name="Input 5 2 2 2 9" xfId="23262" xr:uid="{00000000-0005-0000-0000-000089590000}"/>
    <cellStyle name="Input 5 2 2 2 9 2" xfId="23263" xr:uid="{00000000-0005-0000-0000-00008A590000}"/>
    <cellStyle name="Input 5 2 2 2 9 2 2" xfId="23264" xr:uid="{00000000-0005-0000-0000-00008B590000}"/>
    <cellStyle name="Input 5 2 2 2 9 3" xfId="23265" xr:uid="{00000000-0005-0000-0000-00008C590000}"/>
    <cellStyle name="Input 5 2 2 20" xfId="23266" xr:uid="{00000000-0005-0000-0000-00008D590000}"/>
    <cellStyle name="Input 5 2 2 3" xfId="23267" xr:uid="{00000000-0005-0000-0000-00008E590000}"/>
    <cellStyle name="Input 5 2 2 3 2" xfId="23268" xr:uid="{00000000-0005-0000-0000-00008F590000}"/>
    <cellStyle name="Input 5 2 2 3 2 2" xfId="23269" xr:uid="{00000000-0005-0000-0000-000090590000}"/>
    <cellStyle name="Input 5 2 2 3 2 3" xfId="23270" xr:uid="{00000000-0005-0000-0000-000091590000}"/>
    <cellStyle name="Input 5 2 2 3 3" xfId="23271" xr:uid="{00000000-0005-0000-0000-000092590000}"/>
    <cellStyle name="Input 5 2 2 3 3 2" xfId="23272" xr:uid="{00000000-0005-0000-0000-000093590000}"/>
    <cellStyle name="Input 5 2 2 3 4" xfId="23273" xr:uid="{00000000-0005-0000-0000-000094590000}"/>
    <cellStyle name="Input 5 2 2 4" xfId="23274" xr:uid="{00000000-0005-0000-0000-000095590000}"/>
    <cellStyle name="Input 5 2 2 4 2" xfId="23275" xr:uid="{00000000-0005-0000-0000-000096590000}"/>
    <cellStyle name="Input 5 2 2 4 2 2" xfId="23276" xr:uid="{00000000-0005-0000-0000-000097590000}"/>
    <cellStyle name="Input 5 2 2 4 3" xfId="23277" xr:uid="{00000000-0005-0000-0000-000098590000}"/>
    <cellStyle name="Input 5 2 2 4 4" xfId="23278" xr:uid="{00000000-0005-0000-0000-000099590000}"/>
    <cellStyle name="Input 5 2 2 5" xfId="23279" xr:uid="{00000000-0005-0000-0000-00009A590000}"/>
    <cellStyle name="Input 5 2 2 5 2" xfId="23280" xr:uid="{00000000-0005-0000-0000-00009B590000}"/>
    <cellStyle name="Input 5 2 2 5 2 2" xfId="23281" xr:uid="{00000000-0005-0000-0000-00009C590000}"/>
    <cellStyle name="Input 5 2 2 5 3" xfId="23282" xr:uid="{00000000-0005-0000-0000-00009D590000}"/>
    <cellStyle name="Input 5 2 2 5 4" xfId="23283" xr:uid="{00000000-0005-0000-0000-00009E590000}"/>
    <cellStyle name="Input 5 2 2 6" xfId="23284" xr:uid="{00000000-0005-0000-0000-00009F590000}"/>
    <cellStyle name="Input 5 2 2 6 2" xfId="23285" xr:uid="{00000000-0005-0000-0000-0000A0590000}"/>
    <cellStyle name="Input 5 2 2 6 2 2" xfId="23286" xr:uid="{00000000-0005-0000-0000-0000A1590000}"/>
    <cellStyle name="Input 5 2 2 6 3" xfId="23287" xr:uid="{00000000-0005-0000-0000-0000A2590000}"/>
    <cellStyle name="Input 5 2 2 7" xfId="23288" xr:uid="{00000000-0005-0000-0000-0000A3590000}"/>
    <cellStyle name="Input 5 2 2 7 2" xfId="23289" xr:uid="{00000000-0005-0000-0000-0000A4590000}"/>
    <cellStyle name="Input 5 2 2 7 2 2" xfId="23290" xr:uid="{00000000-0005-0000-0000-0000A5590000}"/>
    <cellStyle name="Input 5 2 2 7 3" xfId="23291" xr:uid="{00000000-0005-0000-0000-0000A6590000}"/>
    <cellStyle name="Input 5 2 2 8" xfId="23292" xr:uid="{00000000-0005-0000-0000-0000A7590000}"/>
    <cellStyle name="Input 5 2 2 8 2" xfId="23293" xr:uid="{00000000-0005-0000-0000-0000A8590000}"/>
    <cellStyle name="Input 5 2 2 8 2 2" xfId="23294" xr:uid="{00000000-0005-0000-0000-0000A9590000}"/>
    <cellStyle name="Input 5 2 2 8 3" xfId="23295" xr:uid="{00000000-0005-0000-0000-0000AA590000}"/>
    <cellStyle name="Input 5 2 2 9" xfId="23296" xr:uid="{00000000-0005-0000-0000-0000AB590000}"/>
    <cellStyle name="Input 5 2 2 9 2" xfId="23297" xr:uid="{00000000-0005-0000-0000-0000AC590000}"/>
    <cellStyle name="Input 5 2 2 9 2 2" xfId="23298" xr:uid="{00000000-0005-0000-0000-0000AD590000}"/>
    <cellStyle name="Input 5 2 2 9 3" xfId="23299" xr:uid="{00000000-0005-0000-0000-0000AE590000}"/>
    <cellStyle name="Input 5 2 20" xfId="23300" xr:uid="{00000000-0005-0000-0000-0000AF590000}"/>
    <cellStyle name="Input 5 2 20 2" xfId="23301" xr:uid="{00000000-0005-0000-0000-0000B0590000}"/>
    <cellStyle name="Input 5 2 20 2 2" xfId="23302" xr:uid="{00000000-0005-0000-0000-0000B1590000}"/>
    <cellStyle name="Input 5 2 20 3" xfId="23303" xr:uid="{00000000-0005-0000-0000-0000B2590000}"/>
    <cellStyle name="Input 5 2 21" xfId="23304" xr:uid="{00000000-0005-0000-0000-0000B3590000}"/>
    <cellStyle name="Input 5 2 21 2" xfId="23305" xr:uid="{00000000-0005-0000-0000-0000B4590000}"/>
    <cellStyle name="Input 5 2 22" xfId="23306" xr:uid="{00000000-0005-0000-0000-0000B5590000}"/>
    <cellStyle name="Input 5 2 23" xfId="23307" xr:uid="{00000000-0005-0000-0000-0000B6590000}"/>
    <cellStyle name="Input 5 2 3" xfId="23308" xr:uid="{00000000-0005-0000-0000-0000B7590000}"/>
    <cellStyle name="Input 5 2 3 10" xfId="23309" xr:uid="{00000000-0005-0000-0000-0000B8590000}"/>
    <cellStyle name="Input 5 2 3 10 2" xfId="23310" xr:uid="{00000000-0005-0000-0000-0000B9590000}"/>
    <cellStyle name="Input 5 2 3 10 2 2" xfId="23311" xr:uid="{00000000-0005-0000-0000-0000BA590000}"/>
    <cellStyle name="Input 5 2 3 10 3" xfId="23312" xr:uid="{00000000-0005-0000-0000-0000BB590000}"/>
    <cellStyle name="Input 5 2 3 11" xfId="23313" xr:uid="{00000000-0005-0000-0000-0000BC590000}"/>
    <cellStyle name="Input 5 2 3 11 2" xfId="23314" xr:uid="{00000000-0005-0000-0000-0000BD590000}"/>
    <cellStyle name="Input 5 2 3 11 2 2" xfId="23315" xr:uid="{00000000-0005-0000-0000-0000BE590000}"/>
    <cellStyle name="Input 5 2 3 11 3" xfId="23316" xr:uid="{00000000-0005-0000-0000-0000BF590000}"/>
    <cellStyle name="Input 5 2 3 12" xfId="23317" xr:uid="{00000000-0005-0000-0000-0000C0590000}"/>
    <cellStyle name="Input 5 2 3 12 2" xfId="23318" xr:uid="{00000000-0005-0000-0000-0000C1590000}"/>
    <cellStyle name="Input 5 2 3 12 2 2" xfId="23319" xr:uid="{00000000-0005-0000-0000-0000C2590000}"/>
    <cellStyle name="Input 5 2 3 12 3" xfId="23320" xr:uid="{00000000-0005-0000-0000-0000C3590000}"/>
    <cellStyle name="Input 5 2 3 13" xfId="23321" xr:uid="{00000000-0005-0000-0000-0000C4590000}"/>
    <cellStyle name="Input 5 2 3 13 2" xfId="23322" xr:uid="{00000000-0005-0000-0000-0000C5590000}"/>
    <cellStyle name="Input 5 2 3 13 2 2" xfId="23323" xr:uid="{00000000-0005-0000-0000-0000C6590000}"/>
    <cellStyle name="Input 5 2 3 13 3" xfId="23324" xr:uid="{00000000-0005-0000-0000-0000C7590000}"/>
    <cellStyle name="Input 5 2 3 14" xfId="23325" xr:uid="{00000000-0005-0000-0000-0000C8590000}"/>
    <cellStyle name="Input 5 2 3 14 2" xfId="23326" xr:uid="{00000000-0005-0000-0000-0000C9590000}"/>
    <cellStyle name="Input 5 2 3 14 2 2" xfId="23327" xr:uid="{00000000-0005-0000-0000-0000CA590000}"/>
    <cellStyle name="Input 5 2 3 14 3" xfId="23328" xr:uid="{00000000-0005-0000-0000-0000CB590000}"/>
    <cellStyle name="Input 5 2 3 15" xfId="23329" xr:uid="{00000000-0005-0000-0000-0000CC590000}"/>
    <cellStyle name="Input 5 2 3 15 2" xfId="23330" xr:uid="{00000000-0005-0000-0000-0000CD590000}"/>
    <cellStyle name="Input 5 2 3 15 2 2" xfId="23331" xr:uid="{00000000-0005-0000-0000-0000CE590000}"/>
    <cellStyle name="Input 5 2 3 15 3" xfId="23332" xr:uid="{00000000-0005-0000-0000-0000CF590000}"/>
    <cellStyle name="Input 5 2 3 16" xfId="23333" xr:uid="{00000000-0005-0000-0000-0000D0590000}"/>
    <cellStyle name="Input 5 2 3 16 2" xfId="23334" xr:uid="{00000000-0005-0000-0000-0000D1590000}"/>
    <cellStyle name="Input 5 2 3 16 2 2" xfId="23335" xr:uid="{00000000-0005-0000-0000-0000D2590000}"/>
    <cellStyle name="Input 5 2 3 16 3" xfId="23336" xr:uid="{00000000-0005-0000-0000-0000D3590000}"/>
    <cellStyle name="Input 5 2 3 17" xfId="23337" xr:uid="{00000000-0005-0000-0000-0000D4590000}"/>
    <cellStyle name="Input 5 2 3 17 2" xfId="23338" xr:uid="{00000000-0005-0000-0000-0000D5590000}"/>
    <cellStyle name="Input 5 2 3 17 2 2" xfId="23339" xr:uid="{00000000-0005-0000-0000-0000D6590000}"/>
    <cellStyle name="Input 5 2 3 17 3" xfId="23340" xr:uid="{00000000-0005-0000-0000-0000D7590000}"/>
    <cellStyle name="Input 5 2 3 18" xfId="23341" xr:uid="{00000000-0005-0000-0000-0000D8590000}"/>
    <cellStyle name="Input 5 2 3 18 2" xfId="23342" xr:uid="{00000000-0005-0000-0000-0000D9590000}"/>
    <cellStyle name="Input 5 2 3 19" xfId="23343" xr:uid="{00000000-0005-0000-0000-0000DA590000}"/>
    <cellStyle name="Input 5 2 3 2" xfId="23344" xr:uid="{00000000-0005-0000-0000-0000DB590000}"/>
    <cellStyle name="Input 5 2 3 2 10" xfId="23345" xr:uid="{00000000-0005-0000-0000-0000DC590000}"/>
    <cellStyle name="Input 5 2 3 2 10 2" xfId="23346" xr:uid="{00000000-0005-0000-0000-0000DD590000}"/>
    <cellStyle name="Input 5 2 3 2 10 2 2" xfId="23347" xr:uid="{00000000-0005-0000-0000-0000DE590000}"/>
    <cellStyle name="Input 5 2 3 2 10 3" xfId="23348" xr:uid="{00000000-0005-0000-0000-0000DF590000}"/>
    <cellStyle name="Input 5 2 3 2 11" xfId="23349" xr:uid="{00000000-0005-0000-0000-0000E0590000}"/>
    <cellStyle name="Input 5 2 3 2 11 2" xfId="23350" xr:uid="{00000000-0005-0000-0000-0000E1590000}"/>
    <cellStyle name="Input 5 2 3 2 11 2 2" xfId="23351" xr:uid="{00000000-0005-0000-0000-0000E2590000}"/>
    <cellStyle name="Input 5 2 3 2 11 3" xfId="23352" xr:uid="{00000000-0005-0000-0000-0000E3590000}"/>
    <cellStyle name="Input 5 2 3 2 12" xfId="23353" xr:uid="{00000000-0005-0000-0000-0000E4590000}"/>
    <cellStyle name="Input 5 2 3 2 12 2" xfId="23354" xr:uid="{00000000-0005-0000-0000-0000E5590000}"/>
    <cellStyle name="Input 5 2 3 2 12 2 2" xfId="23355" xr:uid="{00000000-0005-0000-0000-0000E6590000}"/>
    <cellStyle name="Input 5 2 3 2 12 3" xfId="23356" xr:uid="{00000000-0005-0000-0000-0000E7590000}"/>
    <cellStyle name="Input 5 2 3 2 13" xfId="23357" xr:uid="{00000000-0005-0000-0000-0000E8590000}"/>
    <cellStyle name="Input 5 2 3 2 13 2" xfId="23358" xr:uid="{00000000-0005-0000-0000-0000E9590000}"/>
    <cellStyle name="Input 5 2 3 2 13 2 2" xfId="23359" xr:uid="{00000000-0005-0000-0000-0000EA590000}"/>
    <cellStyle name="Input 5 2 3 2 13 3" xfId="23360" xr:uid="{00000000-0005-0000-0000-0000EB590000}"/>
    <cellStyle name="Input 5 2 3 2 14" xfId="23361" xr:uid="{00000000-0005-0000-0000-0000EC590000}"/>
    <cellStyle name="Input 5 2 3 2 14 2" xfId="23362" xr:uid="{00000000-0005-0000-0000-0000ED590000}"/>
    <cellStyle name="Input 5 2 3 2 14 2 2" xfId="23363" xr:uid="{00000000-0005-0000-0000-0000EE590000}"/>
    <cellStyle name="Input 5 2 3 2 14 3" xfId="23364" xr:uid="{00000000-0005-0000-0000-0000EF590000}"/>
    <cellStyle name="Input 5 2 3 2 15" xfId="23365" xr:uid="{00000000-0005-0000-0000-0000F0590000}"/>
    <cellStyle name="Input 5 2 3 2 15 2" xfId="23366" xr:uid="{00000000-0005-0000-0000-0000F1590000}"/>
    <cellStyle name="Input 5 2 3 2 15 2 2" xfId="23367" xr:uid="{00000000-0005-0000-0000-0000F2590000}"/>
    <cellStyle name="Input 5 2 3 2 15 3" xfId="23368" xr:uid="{00000000-0005-0000-0000-0000F3590000}"/>
    <cellStyle name="Input 5 2 3 2 16" xfId="23369" xr:uid="{00000000-0005-0000-0000-0000F4590000}"/>
    <cellStyle name="Input 5 2 3 2 16 2" xfId="23370" xr:uid="{00000000-0005-0000-0000-0000F5590000}"/>
    <cellStyle name="Input 5 2 3 2 16 2 2" xfId="23371" xr:uid="{00000000-0005-0000-0000-0000F6590000}"/>
    <cellStyle name="Input 5 2 3 2 16 3" xfId="23372" xr:uid="{00000000-0005-0000-0000-0000F7590000}"/>
    <cellStyle name="Input 5 2 3 2 17" xfId="23373" xr:uid="{00000000-0005-0000-0000-0000F8590000}"/>
    <cellStyle name="Input 5 2 3 2 17 2" xfId="23374" xr:uid="{00000000-0005-0000-0000-0000F9590000}"/>
    <cellStyle name="Input 5 2 3 2 17 2 2" xfId="23375" xr:uid="{00000000-0005-0000-0000-0000FA590000}"/>
    <cellStyle name="Input 5 2 3 2 17 3" xfId="23376" xr:uid="{00000000-0005-0000-0000-0000FB590000}"/>
    <cellStyle name="Input 5 2 3 2 18" xfId="23377" xr:uid="{00000000-0005-0000-0000-0000FC590000}"/>
    <cellStyle name="Input 5 2 3 2 18 2" xfId="23378" xr:uid="{00000000-0005-0000-0000-0000FD590000}"/>
    <cellStyle name="Input 5 2 3 2 18 2 2" xfId="23379" xr:uid="{00000000-0005-0000-0000-0000FE590000}"/>
    <cellStyle name="Input 5 2 3 2 18 3" xfId="23380" xr:uid="{00000000-0005-0000-0000-0000FF590000}"/>
    <cellStyle name="Input 5 2 3 2 19" xfId="23381" xr:uid="{00000000-0005-0000-0000-0000005A0000}"/>
    <cellStyle name="Input 5 2 3 2 19 2" xfId="23382" xr:uid="{00000000-0005-0000-0000-0000015A0000}"/>
    <cellStyle name="Input 5 2 3 2 19 2 2" xfId="23383" xr:uid="{00000000-0005-0000-0000-0000025A0000}"/>
    <cellStyle name="Input 5 2 3 2 19 3" xfId="23384" xr:uid="{00000000-0005-0000-0000-0000035A0000}"/>
    <cellStyle name="Input 5 2 3 2 2" xfId="23385" xr:uid="{00000000-0005-0000-0000-0000045A0000}"/>
    <cellStyle name="Input 5 2 3 2 2 2" xfId="23386" xr:uid="{00000000-0005-0000-0000-0000055A0000}"/>
    <cellStyle name="Input 5 2 3 2 2 2 2" xfId="23387" xr:uid="{00000000-0005-0000-0000-0000065A0000}"/>
    <cellStyle name="Input 5 2 3 2 2 3" xfId="23388" xr:uid="{00000000-0005-0000-0000-0000075A0000}"/>
    <cellStyle name="Input 5 2 3 2 2 4" xfId="23389" xr:uid="{00000000-0005-0000-0000-0000085A0000}"/>
    <cellStyle name="Input 5 2 3 2 20" xfId="23390" xr:uid="{00000000-0005-0000-0000-0000095A0000}"/>
    <cellStyle name="Input 5 2 3 2 20 2" xfId="23391" xr:uid="{00000000-0005-0000-0000-00000A5A0000}"/>
    <cellStyle name="Input 5 2 3 2 20 2 2" xfId="23392" xr:uid="{00000000-0005-0000-0000-00000B5A0000}"/>
    <cellStyle name="Input 5 2 3 2 20 3" xfId="23393" xr:uid="{00000000-0005-0000-0000-00000C5A0000}"/>
    <cellStyle name="Input 5 2 3 2 21" xfId="23394" xr:uid="{00000000-0005-0000-0000-00000D5A0000}"/>
    <cellStyle name="Input 5 2 3 2 21 2" xfId="23395" xr:uid="{00000000-0005-0000-0000-00000E5A0000}"/>
    <cellStyle name="Input 5 2 3 2 22" xfId="23396" xr:uid="{00000000-0005-0000-0000-00000F5A0000}"/>
    <cellStyle name="Input 5 2 3 2 23" xfId="23397" xr:uid="{00000000-0005-0000-0000-0000105A0000}"/>
    <cellStyle name="Input 5 2 3 2 3" xfId="23398" xr:uid="{00000000-0005-0000-0000-0000115A0000}"/>
    <cellStyle name="Input 5 2 3 2 3 2" xfId="23399" xr:uid="{00000000-0005-0000-0000-0000125A0000}"/>
    <cellStyle name="Input 5 2 3 2 3 2 2" xfId="23400" xr:uid="{00000000-0005-0000-0000-0000135A0000}"/>
    <cellStyle name="Input 5 2 3 2 3 3" xfId="23401" xr:uid="{00000000-0005-0000-0000-0000145A0000}"/>
    <cellStyle name="Input 5 2 3 2 3 4" xfId="23402" xr:uid="{00000000-0005-0000-0000-0000155A0000}"/>
    <cellStyle name="Input 5 2 3 2 4" xfId="23403" xr:uid="{00000000-0005-0000-0000-0000165A0000}"/>
    <cellStyle name="Input 5 2 3 2 4 2" xfId="23404" xr:uid="{00000000-0005-0000-0000-0000175A0000}"/>
    <cellStyle name="Input 5 2 3 2 4 2 2" xfId="23405" xr:uid="{00000000-0005-0000-0000-0000185A0000}"/>
    <cellStyle name="Input 5 2 3 2 4 3" xfId="23406" xr:uid="{00000000-0005-0000-0000-0000195A0000}"/>
    <cellStyle name="Input 5 2 3 2 5" xfId="23407" xr:uid="{00000000-0005-0000-0000-00001A5A0000}"/>
    <cellStyle name="Input 5 2 3 2 5 2" xfId="23408" xr:uid="{00000000-0005-0000-0000-00001B5A0000}"/>
    <cellStyle name="Input 5 2 3 2 5 2 2" xfId="23409" xr:uid="{00000000-0005-0000-0000-00001C5A0000}"/>
    <cellStyle name="Input 5 2 3 2 5 3" xfId="23410" xr:uid="{00000000-0005-0000-0000-00001D5A0000}"/>
    <cellStyle name="Input 5 2 3 2 6" xfId="23411" xr:uid="{00000000-0005-0000-0000-00001E5A0000}"/>
    <cellStyle name="Input 5 2 3 2 6 2" xfId="23412" xr:uid="{00000000-0005-0000-0000-00001F5A0000}"/>
    <cellStyle name="Input 5 2 3 2 6 2 2" xfId="23413" xr:uid="{00000000-0005-0000-0000-0000205A0000}"/>
    <cellStyle name="Input 5 2 3 2 6 3" xfId="23414" xr:uid="{00000000-0005-0000-0000-0000215A0000}"/>
    <cellStyle name="Input 5 2 3 2 7" xfId="23415" xr:uid="{00000000-0005-0000-0000-0000225A0000}"/>
    <cellStyle name="Input 5 2 3 2 7 2" xfId="23416" xr:uid="{00000000-0005-0000-0000-0000235A0000}"/>
    <cellStyle name="Input 5 2 3 2 7 2 2" xfId="23417" xr:uid="{00000000-0005-0000-0000-0000245A0000}"/>
    <cellStyle name="Input 5 2 3 2 7 3" xfId="23418" xr:uid="{00000000-0005-0000-0000-0000255A0000}"/>
    <cellStyle name="Input 5 2 3 2 8" xfId="23419" xr:uid="{00000000-0005-0000-0000-0000265A0000}"/>
    <cellStyle name="Input 5 2 3 2 8 2" xfId="23420" xr:uid="{00000000-0005-0000-0000-0000275A0000}"/>
    <cellStyle name="Input 5 2 3 2 8 2 2" xfId="23421" xr:uid="{00000000-0005-0000-0000-0000285A0000}"/>
    <cellStyle name="Input 5 2 3 2 8 3" xfId="23422" xr:uid="{00000000-0005-0000-0000-0000295A0000}"/>
    <cellStyle name="Input 5 2 3 2 9" xfId="23423" xr:uid="{00000000-0005-0000-0000-00002A5A0000}"/>
    <cellStyle name="Input 5 2 3 2 9 2" xfId="23424" xr:uid="{00000000-0005-0000-0000-00002B5A0000}"/>
    <cellStyle name="Input 5 2 3 2 9 2 2" xfId="23425" xr:uid="{00000000-0005-0000-0000-00002C5A0000}"/>
    <cellStyle name="Input 5 2 3 2 9 3" xfId="23426" xr:uid="{00000000-0005-0000-0000-00002D5A0000}"/>
    <cellStyle name="Input 5 2 3 20" xfId="23427" xr:uid="{00000000-0005-0000-0000-00002E5A0000}"/>
    <cellStyle name="Input 5 2 3 3" xfId="23428" xr:uid="{00000000-0005-0000-0000-00002F5A0000}"/>
    <cellStyle name="Input 5 2 3 3 2" xfId="23429" xr:uid="{00000000-0005-0000-0000-0000305A0000}"/>
    <cellStyle name="Input 5 2 3 3 2 2" xfId="23430" xr:uid="{00000000-0005-0000-0000-0000315A0000}"/>
    <cellStyle name="Input 5 2 3 3 3" xfId="23431" xr:uid="{00000000-0005-0000-0000-0000325A0000}"/>
    <cellStyle name="Input 5 2 3 3 4" xfId="23432" xr:uid="{00000000-0005-0000-0000-0000335A0000}"/>
    <cellStyle name="Input 5 2 3 4" xfId="23433" xr:uid="{00000000-0005-0000-0000-0000345A0000}"/>
    <cellStyle name="Input 5 2 3 4 2" xfId="23434" xr:uid="{00000000-0005-0000-0000-0000355A0000}"/>
    <cellStyle name="Input 5 2 3 4 2 2" xfId="23435" xr:uid="{00000000-0005-0000-0000-0000365A0000}"/>
    <cellStyle name="Input 5 2 3 4 3" xfId="23436" xr:uid="{00000000-0005-0000-0000-0000375A0000}"/>
    <cellStyle name="Input 5 2 3 4 4" xfId="23437" xr:uid="{00000000-0005-0000-0000-0000385A0000}"/>
    <cellStyle name="Input 5 2 3 5" xfId="23438" xr:uid="{00000000-0005-0000-0000-0000395A0000}"/>
    <cellStyle name="Input 5 2 3 5 2" xfId="23439" xr:uid="{00000000-0005-0000-0000-00003A5A0000}"/>
    <cellStyle name="Input 5 2 3 5 2 2" xfId="23440" xr:uid="{00000000-0005-0000-0000-00003B5A0000}"/>
    <cellStyle name="Input 5 2 3 5 3" xfId="23441" xr:uid="{00000000-0005-0000-0000-00003C5A0000}"/>
    <cellStyle name="Input 5 2 3 6" xfId="23442" xr:uid="{00000000-0005-0000-0000-00003D5A0000}"/>
    <cellStyle name="Input 5 2 3 6 2" xfId="23443" xr:uid="{00000000-0005-0000-0000-00003E5A0000}"/>
    <cellStyle name="Input 5 2 3 6 2 2" xfId="23444" xr:uid="{00000000-0005-0000-0000-00003F5A0000}"/>
    <cellStyle name="Input 5 2 3 6 3" xfId="23445" xr:uid="{00000000-0005-0000-0000-0000405A0000}"/>
    <cellStyle name="Input 5 2 3 7" xfId="23446" xr:uid="{00000000-0005-0000-0000-0000415A0000}"/>
    <cellStyle name="Input 5 2 3 7 2" xfId="23447" xr:uid="{00000000-0005-0000-0000-0000425A0000}"/>
    <cellStyle name="Input 5 2 3 7 2 2" xfId="23448" xr:uid="{00000000-0005-0000-0000-0000435A0000}"/>
    <cellStyle name="Input 5 2 3 7 3" xfId="23449" xr:uid="{00000000-0005-0000-0000-0000445A0000}"/>
    <cellStyle name="Input 5 2 3 8" xfId="23450" xr:uid="{00000000-0005-0000-0000-0000455A0000}"/>
    <cellStyle name="Input 5 2 3 8 2" xfId="23451" xr:uid="{00000000-0005-0000-0000-0000465A0000}"/>
    <cellStyle name="Input 5 2 3 8 2 2" xfId="23452" xr:uid="{00000000-0005-0000-0000-0000475A0000}"/>
    <cellStyle name="Input 5 2 3 8 3" xfId="23453" xr:uid="{00000000-0005-0000-0000-0000485A0000}"/>
    <cellStyle name="Input 5 2 3 9" xfId="23454" xr:uid="{00000000-0005-0000-0000-0000495A0000}"/>
    <cellStyle name="Input 5 2 3 9 2" xfId="23455" xr:uid="{00000000-0005-0000-0000-00004A5A0000}"/>
    <cellStyle name="Input 5 2 3 9 2 2" xfId="23456" xr:uid="{00000000-0005-0000-0000-00004B5A0000}"/>
    <cellStyle name="Input 5 2 3 9 3" xfId="23457" xr:uid="{00000000-0005-0000-0000-00004C5A0000}"/>
    <cellStyle name="Input 5 2 4" xfId="23458" xr:uid="{00000000-0005-0000-0000-00004D5A0000}"/>
    <cellStyle name="Input 5 2 4 10" xfId="23459" xr:uid="{00000000-0005-0000-0000-00004E5A0000}"/>
    <cellStyle name="Input 5 2 4 10 2" xfId="23460" xr:uid="{00000000-0005-0000-0000-00004F5A0000}"/>
    <cellStyle name="Input 5 2 4 10 2 2" xfId="23461" xr:uid="{00000000-0005-0000-0000-0000505A0000}"/>
    <cellStyle name="Input 5 2 4 10 3" xfId="23462" xr:uid="{00000000-0005-0000-0000-0000515A0000}"/>
    <cellStyle name="Input 5 2 4 11" xfId="23463" xr:uid="{00000000-0005-0000-0000-0000525A0000}"/>
    <cellStyle name="Input 5 2 4 11 2" xfId="23464" xr:uid="{00000000-0005-0000-0000-0000535A0000}"/>
    <cellStyle name="Input 5 2 4 11 2 2" xfId="23465" xr:uid="{00000000-0005-0000-0000-0000545A0000}"/>
    <cellStyle name="Input 5 2 4 11 3" xfId="23466" xr:uid="{00000000-0005-0000-0000-0000555A0000}"/>
    <cellStyle name="Input 5 2 4 12" xfId="23467" xr:uid="{00000000-0005-0000-0000-0000565A0000}"/>
    <cellStyle name="Input 5 2 4 12 2" xfId="23468" xr:uid="{00000000-0005-0000-0000-0000575A0000}"/>
    <cellStyle name="Input 5 2 4 12 2 2" xfId="23469" xr:uid="{00000000-0005-0000-0000-0000585A0000}"/>
    <cellStyle name="Input 5 2 4 12 3" xfId="23470" xr:uid="{00000000-0005-0000-0000-0000595A0000}"/>
    <cellStyle name="Input 5 2 4 13" xfId="23471" xr:uid="{00000000-0005-0000-0000-00005A5A0000}"/>
    <cellStyle name="Input 5 2 4 13 2" xfId="23472" xr:uid="{00000000-0005-0000-0000-00005B5A0000}"/>
    <cellStyle name="Input 5 2 4 13 2 2" xfId="23473" xr:uid="{00000000-0005-0000-0000-00005C5A0000}"/>
    <cellStyle name="Input 5 2 4 13 3" xfId="23474" xr:uid="{00000000-0005-0000-0000-00005D5A0000}"/>
    <cellStyle name="Input 5 2 4 14" xfId="23475" xr:uid="{00000000-0005-0000-0000-00005E5A0000}"/>
    <cellStyle name="Input 5 2 4 14 2" xfId="23476" xr:uid="{00000000-0005-0000-0000-00005F5A0000}"/>
    <cellStyle name="Input 5 2 4 14 2 2" xfId="23477" xr:uid="{00000000-0005-0000-0000-0000605A0000}"/>
    <cellStyle name="Input 5 2 4 14 3" xfId="23478" xr:uid="{00000000-0005-0000-0000-0000615A0000}"/>
    <cellStyle name="Input 5 2 4 15" xfId="23479" xr:uid="{00000000-0005-0000-0000-0000625A0000}"/>
    <cellStyle name="Input 5 2 4 15 2" xfId="23480" xr:uid="{00000000-0005-0000-0000-0000635A0000}"/>
    <cellStyle name="Input 5 2 4 15 2 2" xfId="23481" xr:uid="{00000000-0005-0000-0000-0000645A0000}"/>
    <cellStyle name="Input 5 2 4 15 3" xfId="23482" xr:uid="{00000000-0005-0000-0000-0000655A0000}"/>
    <cellStyle name="Input 5 2 4 16" xfId="23483" xr:uid="{00000000-0005-0000-0000-0000665A0000}"/>
    <cellStyle name="Input 5 2 4 16 2" xfId="23484" xr:uid="{00000000-0005-0000-0000-0000675A0000}"/>
    <cellStyle name="Input 5 2 4 16 2 2" xfId="23485" xr:uid="{00000000-0005-0000-0000-0000685A0000}"/>
    <cellStyle name="Input 5 2 4 16 3" xfId="23486" xr:uid="{00000000-0005-0000-0000-0000695A0000}"/>
    <cellStyle name="Input 5 2 4 17" xfId="23487" xr:uid="{00000000-0005-0000-0000-00006A5A0000}"/>
    <cellStyle name="Input 5 2 4 17 2" xfId="23488" xr:uid="{00000000-0005-0000-0000-00006B5A0000}"/>
    <cellStyle name="Input 5 2 4 17 2 2" xfId="23489" xr:uid="{00000000-0005-0000-0000-00006C5A0000}"/>
    <cellStyle name="Input 5 2 4 17 3" xfId="23490" xr:uid="{00000000-0005-0000-0000-00006D5A0000}"/>
    <cellStyle name="Input 5 2 4 18" xfId="23491" xr:uid="{00000000-0005-0000-0000-00006E5A0000}"/>
    <cellStyle name="Input 5 2 4 18 2" xfId="23492" xr:uid="{00000000-0005-0000-0000-00006F5A0000}"/>
    <cellStyle name="Input 5 2 4 18 2 2" xfId="23493" xr:uid="{00000000-0005-0000-0000-0000705A0000}"/>
    <cellStyle name="Input 5 2 4 18 3" xfId="23494" xr:uid="{00000000-0005-0000-0000-0000715A0000}"/>
    <cellStyle name="Input 5 2 4 19" xfId="23495" xr:uid="{00000000-0005-0000-0000-0000725A0000}"/>
    <cellStyle name="Input 5 2 4 19 2" xfId="23496" xr:uid="{00000000-0005-0000-0000-0000735A0000}"/>
    <cellStyle name="Input 5 2 4 19 2 2" xfId="23497" xr:uid="{00000000-0005-0000-0000-0000745A0000}"/>
    <cellStyle name="Input 5 2 4 19 3" xfId="23498" xr:uid="{00000000-0005-0000-0000-0000755A0000}"/>
    <cellStyle name="Input 5 2 4 2" xfId="23499" xr:uid="{00000000-0005-0000-0000-0000765A0000}"/>
    <cellStyle name="Input 5 2 4 2 10" xfId="23500" xr:uid="{00000000-0005-0000-0000-0000775A0000}"/>
    <cellStyle name="Input 5 2 4 2 10 2" xfId="23501" xr:uid="{00000000-0005-0000-0000-0000785A0000}"/>
    <cellStyle name="Input 5 2 4 2 10 2 2" xfId="23502" xr:uid="{00000000-0005-0000-0000-0000795A0000}"/>
    <cellStyle name="Input 5 2 4 2 10 3" xfId="23503" xr:uid="{00000000-0005-0000-0000-00007A5A0000}"/>
    <cellStyle name="Input 5 2 4 2 11" xfId="23504" xr:uid="{00000000-0005-0000-0000-00007B5A0000}"/>
    <cellStyle name="Input 5 2 4 2 11 2" xfId="23505" xr:uid="{00000000-0005-0000-0000-00007C5A0000}"/>
    <cellStyle name="Input 5 2 4 2 11 2 2" xfId="23506" xr:uid="{00000000-0005-0000-0000-00007D5A0000}"/>
    <cellStyle name="Input 5 2 4 2 11 3" xfId="23507" xr:uid="{00000000-0005-0000-0000-00007E5A0000}"/>
    <cellStyle name="Input 5 2 4 2 12" xfId="23508" xr:uid="{00000000-0005-0000-0000-00007F5A0000}"/>
    <cellStyle name="Input 5 2 4 2 12 2" xfId="23509" xr:uid="{00000000-0005-0000-0000-0000805A0000}"/>
    <cellStyle name="Input 5 2 4 2 12 2 2" xfId="23510" xr:uid="{00000000-0005-0000-0000-0000815A0000}"/>
    <cellStyle name="Input 5 2 4 2 12 3" xfId="23511" xr:uid="{00000000-0005-0000-0000-0000825A0000}"/>
    <cellStyle name="Input 5 2 4 2 13" xfId="23512" xr:uid="{00000000-0005-0000-0000-0000835A0000}"/>
    <cellStyle name="Input 5 2 4 2 13 2" xfId="23513" xr:uid="{00000000-0005-0000-0000-0000845A0000}"/>
    <cellStyle name="Input 5 2 4 2 13 2 2" xfId="23514" xr:uid="{00000000-0005-0000-0000-0000855A0000}"/>
    <cellStyle name="Input 5 2 4 2 13 3" xfId="23515" xr:uid="{00000000-0005-0000-0000-0000865A0000}"/>
    <cellStyle name="Input 5 2 4 2 14" xfId="23516" xr:uid="{00000000-0005-0000-0000-0000875A0000}"/>
    <cellStyle name="Input 5 2 4 2 14 2" xfId="23517" xr:uid="{00000000-0005-0000-0000-0000885A0000}"/>
    <cellStyle name="Input 5 2 4 2 14 2 2" xfId="23518" xr:uid="{00000000-0005-0000-0000-0000895A0000}"/>
    <cellStyle name="Input 5 2 4 2 14 3" xfId="23519" xr:uid="{00000000-0005-0000-0000-00008A5A0000}"/>
    <cellStyle name="Input 5 2 4 2 15" xfId="23520" xr:uid="{00000000-0005-0000-0000-00008B5A0000}"/>
    <cellStyle name="Input 5 2 4 2 15 2" xfId="23521" xr:uid="{00000000-0005-0000-0000-00008C5A0000}"/>
    <cellStyle name="Input 5 2 4 2 15 2 2" xfId="23522" xr:uid="{00000000-0005-0000-0000-00008D5A0000}"/>
    <cellStyle name="Input 5 2 4 2 15 3" xfId="23523" xr:uid="{00000000-0005-0000-0000-00008E5A0000}"/>
    <cellStyle name="Input 5 2 4 2 16" xfId="23524" xr:uid="{00000000-0005-0000-0000-00008F5A0000}"/>
    <cellStyle name="Input 5 2 4 2 16 2" xfId="23525" xr:uid="{00000000-0005-0000-0000-0000905A0000}"/>
    <cellStyle name="Input 5 2 4 2 16 2 2" xfId="23526" xr:uid="{00000000-0005-0000-0000-0000915A0000}"/>
    <cellStyle name="Input 5 2 4 2 16 3" xfId="23527" xr:uid="{00000000-0005-0000-0000-0000925A0000}"/>
    <cellStyle name="Input 5 2 4 2 17" xfId="23528" xr:uid="{00000000-0005-0000-0000-0000935A0000}"/>
    <cellStyle name="Input 5 2 4 2 17 2" xfId="23529" xr:uid="{00000000-0005-0000-0000-0000945A0000}"/>
    <cellStyle name="Input 5 2 4 2 17 2 2" xfId="23530" xr:uid="{00000000-0005-0000-0000-0000955A0000}"/>
    <cellStyle name="Input 5 2 4 2 17 3" xfId="23531" xr:uid="{00000000-0005-0000-0000-0000965A0000}"/>
    <cellStyle name="Input 5 2 4 2 18" xfId="23532" xr:uid="{00000000-0005-0000-0000-0000975A0000}"/>
    <cellStyle name="Input 5 2 4 2 18 2" xfId="23533" xr:uid="{00000000-0005-0000-0000-0000985A0000}"/>
    <cellStyle name="Input 5 2 4 2 18 2 2" xfId="23534" xr:uid="{00000000-0005-0000-0000-0000995A0000}"/>
    <cellStyle name="Input 5 2 4 2 18 3" xfId="23535" xr:uid="{00000000-0005-0000-0000-00009A5A0000}"/>
    <cellStyle name="Input 5 2 4 2 19" xfId="23536" xr:uid="{00000000-0005-0000-0000-00009B5A0000}"/>
    <cellStyle name="Input 5 2 4 2 19 2" xfId="23537" xr:uid="{00000000-0005-0000-0000-00009C5A0000}"/>
    <cellStyle name="Input 5 2 4 2 19 2 2" xfId="23538" xr:uid="{00000000-0005-0000-0000-00009D5A0000}"/>
    <cellStyle name="Input 5 2 4 2 19 3" xfId="23539" xr:uid="{00000000-0005-0000-0000-00009E5A0000}"/>
    <cellStyle name="Input 5 2 4 2 2" xfId="23540" xr:uid="{00000000-0005-0000-0000-00009F5A0000}"/>
    <cellStyle name="Input 5 2 4 2 2 2" xfId="23541" xr:uid="{00000000-0005-0000-0000-0000A05A0000}"/>
    <cellStyle name="Input 5 2 4 2 2 2 2" xfId="23542" xr:uid="{00000000-0005-0000-0000-0000A15A0000}"/>
    <cellStyle name="Input 5 2 4 2 2 3" xfId="23543" xr:uid="{00000000-0005-0000-0000-0000A25A0000}"/>
    <cellStyle name="Input 5 2 4 2 2 4" xfId="23544" xr:uid="{00000000-0005-0000-0000-0000A35A0000}"/>
    <cellStyle name="Input 5 2 4 2 20" xfId="23545" xr:uid="{00000000-0005-0000-0000-0000A45A0000}"/>
    <cellStyle name="Input 5 2 4 2 20 2" xfId="23546" xr:uid="{00000000-0005-0000-0000-0000A55A0000}"/>
    <cellStyle name="Input 5 2 4 2 20 2 2" xfId="23547" xr:uid="{00000000-0005-0000-0000-0000A65A0000}"/>
    <cellStyle name="Input 5 2 4 2 20 3" xfId="23548" xr:uid="{00000000-0005-0000-0000-0000A75A0000}"/>
    <cellStyle name="Input 5 2 4 2 21" xfId="23549" xr:uid="{00000000-0005-0000-0000-0000A85A0000}"/>
    <cellStyle name="Input 5 2 4 2 21 2" xfId="23550" xr:uid="{00000000-0005-0000-0000-0000A95A0000}"/>
    <cellStyle name="Input 5 2 4 2 22" xfId="23551" xr:uid="{00000000-0005-0000-0000-0000AA5A0000}"/>
    <cellStyle name="Input 5 2 4 2 23" xfId="23552" xr:uid="{00000000-0005-0000-0000-0000AB5A0000}"/>
    <cellStyle name="Input 5 2 4 2 3" xfId="23553" xr:uid="{00000000-0005-0000-0000-0000AC5A0000}"/>
    <cellStyle name="Input 5 2 4 2 3 2" xfId="23554" xr:uid="{00000000-0005-0000-0000-0000AD5A0000}"/>
    <cellStyle name="Input 5 2 4 2 3 2 2" xfId="23555" xr:uid="{00000000-0005-0000-0000-0000AE5A0000}"/>
    <cellStyle name="Input 5 2 4 2 3 3" xfId="23556" xr:uid="{00000000-0005-0000-0000-0000AF5A0000}"/>
    <cellStyle name="Input 5 2 4 2 4" xfId="23557" xr:uid="{00000000-0005-0000-0000-0000B05A0000}"/>
    <cellStyle name="Input 5 2 4 2 4 2" xfId="23558" xr:uid="{00000000-0005-0000-0000-0000B15A0000}"/>
    <cellStyle name="Input 5 2 4 2 4 2 2" xfId="23559" xr:uid="{00000000-0005-0000-0000-0000B25A0000}"/>
    <cellStyle name="Input 5 2 4 2 4 3" xfId="23560" xr:uid="{00000000-0005-0000-0000-0000B35A0000}"/>
    <cellStyle name="Input 5 2 4 2 5" xfId="23561" xr:uid="{00000000-0005-0000-0000-0000B45A0000}"/>
    <cellStyle name="Input 5 2 4 2 5 2" xfId="23562" xr:uid="{00000000-0005-0000-0000-0000B55A0000}"/>
    <cellStyle name="Input 5 2 4 2 5 2 2" xfId="23563" xr:uid="{00000000-0005-0000-0000-0000B65A0000}"/>
    <cellStyle name="Input 5 2 4 2 5 3" xfId="23564" xr:uid="{00000000-0005-0000-0000-0000B75A0000}"/>
    <cellStyle name="Input 5 2 4 2 6" xfId="23565" xr:uid="{00000000-0005-0000-0000-0000B85A0000}"/>
    <cellStyle name="Input 5 2 4 2 6 2" xfId="23566" xr:uid="{00000000-0005-0000-0000-0000B95A0000}"/>
    <cellStyle name="Input 5 2 4 2 6 2 2" xfId="23567" xr:uid="{00000000-0005-0000-0000-0000BA5A0000}"/>
    <cellStyle name="Input 5 2 4 2 6 3" xfId="23568" xr:uid="{00000000-0005-0000-0000-0000BB5A0000}"/>
    <cellStyle name="Input 5 2 4 2 7" xfId="23569" xr:uid="{00000000-0005-0000-0000-0000BC5A0000}"/>
    <cellStyle name="Input 5 2 4 2 7 2" xfId="23570" xr:uid="{00000000-0005-0000-0000-0000BD5A0000}"/>
    <cellStyle name="Input 5 2 4 2 7 2 2" xfId="23571" xr:uid="{00000000-0005-0000-0000-0000BE5A0000}"/>
    <cellStyle name="Input 5 2 4 2 7 3" xfId="23572" xr:uid="{00000000-0005-0000-0000-0000BF5A0000}"/>
    <cellStyle name="Input 5 2 4 2 8" xfId="23573" xr:uid="{00000000-0005-0000-0000-0000C05A0000}"/>
    <cellStyle name="Input 5 2 4 2 8 2" xfId="23574" xr:uid="{00000000-0005-0000-0000-0000C15A0000}"/>
    <cellStyle name="Input 5 2 4 2 8 2 2" xfId="23575" xr:uid="{00000000-0005-0000-0000-0000C25A0000}"/>
    <cellStyle name="Input 5 2 4 2 8 3" xfId="23576" xr:uid="{00000000-0005-0000-0000-0000C35A0000}"/>
    <cellStyle name="Input 5 2 4 2 9" xfId="23577" xr:uid="{00000000-0005-0000-0000-0000C45A0000}"/>
    <cellStyle name="Input 5 2 4 2 9 2" xfId="23578" xr:uid="{00000000-0005-0000-0000-0000C55A0000}"/>
    <cellStyle name="Input 5 2 4 2 9 2 2" xfId="23579" xr:uid="{00000000-0005-0000-0000-0000C65A0000}"/>
    <cellStyle name="Input 5 2 4 2 9 3" xfId="23580" xr:uid="{00000000-0005-0000-0000-0000C75A0000}"/>
    <cellStyle name="Input 5 2 4 20" xfId="23581" xr:uid="{00000000-0005-0000-0000-0000C85A0000}"/>
    <cellStyle name="Input 5 2 4 20 2" xfId="23582" xr:uid="{00000000-0005-0000-0000-0000C95A0000}"/>
    <cellStyle name="Input 5 2 4 20 2 2" xfId="23583" xr:uid="{00000000-0005-0000-0000-0000CA5A0000}"/>
    <cellStyle name="Input 5 2 4 20 3" xfId="23584" xr:uid="{00000000-0005-0000-0000-0000CB5A0000}"/>
    <cellStyle name="Input 5 2 4 21" xfId="23585" xr:uid="{00000000-0005-0000-0000-0000CC5A0000}"/>
    <cellStyle name="Input 5 2 4 21 2" xfId="23586" xr:uid="{00000000-0005-0000-0000-0000CD5A0000}"/>
    <cellStyle name="Input 5 2 4 21 2 2" xfId="23587" xr:uid="{00000000-0005-0000-0000-0000CE5A0000}"/>
    <cellStyle name="Input 5 2 4 21 3" xfId="23588" xr:uid="{00000000-0005-0000-0000-0000CF5A0000}"/>
    <cellStyle name="Input 5 2 4 22" xfId="23589" xr:uid="{00000000-0005-0000-0000-0000D05A0000}"/>
    <cellStyle name="Input 5 2 4 22 2" xfId="23590" xr:uid="{00000000-0005-0000-0000-0000D15A0000}"/>
    <cellStyle name="Input 5 2 4 23" xfId="23591" xr:uid="{00000000-0005-0000-0000-0000D25A0000}"/>
    <cellStyle name="Input 5 2 4 24" xfId="23592" xr:uid="{00000000-0005-0000-0000-0000D35A0000}"/>
    <cellStyle name="Input 5 2 4 3" xfId="23593" xr:uid="{00000000-0005-0000-0000-0000D45A0000}"/>
    <cellStyle name="Input 5 2 4 3 2" xfId="23594" xr:uid="{00000000-0005-0000-0000-0000D55A0000}"/>
    <cellStyle name="Input 5 2 4 3 2 2" xfId="23595" xr:uid="{00000000-0005-0000-0000-0000D65A0000}"/>
    <cellStyle name="Input 5 2 4 3 3" xfId="23596" xr:uid="{00000000-0005-0000-0000-0000D75A0000}"/>
    <cellStyle name="Input 5 2 4 3 4" xfId="23597" xr:uid="{00000000-0005-0000-0000-0000D85A0000}"/>
    <cellStyle name="Input 5 2 4 4" xfId="23598" xr:uid="{00000000-0005-0000-0000-0000D95A0000}"/>
    <cellStyle name="Input 5 2 4 4 2" xfId="23599" xr:uid="{00000000-0005-0000-0000-0000DA5A0000}"/>
    <cellStyle name="Input 5 2 4 4 2 2" xfId="23600" xr:uid="{00000000-0005-0000-0000-0000DB5A0000}"/>
    <cellStyle name="Input 5 2 4 4 3" xfId="23601" xr:uid="{00000000-0005-0000-0000-0000DC5A0000}"/>
    <cellStyle name="Input 5 2 4 4 4" xfId="23602" xr:uid="{00000000-0005-0000-0000-0000DD5A0000}"/>
    <cellStyle name="Input 5 2 4 5" xfId="23603" xr:uid="{00000000-0005-0000-0000-0000DE5A0000}"/>
    <cellStyle name="Input 5 2 4 5 2" xfId="23604" xr:uid="{00000000-0005-0000-0000-0000DF5A0000}"/>
    <cellStyle name="Input 5 2 4 5 2 2" xfId="23605" xr:uid="{00000000-0005-0000-0000-0000E05A0000}"/>
    <cellStyle name="Input 5 2 4 5 3" xfId="23606" xr:uid="{00000000-0005-0000-0000-0000E15A0000}"/>
    <cellStyle name="Input 5 2 4 6" xfId="23607" xr:uid="{00000000-0005-0000-0000-0000E25A0000}"/>
    <cellStyle name="Input 5 2 4 6 2" xfId="23608" xr:uid="{00000000-0005-0000-0000-0000E35A0000}"/>
    <cellStyle name="Input 5 2 4 6 2 2" xfId="23609" xr:uid="{00000000-0005-0000-0000-0000E45A0000}"/>
    <cellStyle name="Input 5 2 4 6 3" xfId="23610" xr:uid="{00000000-0005-0000-0000-0000E55A0000}"/>
    <cellStyle name="Input 5 2 4 7" xfId="23611" xr:uid="{00000000-0005-0000-0000-0000E65A0000}"/>
    <cellStyle name="Input 5 2 4 7 2" xfId="23612" xr:uid="{00000000-0005-0000-0000-0000E75A0000}"/>
    <cellStyle name="Input 5 2 4 7 2 2" xfId="23613" xr:uid="{00000000-0005-0000-0000-0000E85A0000}"/>
    <cellStyle name="Input 5 2 4 7 3" xfId="23614" xr:uid="{00000000-0005-0000-0000-0000E95A0000}"/>
    <cellStyle name="Input 5 2 4 8" xfId="23615" xr:uid="{00000000-0005-0000-0000-0000EA5A0000}"/>
    <cellStyle name="Input 5 2 4 8 2" xfId="23616" xr:uid="{00000000-0005-0000-0000-0000EB5A0000}"/>
    <cellStyle name="Input 5 2 4 8 2 2" xfId="23617" xr:uid="{00000000-0005-0000-0000-0000EC5A0000}"/>
    <cellStyle name="Input 5 2 4 8 3" xfId="23618" xr:uid="{00000000-0005-0000-0000-0000ED5A0000}"/>
    <cellStyle name="Input 5 2 4 9" xfId="23619" xr:uid="{00000000-0005-0000-0000-0000EE5A0000}"/>
    <cellStyle name="Input 5 2 4 9 2" xfId="23620" xr:uid="{00000000-0005-0000-0000-0000EF5A0000}"/>
    <cellStyle name="Input 5 2 4 9 2 2" xfId="23621" xr:uid="{00000000-0005-0000-0000-0000F05A0000}"/>
    <cellStyle name="Input 5 2 4 9 3" xfId="23622" xr:uid="{00000000-0005-0000-0000-0000F15A0000}"/>
    <cellStyle name="Input 5 2 5" xfId="23623" xr:uid="{00000000-0005-0000-0000-0000F25A0000}"/>
    <cellStyle name="Input 5 2 5 10" xfId="23624" xr:uid="{00000000-0005-0000-0000-0000F35A0000}"/>
    <cellStyle name="Input 5 2 5 10 2" xfId="23625" xr:uid="{00000000-0005-0000-0000-0000F45A0000}"/>
    <cellStyle name="Input 5 2 5 10 2 2" xfId="23626" xr:uid="{00000000-0005-0000-0000-0000F55A0000}"/>
    <cellStyle name="Input 5 2 5 10 3" xfId="23627" xr:uid="{00000000-0005-0000-0000-0000F65A0000}"/>
    <cellStyle name="Input 5 2 5 11" xfId="23628" xr:uid="{00000000-0005-0000-0000-0000F75A0000}"/>
    <cellStyle name="Input 5 2 5 11 2" xfId="23629" xr:uid="{00000000-0005-0000-0000-0000F85A0000}"/>
    <cellStyle name="Input 5 2 5 11 2 2" xfId="23630" xr:uid="{00000000-0005-0000-0000-0000F95A0000}"/>
    <cellStyle name="Input 5 2 5 11 3" xfId="23631" xr:uid="{00000000-0005-0000-0000-0000FA5A0000}"/>
    <cellStyle name="Input 5 2 5 12" xfId="23632" xr:uid="{00000000-0005-0000-0000-0000FB5A0000}"/>
    <cellStyle name="Input 5 2 5 12 2" xfId="23633" xr:uid="{00000000-0005-0000-0000-0000FC5A0000}"/>
    <cellStyle name="Input 5 2 5 12 2 2" xfId="23634" xr:uid="{00000000-0005-0000-0000-0000FD5A0000}"/>
    <cellStyle name="Input 5 2 5 12 3" xfId="23635" xr:uid="{00000000-0005-0000-0000-0000FE5A0000}"/>
    <cellStyle name="Input 5 2 5 13" xfId="23636" xr:uid="{00000000-0005-0000-0000-0000FF5A0000}"/>
    <cellStyle name="Input 5 2 5 13 2" xfId="23637" xr:uid="{00000000-0005-0000-0000-0000005B0000}"/>
    <cellStyle name="Input 5 2 5 13 2 2" xfId="23638" xr:uid="{00000000-0005-0000-0000-0000015B0000}"/>
    <cellStyle name="Input 5 2 5 13 3" xfId="23639" xr:uid="{00000000-0005-0000-0000-0000025B0000}"/>
    <cellStyle name="Input 5 2 5 14" xfId="23640" xr:uid="{00000000-0005-0000-0000-0000035B0000}"/>
    <cellStyle name="Input 5 2 5 14 2" xfId="23641" xr:uid="{00000000-0005-0000-0000-0000045B0000}"/>
    <cellStyle name="Input 5 2 5 14 2 2" xfId="23642" xr:uid="{00000000-0005-0000-0000-0000055B0000}"/>
    <cellStyle name="Input 5 2 5 14 3" xfId="23643" xr:uid="{00000000-0005-0000-0000-0000065B0000}"/>
    <cellStyle name="Input 5 2 5 15" xfId="23644" xr:uid="{00000000-0005-0000-0000-0000075B0000}"/>
    <cellStyle name="Input 5 2 5 15 2" xfId="23645" xr:uid="{00000000-0005-0000-0000-0000085B0000}"/>
    <cellStyle name="Input 5 2 5 15 2 2" xfId="23646" xr:uid="{00000000-0005-0000-0000-0000095B0000}"/>
    <cellStyle name="Input 5 2 5 15 3" xfId="23647" xr:uid="{00000000-0005-0000-0000-00000A5B0000}"/>
    <cellStyle name="Input 5 2 5 16" xfId="23648" xr:uid="{00000000-0005-0000-0000-00000B5B0000}"/>
    <cellStyle name="Input 5 2 5 16 2" xfId="23649" xr:uid="{00000000-0005-0000-0000-00000C5B0000}"/>
    <cellStyle name="Input 5 2 5 16 2 2" xfId="23650" xr:uid="{00000000-0005-0000-0000-00000D5B0000}"/>
    <cellStyle name="Input 5 2 5 16 3" xfId="23651" xr:uid="{00000000-0005-0000-0000-00000E5B0000}"/>
    <cellStyle name="Input 5 2 5 17" xfId="23652" xr:uid="{00000000-0005-0000-0000-00000F5B0000}"/>
    <cellStyle name="Input 5 2 5 17 2" xfId="23653" xr:uid="{00000000-0005-0000-0000-0000105B0000}"/>
    <cellStyle name="Input 5 2 5 17 2 2" xfId="23654" xr:uid="{00000000-0005-0000-0000-0000115B0000}"/>
    <cellStyle name="Input 5 2 5 17 3" xfId="23655" xr:uid="{00000000-0005-0000-0000-0000125B0000}"/>
    <cellStyle name="Input 5 2 5 18" xfId="23656" xr:uid="{00000000-0005-0000-0000-0000135B0000}"/>
    <cellStyle name="Input 5 2 5 18 2" xfId="23657" xr:uid="{00000000-0005-0000-0000-0000145B0000}"/>
    <cellStyle name="Input 5 2 5 18 2 2" xfId="23658" xr:uid="{00000000-0005-0000-0000-0000155B0000}"/>
    <cellStyle name="Input 5 2 5 18 3" xfId="23659" xr:uid="{00000000-0005-0000-0000-0000165B0000}"/>
    <cellStyle name="Input 5 2 5 19" xfId="23660" xr:uid="{00000000-0005-0000-0000-0000175B0000}"/>
    <cellStyle name="Input 5 2 5 19 2" xfId="23661" xr:uid="{00000000-0005-0000-0000-0000185B0000}"/>
    <cellStyle name="Input 5 2 5 19 2 2" xfId="23662" xr:uid="{00000000-0005-0000-0000-0000195B0000}"/>
    <cellStyle name="Input 5 2 5 19 3" xfId="23663" xr:uid="{00000000-0005-0000-0000-00001A5B0000}"/>
    <cellStyle name="Input 5 2 5 2" xfId="23664" xr:uid="{00000000-0005-0000-0000-00001B5B0000}"/>
    <cellStyle name="Input 5 2 5 2 2" xfId="23665" xr:uid="{00000000-0005-0000-0000-00001C5B0000}"/>
    <cellStyle name="Input 5 2 5 2 2 2" xfId="23666" xr:uid="{00000000-0005-0000-0000-00001D5B0000}"/>
    <cellStyle name="Input 5 2 5 2 3" xfId="23667" xr:uid="{00000000-0005-0000-0000-00001E5B0000}"/>
    <cellStyle name="Input 5 2 5 2 4" xfId="23668" xr:uid="{00000000-0005-0000-0000-00001F5B0000}"/>
    <cellStyle name="Input 5 2 5 20" xfId="23669" xr:uid="{00000000-0005-0000-0000-0000205B0000}"/>
    <cellStyle name="Input 5 2 5 20 2" xfId="23670" xr:uid="{00000000-0005-0000-0000-0000215B0000}"/>
    <cellStyle name="Input 5 2 5 20 2 2" xfId="23671" xr:uid="{00000000-0005-0000-0000-0000225B0000}"/>
    <cellStyle name="Input 5 2 5 20 3" xfId="23672" xr:uid="{00000000-0005-0000-0000-0000235B0000}"/>
    <cellStyle name="Input 5 2 5 21" xfId="23673" xr:uid="{00000000-0005-0000-0000-0000245B0000}"/>
    <cellStyle name="Input 5 2 5 21 2" xfId="23674" xr:uid="{00000000-0005-0000-0000-0000255B0000}"/>
    <cellStyle name="Input 5 2 5 22" xfId="23675" xr:uid="{00000000-0005-0000-0000-0000265B0000}"/>
    <cellStyle name="Input 5 2 5 23" xfId="23676" xr:uid="{00000000-0005-0000-0000-0000275B0000}"/>
    <cellStyle name="Input 5 2 5 3" xfId="23677" xr:uid="{00000000-0005-0000-0000-0000285B0000}"/>
    <cellStyle name="Input 5 2 5 3 2" xfId="23678" xr:uid="{00000000-0005-0000-0000-0000295B0000}"/>
    <cellStyle name="Input 5 2 5 3 2 2" xfId="23679" xr:uid="{00000000-0005-0000-0000-00002A5B0000}"/>
    <cellStyle name="Input 5 2 5 3 3" xfId="23680" xr:uid="{00000000-0005-0000-0000-00002B5B0000}"/>
    <cellStyle name="Input 5 2 5 4" xfId="23681" xr:uid="{00000000-0005-0000-0000-00002C5B0000}"/>
    <cellStyle name="Input 5 2 5 4 2" xfId="23682" xr:uid="{00000000-0005-0000-0000-00002D5B0000}"/>
    <cellStyle name="Input 5 2 5 4 2 2" xfId="23683" xr:uid="{00000000-0005-0000-0000-00002E5B0000}"/>
    <cellStyle name="Input 5 2 5 4 3" xfId="23684" xr:uid="{00000000-0005-0000-0000-00002F5B0000}"/>
    <cellStyle name="Input 5 2 5 5" xfId="23685" xr:uid="{00000000-0005-0000-0000-0000305B0000}"/>
    <cellStyle name="Input 5 2 5 5 2" xfId="23686" xr:uid="{00000000-0005-0000-0000-0000315B0000}"/>
    <cellStyle name="Input 5 2 5 5 2 2" xfId="23687" xr:uid="{00000000-0005-0000-0000-0000325B0000}"/>
    <cellStyle name="Input 5 2 5 5 3" xfId="23688" xr:uid="{00000000-0005-0000-0000-0000335B0000}"/>
    <cellStyle name="Input 5 2 5 6" xfId="23689" xr:uid="{00000000-0005-0000-0000-0000345B0000}"/>
    <cellStyle name="Input 5 2 5 6 2" xfId="23690" xr:uid="{00000000-0005-0000-0000-0000355B0000}"/>
    <cellStyle name="Input 5 2 5 6 2 2" xfId="23691" xr:uid="{00000000-0005-0000-0000-0000365B0000}"/>
    <cellStyle name="Input 5 2 5 6 3" xfId="23692" xr:uid="{00000000-0005-0000-0000-0000375B0000}"/>
    <cellStyle name="Input 5 2 5 7" xfId="23693" xr:uid="{00000000-0005-0000-0000-0000385B0000}"/>
    <cellStyle name="Input 5 2 5 7 2" xfId="23694" xr:uid="{00000000-0005-0000-0000-0000395B0000}"/>
    <cellStyle name="Input 5 2 5 7 2 2" xfId="23695" xr:uid="{00000000-0005-0000-0000-00003A5B0000}"/>
    <cellStyle name="Input 5 2 5 7 3" xfId="23696" xr:uid="{00000000-0005-0000-0000-00003B5B0000}"/>
    <cellStyle name="Input 5 2 5 8" xfId="23697" xr:uid="{00000000-0005-0000-0000-00003C5B0000}"/>
    <cellStyle name="Input 5 2 5 8 2" xfId="23698" xr:uid="{00000000-0005-0000-0000-00003D5B0000}"/>
    <cellStyle name="Input 5 2 5 8 2 2" xfId="23699" xr:uid="{00000000-0005-0000-0000-00003E5B0000}"/>
    <cellStyle name="Input 5 2 5 8 3" xfId="23700" xr:uid="{00000000-0005-0000-0000-00003F5B0000}"/>
    <cellStyle name="Input 5 2 5 9" xfId="23701" xr:uid="{00000000-0005-0000-0000-0000405B0000}"/>
    <cellStyle name="Input 5 2 5 9 2" xfId="23702" xr:uid="{00000000-0005-0000-0000-0000415B0000}"/>
    <cellStyle name="Input 5 2 5 9 2 2" xfId="23703" xr:uid="{00000000-0005-0000-0000-0000425B0000}"/>
    <cellStyle name="Input 5 2 5 9 3" xfId="23704" xr:uid="{00000000-0005-0000-0000-0000435B0000}"/>
    <cellStyle name="Input 5 2 6" xfId="23705" xr:uid="{00000000-0005-0000-0000-0000445B0000}"/>
    <cellStyle name="Input 5 2 6 2" xfId="23706" xr:uid="{00000000-0005-0000-0000-0000455B0000}"/>
    <cellStyle name="Input 5 2 6 2 2" xfId="23707" xr:uid="{00000000-0005-0000-0000-0000465B0000}"/>
    <cellStyle name="Input 5 2 6 3" xfId="23708" xr:uid="{00000000-0005-0000-0000-0000475B0000}"/>
    <cellStyle name="Input 5 2 6 4" xfId="23709" xr:uid="{00000000-0005-0000-0000-0000485B0000}"/>
    <cellStyle name="Input 5 2 7" xfId="23710" xr:uid="{00000000-0005-0000-0000-0000495B0000}"/>
    <cellStyle name="Input 5 2 7 2" xfId="23711" xr:uid="{00000000-0005-0000-0000-00004A5B0000}"/>
    <cellStyle name="Input 5 2 7 2 2" xfId="23712" xr:uid="{00000000-0005-0000-0000-00004B5B0000}"/>
    <cellStyle name="Input 5 2 7 3" xfId="23713" xr:uid="{00000000-0005-0000-0000-00004C5B0000}"/>
    <cellStyle name="Input 5 2 8" xfId="23714" xr:uid="{00000000-0005-0000-0000-00004D5B0000}"/>
    <cellStyle name="Input 5 2 8 2" xfId="23715" xr:uid="{00000000-0005-0000-0000-00004E5B0000}"/>
    <cellStyle name="Input 5 2 8 2 2" xfId="23716" xr:uid="{00000000-0005-0000-0000-00004F5B0000}"/>
    <cellStyle name="Input 5 2 8 3" xfId="23717" xr:uid="{00000000-0005-0000-0000-0000505B0000}"/>
    <cellStyle name="Input 5 2 9" xfId="23718" xr:uid="{00000000-0005-0000-0000-0000515B0000}"/>
    <cellStyle name="Input 5 2 9 2" xfId="23719" xr:uid="{00000000-0005-0000-0000-0000525B0000}"/>
    <cellStyle name="Input 5 2 9 2 2" xfId="23720" xr:uid="{00000000-0005-0000-0000-0000535B0000}"/>
    <cellStyle name="Input 5 2 9 3" xfId="23721" xr:uid="{00000000-0005-0000-0000-0000545B0000}"/>
    <cellStyle name="Input 5 20" xfId="23722" xr:uid="{00000000-0005-0000-0000-0000555B0000}"/>
    <cellStyle name="Input 5 20 2" xfId="23723" xr:uid="{00000000-0005-0000-0000-0000565B0000}"/>
    <cellStyle name="Input 5 20 2 2" xfId="23724" xr:uid="{00000000-0005-0000-0000-0000575B0000}"/>
    <cellStyle name="Input 5 20 3" xfId="23725" xr:uid="{00000000-0005-0000-0000-0000585B0000}"/>
    <cellStyle name="Input 5 21" xfId="23726" xr:uid="{00000000-0005-0000-0000-0000595B0000}"/>
    <cellStyle name="Input 5 21 2" xfId="23727" xr:uid="{00000000-0005-0000-0000-00005A5B0000}"/>
    <cellStyle name="Input 5 21 2 2" xfId="23728" xr:uid="{00000000-0005-0000-0000-00005B5B0000}"/>
    <cellStyle name="Input 5 21 3" xfId="23729" xr:uid="{00000000-0005-0000-0000-00005C5B0000}"/>
    <cellStyle name="Input 5 22" xfId="23730" xr:uid="{00000000-0005-0000-0000-00005D5B0000}"/>
    <cellStyle name="Input 5 22 2" xfId="23731" xr:uid="{00000000-0005-0000-0000-00005E5B0000}"/>
    <cellStyle name="Input 5 23" xfId="23732" xr:uid="{00000000-0005-0000-0000-00005F5B0000}"/>
    <cellStyle name="Input 5 24" xfId="23733" xr:uid="{00000000-0005-0000-0000-0000605B0000}"/>
    <cellStyle name="Input 5 25" xfId="23734" xr:uid="{00000000-0005-0000-0000-0000615B0000}"/>
    <cellStyle name="Input 5 26" xfId="23735" xr:uid="{00000000-0005-0000-0000-0000625B0000}"/>
    <cellStyle name="Input 5 27" xfId="23736" xr:uid="{00000000-0005-0000-0000-0000635B0000}"/>
    <cellStyle name="Input 5 28" xfId="23737" xr:uid="{00000000-0005-0000-0000-0000645B0000}"/>
    <cellStyle name="Input 5 29" xfId="23738" xr:uid="{00000000-0005-0000-0000-0000655B0000}"/>
    <cellStyle name="Input 5 3" xfId="23739" xr:uid="{00000000-0005-0000-0000-0000665B0000}"/>
    <cellStyle name="Input 5 3 10" xfId="23740" xr:uid="{00000000-0005-0000-0000-0000675B0000}"/>
    <cellStyle name="Input 5 3 10 2" xfId="23741" xr:uid="{00000000-0005-0000-0000-0000685B0000}"/>
    <cellStyle name="Input 5 3 10 2 2" xfId="23742" xr:uid="{00000000-0005-0000-0000-0000695B0000}"/>
    <cellStyle name="Input 5 3 10 3" xfId="23743" xr:uid="{00000000-0005-0000-0000-00006A5B0000}"/>
    <cellStyle name="Input 5 3 11" xfId="23744" xr:uid="{00000000-0005-0000-0000-00006B5B0000}"/>
    <cellStyle name="Input 5 3 11 2" xfId="23745" xr:uid="{00000000-0005-0000-0000-00006C5B0000}"/>
    <cellStyle name="Input 5 3 11 2 2" xfId="23746" xr:uid="{00000000-0005-0000-0000-00006D5B0000}"/>
    <cellStyle name="Input 5 3 11 3" xfId="23747" xr:uid="{00000000-0005-0000-0000-00006E5B0000}"/>
    <cellStyle name="Input 5 3 12" xfId="23748" xr:uid="{00000000-0005-0000-0000-00006F5B0000}"/>
    <cellStyle name="Input 5 3 12 2" xfId="23749" xr:uid="{00000000-0005-0000-0000-0000705B0000}"/>
    <cellStyle name="Input 5 3 12 2 2" xfId="23750" xr:uid="{00000000-0005-0000-0000-0000715B0000}"/>
    <cellStyle name="Input 5 3 12 3" xfId="23751" xr:uid="{00000000-0005-0000-0000-0000725B0000}"/>
    <cellStyle name="Input 5 3 13" xfId="23752" xr:uid="{00000000-0005-0000-0000-0000735B0000}"/>
    <cellStyle name="Input 5 3 13 2" xfId="23753" xr:uid="{00000000-0005-0000-0000-0000745B0000}"/>
    <cellStyle name="Input 5 3 13 2 2" xfId="23754" xr:uid="{00000000-0005-0000-0000-0000755B0000}"/>
    <cellStyle name="Input 5 3 13 3" xfId="23755" xr:uid="{00000000-0005-0000-0000-0000765B0000}"/>
    <cellStyle name="Input 5 3 14" xfId="23756" xr:uid="{00000000-0005-0000-0000-0000775B0000}"/>
    <cellStyle name="Input 5 3 14 2" xfId="23757" xr:uid="{00000000-0005-0000-0000-0000785B0000}"/>
    <cellStyle name="Input 5 3 14 2 2" xfId="23758" xr:uid="{00000000-0005-0000-0000-0000795B0000}"/>
    <cellStyle name="Input 5 3 14 3" xfId="23759" xr:uid="{00000000-0005-0000-0000-00007A5B0000}"/>
    <cellStyle name="Input 5 3 15" xfId="23760" xr:uid="{00000000-0005-0000-0000-00007B5B0000}"/>
    <cellStyle name="Input 5 3 15 2" xfId="23761" xr:uid="{00000000-0005-0000-0000-00007C5B0000}"/>
    <cellStyle name="Input 5 3 15 2 2" xfId="23762" xr:uid="{00000000-0005-0000-0000-00007D5B0000}"/>
    <cellStyle name="Input 5 3 15 3" xfId="23763" xr:uid="{00000000-0005-0000-0000-00007E5B0000}"/>
    <cellStyle name="Input 5 3 16" xfId="23764" xr:uid="{00000000-0005-0000-0000-00007F5B0000}"/>
    <cellStyle name="Input 5 3 16 2" xfId="23765" xr:uid="{00000000-0005-0000-0000-0000805B0000}"/>
    <cellStyle name="Input 5 3 16 2 2" xfId="23766" xr:uid="{00000000-0005-0000-0000-0000815B0000}"/>
    <cellStyle name="Input 5 3 16 3" xfId="23767" xr:uid="{00000000-0005-0000-0000-0000825B0000}"/>
    <cellStyle name="Input 5 3 17" xfId="23768" xr:uid="{00000000-0005-0000-0000-0000835B0000}"/>
    <cellStyle name="Input 5 3 17 2" xfId="23769" xr:uid="{00000000-0005-0000-0000-0000845B0000}"/>
    <cellStyle name="Input 5 3 17 2 2" xfId="23770" xr:uid="{00000000-0005-0000-0000-0000855B0000}"/>
    <cellStyle name="Input 5 3 17 3" xfId="23771" xr:uid="{00000000-0005-0000-0000-0000865B0000}"/>
    <cellStyle name="Input 5 3 18" xfId="23772" xr:uid="{00000000-0005-0000-0000-0000875B0000}"/>
    <cellStyle name="Input 5 3 18 2" xfId="23773" xr:uid="{00000000-0005-0000-0000-0000885B0000}"/>
    <cellStyle name="Input 5 3 19" xfId="23774" xr:uid="{00000000-0005-0000-0000-0000895B0000}"/>
    <cellStyle name="Input 5 3 2" xfId="23775" xr:uid="{00000000-0005-0000-0000-00008A5B0000}"/>
    <cellStyle name="Input 5 3 2 10" xfId="23776" xr:uid="{00000000-0005-0000-0000-00008B5B0000}"/>
    <cellStyle name="Input 5 3 2 10 2" xfId="23777" xr:uid="{00000000-0005-0000-0000-00008C5B0000}"/>
    <cellStyle name="Input 5 3 2 10 2 2" xfId="23778" xr:uid="{00000000-0005-0000-0000-00008D5B0000}"/>
    <cellStyle name="Input 5 3 2 10 3" xfId="23779" xr:uid="{00000000-0005-0000-0000-00008E5B0000}"/>
    <cellStyle name="Input 5 3 2 11" xfId="23780" xr:uid="{00000000-0005-0000-0000-00008F5B0000}"/>
    <cellStyle name="Input 5 3 2 11 2" xfId="23781" xr:uid="{00000000-0005-0000-0000-0000905B0000}"/>
    <cellStyle name="Input 5 3 2 11 2 2" xfId="23782" xr:uid="{00000000-0005-0000-0000-0000915B0000}"/>
    <cellStyle name="Input 5 3 2 11 3" xfId="23783" xr:uid="{00000000-0005-0000-0000-0000925B0000}"/>
    <cellStyle name="Input 5 3 2 12" xfId="23784" xr:uid="{00000000-0005-0000-0000-0000935B0000}"/>
    <cellStyle name="Input 5 3 2 12 2" xfId="23785" xr:uid="{00000000-0005-0000-0000-0000945B0000}"/>
    <cellStyle name="Input 5 3 2 12 2 2" xfId="23786" xr:uid="{00000000-0005-0000-0000-0000955B0000}"/>
    <cellStyle name="Input 5 3 2 12 3" xfId="23787" xr:uid="{00000000-0005-0000-0000-0000965B0000}"/>
    <cellStyle name="Input 5 3 2 13" xfId="23788" xr:uid="{00000000-0005-0000-0000-0000975B0000}"/>
    <cellStyle name="Input 5 3 2 13 2" xfId="23789" xr:uid="{00000000-0005-0000-0000-0000985B0000}"/>
    <cellStyle name="Input 5 3 2 13 2 2" xfId="23790" xr:uid="{00000000-0005-0000-0000-0000995B0000}"/>
    <cellStyle name="Input 5 3 2 13 3" xfId="23791" xr:uid="{00000000-0005-0000-0000-00009A5B0000}"/>
    <cellStyle name="Input 5 3 2 14" xfId="23792" xr:uid="{00000000-0005-0000-0000-00009B5B0000}"/>
    <cellStyle name="Input 5 3 2 14 2" xfId="23793" xr:uid="{00000000-0005-0000-0000-00009C5B0000}"/>
    <cellStyle name="Input 5 3 2 14 2 2" xfId="23794" xr:uid="{00000000-0005-0000-0000-00009D5B0000}"/>
    <cellStyle name="Input 5 3 2 14 3" xfId="23795" xr:uid="{00000000-0005-0000-0000-00009E5B0000}"/>
    <cellStyle name="Input 5 3 2 15" xfId="23796" xr:uid="{00000000-0005-0000-0000-00009F5B0000}"/>
    <cellStyle name="Input 5 3 2 15 2" xfId="23797" xr:uid="{00000000-0005-0000-0000-0000A05B0000}"/>
    <cellStyle name="Input 5 3 2 15 2 2" xfId="23798" xr:uid="{00000000-0005-0000-0000-0000A15B0000}"/>
    <cellStyle name="Input 5 3 2 15 3" xfId="23799" xr:uid="{00000000-0005-0000-0000-0000A25B0000}"/>
    <cellStyle name="Input 5 3 2 16" xfId="23800" xr:uid="{00000000-0005-0000-0000-0000A35B0000}"/>
    <cellStyle name="Input 5 3 2 16 2" xfId="23801" xr:uid="{00000000-0005-0000-0000-0000A45B0000}"/>
    <cellStyle name="Input 5 3 2 16 2 2" xfId="23802" xr:uid="{00000000-0005-0000-0000-0000A55B0000}"/>
    <cellStyle name="Input 5 3 2 16 3" xfId="23803" xr:uid="{00000000-0005-0000-0000-0000A65B0000}"/>
    <cellStyle name="Input 5 3 2 17" xfId="23804" xr:uid="{00000000-0005-0000-0000-0000A75B0000}"/>
    <cellStyle name="Input 5 3 2 17 2" xfId="23805" xr:uid="{00000000-0005-0000-0000-0000A85B0000}"/>
    <cellStyle name="Input 5 3 2 17 2 2" xfId="23806" xr:uid="{00000000-0005-0000-0000-0000A95B0000}"/>
    <cellStyle name="Input 5 3 2 17 3" xfId="23807" xr:uid="{00000000-0005-0000-0000-0000AA5B0000}"/>
    <cellStyle name="Input 5 3 2 18" xfId="23808" xr:uid="{00000000-0005-0000-0000-0000AB5B0000}"/>
    <cellStyle name="Input 5 3 2 18 2" xfId="23809" xr:uid="{00000000-0005-0000-0000-0000AC5B0000}"/>
    <cellStyle name="Input 5 3 2 18 2 2" xfId="23810" xr:uid="{00000000-0005-0000-0000-0000AD5B0000}"/>
    <cellStyle name="Input 5 3 2 18 3" xfId="23811" xr:uid="{00000000-0005-0000-0000-0000AE5B0000}"/>
    <cellStyle name="Input 5 3 2 19" xfId="23812" xr:uid="{00000000-0005-0000-0000-0000AF5B0000}"/>
    <cellStyle name="Input 5 3 2 19 2" xfId="23813" xr:uid="{00000000-0005-0000-0000-0000B05B0000}"/>
    <cellStyle name="Input 5 3 2 19 2 2" xfId="23814" xr:uid="{00000000-0005-0000-0000-0000B15B0000}"/>
    <cellStyle name="Input 5 3 2 19 3" xfId="23815" xr:uid="{00000000-0005-0000-0000-0000B25B0000}"/>
    <cellStyle name="Input 5 3 2 2" xfId="23816" xr:uid="{00000000-0005-0000-0000-0000B35B0000}"/>
    <cellStyle name="Input 5 3 2 2 2" xfId="23817" xr:uid="{00000000-0005-0000-0000-0000B45B0000}"/>
    <cellStyle name="Input 5 3 2 2 2 2" xfId="23818" xr:uid="{00000000-0005-0000-0000-0000B55B0000}"/>
    <cellStyle name="Input 5 3 2 2 2 2 2" xfId="23819" xr:uid="{00000000-0005-0000-0000-0000B65B0000}"/>
    <cellStyle name="Input 5 3 2 2 2 3" xfId="23820" xr:uid="{00000000-0005-0000-0000-0000B75B0000}"/>
    <cellStyle name="Input 5 3 2 2 2 4" xfId="23821" xr:uid="{00000000-0005-0000-0000-0000B85B0000}"/>
    <cellStyle name="Input 5 3 2 2 3" xfId="23822" xr:uid="{00000000-0005-0000-0000-0000B95B0000}"/>
    <cellStyle name="Input 5 3 2 2 3 2" xfId="23823" xr:uid="{00000000-0005-0000-0000-0000BA5B0000}"/>
    <cellStyle name="Input 5 3 2 2 4" xfId="23824" xr:uid="{00000000-0005-0000-0000-0000BB5B0000}"/>
    <cellStyle name="Input 5 3 2 2 5" xfId="23825" xr:uid="{00000000-0005-0000-0000-0000BC5B0000}"/>
    <cellStyle name="Input 5 3 2 20" xfId="23826" xr:uid="{00000000-0005-0000-0000-0000BD5B0000}"/>
    <cellStyle name="Input 5 3 2 20 2" xfId="23827" xr:uid="{00000000-0005-0000-0000-0000BE5B0000}"/>
    <cellStyle name="Input 5 3 2 20 2 2" xfId="23828" xr:uid="{00000000-0005-0000-0000-0000BF5B0000}"/>
    <cellStyle name="Input 5 3 2 20 3" xfId="23829" xr:uid="{00000000-0005-0000-0000-0000C05B0000}"/>
    <cellStyle name="Input 5 3 2 21" xfId="23830" xr:uid="{00000000-0005-0000-0000-0000C15B0000}"/>
    <cellStyle name="Input 5 3 2 21 2" xfId="23831" xr:uid="{00000000-0005-0000-0000-0000C25B0000}"/>
    <cellStyle name="Input 5 3 2 22" xfId="23832" xr:uid="{00000000-0005-0000-0000-0000C35B0000}"/>
    <cellStyle name="Input 5 3 2 23" xfId="23833" xr:uid="{00000000-0005-0000-0000-0000C45B0000}"/>
    <cellStyle name="Input 5 3 2 3" xfId="23834" xr:uid="{00000000-0005-0000-0000-0000C55B0000}"/>
    <cellStyle name="Input 5 3 2 3 2" xfId="23835" xr:uid="{00000000-0005-0000-0000-0000C65B0000}"/>
    <cellStyle name="Input 5 3 2 3 2 2" xfId="23836" xr:uid="{00000000-0005-0000-0000-0000C75B0000}"/>
    <cellStyle name="Input 5 3 2 3 2 3" xfId="23837" xr:uid="{00000000-0005-0000-0000-0000C85B0000}"/>
    <cellStyle name="Input 5 3 2 3 3" xfId="23838" xr:uid="{00000000-0005-0000-0000-0000C95B0000}"/>
    <cellStyle name="Input 5 3 2 3 3 2" xfId="23839" xr:uid="{00000000-0005-0000-0000-0000CA5B0000}"/>
    <cellStyle name="Input 5 3 2 3 4" xfId="23840" xr:uid="{00000000-0005-0000-0000-0000CB5B0000}"/>
    <cellStyle name="Input 5 3 2 4" xfId="23841" xr:uid="{00000000-0005-0000-0000-0000CC5B0000}"/>
    <cellStyle name="Input 5 3 2 4 2" xfId="23842" xr:uid="{00000000-0005-0000-0000-0000CD5B0000}"/>
    <cellStyle name="Input 5 3 2 4 2 2" xfId="23843" xr:uid="{00000000-0005-0000-0000-0000CE5B0000}"/>
    <cellStyle name="Input 5 3 2 4 3" xfId="23844" xr:uid="{00000000-0005-0000-0000-0000CF5B0000}"/>
    <cellStyle name="Input 5 3 2 4 4" xfId="23845" xr:uid="{00000000-0005-0000-0000-0000D05B0000}"/>
    <cellStyle name="Input 5 3 2 5" xfId="23846" xr:uid="{00000000-0005-0000-0000-0000D15B0000}"/>
    <cellStyle name="Input 5 3 2 5 2" xfId="23847" xr:uid="{00000000-0005-0000-0000-0000D25B0000}"/>
    <cellStyle name="Input 5 3 2 5 2 2" xfId="23848" xr:uid="{00000000-0005-0000-0000-0000D35B0000}"/>
    <cellStyle name="Input 5 3 2 5 3" xfId="23849" xr:uid="{00000000-0005-0000-0000-0000D45B0000}"/>
    <cellStyle name="Input 5 3 2 5 4" xfId="23850" xr:uid="{00000000-0005-0000-0000-0000D55B0000}"/>
    <cellStyle name="Input 5 3 2 6" xfId="23851" xr:uid="{00000000-0005-0000-0000-0000D65B0000}"/>
    <cellStyle name="Input 5 3 2 6 2" xfId="23852" xr:uid="{00000000-0005-0000-0000-0000D75B0000}"/>
    <cellStyle name="Input 5 3 2 6 2 2" xfId="23853" xr:uid="{00000000-0005-0000-0000-0000D85B0000}"/>
    <cellStyle name="Input 5 3 2 6 3" xfId="23854" xr:uid="{00000000-0005-0000-0000-0000D95B0000}"/>
    <cellStyle name="Input 5 3 2 7" xfId="23855" xr:uid="{00000000-0005-0000-0000-0000DA5B0000}"/>
    <cellStyle name="Input 5 3 2 7 2" xfId="23856" xr:uid="{00000000-0005-0000-0000-0000DB5B0000}"/>
    <cellStyle name="Input 5 3 2 7 2 2" xfId="23857" xr:uid="{00000000-0005-0000-0000-0000DC5B0000}"/>
    <cellStyle name="Input 5 3 2 7 3" xfId="23858" xr:uid="{00000000-0005-0000-0000-0000DD5B0000}"/>
    <cellStyle name="Input 5 3 2 8" xfId="23859" xr:uid="{00000000-0005-0000-0000-0000DE5B0000}"/>
    <cellStyle name="Input 5 3 2 8 2" xfId="23860" xr:uid="{00000000-0005-0000-0000-0000DF5B0000}"/>
    <cellStyle name="Input 5 3 2 8 2 2" xfId="23861" xr:uid="{00000000-0005-0000-0000-0000E05B0000}"/>
    <cellStyle name="Input 5 3 2 8 3" xfId="23862" xr:uid="{00000000-0005-0000-0000-0000E15B0000}"/>
    <cellStyle name="Input 5 3 2 9" xfId="23863" xr:uid="{00000000-0005-0000-0000-0000E25B0000}"/>
    <cellStyle name="Input 5 3 2 9 2" xfId="23864" xr:uid="{00000000-0005-0000-0000-0000E35B0000}"/>
    <cellStyle name="Input 5 3 2 9 2 2" xfId="23865" xr:uid="{00000000-0005-0000-0000-0000E45B0000}"/>
    <cellStyle name="Input 5 3 2 9 3" xfId="23866" xr:uid="{00000000-0005-0000-0000-0000E55B0000}"/>
    <cellStyle name="Input 5 3 20" xfId="23867" xr:uid="{00000000-0005-0000-0000-0000E65B0000}"/>
    <cellStyle name="Input 5 3 3" xfId="23868" xr:uid="{00000000-0005-0000-0000-0000E75B0000}"/>
    <cellStyle name="Input 5 3 3 2" xfId="23869" xr:uid="{00000000-0005-0000-0000-0000E85B0000}"/>
    <cellStyle name="Input 5 3 3 2 2" xfId="23870" xr:uid="{00000000-0005-0000-0000-0000E95B0000}"/>
    <cellStyle name="Input 5 3 3 2 2 2" xfId="23871" xr:uid="{00000000-0005-0000-0000-0000EA5B0000}"/>
    <cellStyle name="Input 5 3 3 2 3" xfId="23872" xr:uid="{00000000-0005-0000-0000-0000EB5B0000}"/>
    <cellStyle name="Input 5 3 3 2 4" xfId="23873" xr:uid="{00000000-0005-0000-0000-0000EC5B0000}"/>
    <cellStyle name="Input 5 3 3 3" xfId="23874" xr:uid="{00000000-0005-0000-0000-0000ED5B0000}"/>
    <cellStyle name="Input 5 3 3 3 2" xfId="23875" xr:uid="{00000000-0005-0000-0000-0000EE5B0000}"/>
    <cellStyle name="Input 5 3 3 4" xfId="23876" xr:uid="{00000000-0005-0000-0000-0000EF5B0000}"/>
    <cellStyle name="Input 5 3 3 5" xfId="23877" xr:uid="{00000000-0005-0000-0000-0000F05B0000}"/>
    <cellStyle name="Input 5 3 4" xfId="23878" xr:uid="{00000000-0005-0000-0000-0000F15B0000}"/>
    <cellStyle name="Input 5 3 4 2" xfId="23879" xr:uid="{00000000-0005-0000-0000-0000F25B0000}"/>
    <cellStyle name="Input 5 3 4 2 2" xfId="23880" xr:uid="{00000000-0005-0000-0000-0000F35B0000}"/>
    <cellStyle name="Input 5 3 4 2 3" xfId="23881" xr:uid="{00000000-0005-0000-0000-0000F45B0000}"/>
    <cellStyle name="Input 5 3 4 3" xfId="23882" xr:uid="{00000000-0005-0000-0000-0000F55B0000}"/>
    <cellStyle name="Input 5 3 4 3 2" xfId="23883" xr:uid="{00000000-0005-0000-0000-0000F65B0000}"/>
    <cellStyle name="Input 5 3 4 4" xfId="23884" xr:uid="{00000000-0005-0000-0000-0000F75B0000}"/>
    <cellStyle name="Input 5 3 5" xfId="23885" xr:uid="{00000000-0005-0000-0000-0000F85B0000}"/>
    <cellStyle name="Input 5 3 5 2" xfId="23886" xr:uid="{00000000-0005-0000-0000-0000F95B0000}"/>
    <cellStyle name="Input 5 3 5 2 2" xfId="23887" xr:uid="{00000000-0005-0000-0000-0000FA5B0000}"/>
    <cellStyle name="Input 5 3 5 2 3" xfId="23888" xr:uid="{00000000-0005-0000-0000-0000FB5B0000}"/>
    <cellStyle name="Input 5 3 5 3" xfId="23889" xr:uid="{00000000-0005-0000-0000-0000FC5B0000}"/>
    <cellStyle name="Input 5 3 5 4" xfId="23890" xr:uid="{00000000-0005-0000-0000-0000FD5B0000}"/>
    <cellStyle name="Input 5 3 6" xfId="23891" xr:uid="{00000000-0005-0000-0000-0000FE5B0000}"/>
    <cellStyle name="Input 5 3 6 2" xfId="23892" xr:uid="{00000000-0005-0000-0000-0000FF5B0000}"/>
    <cellStyle name="Input 5 3 6 2 2" xfId="23893" xr:uid="{00000000-0005-0000-0000-0000005C0000}"/>
    <cellStyle name="Input 5 3 6 3" xfId="23894" xr:uid="{00000000-0005-0000-0000-0000015C0000}"/>
    <cellStyle name="Input 5 3 6 4" xfId="23895" xr:uid="{00000000-0005-0000-0000-0000025C0000}"/>
    <cellStyle name="Input 5 3 7" xfId="23896" xr:uid="{00000000-0005-0000-0000-0000035C0000}"/>
    <cellStyle name="Input 5 3 7 2" xfId="23897" xr:uid="{00000000-0005-0000-0000-0000045C0000}"/>
    <cellStyle name="Input 5 3 7 2 2" xfId="23898" xr:uid="{00000000-0005-0000-0000-0000055C0000}"/>
    <cellStyle name="Input 5 3 7 3" xfId="23899" xr:uid="{00000000-0005-0000-0000-0000065C0000}"/>
    <cellStyle name="Input 5 3 8" xfId="23900" xr:uid="{00000000-0005-0000-0000-0000075C0000}"/>
    <cellStyle name="Input 5 3 8 2" xfId="23901" xr:uid="{00000000-0005-0000-0000-0000085C0000}"/>
    <cellStyle name="Input 5 3 8 2 2" xfId="23902" xr:uid="{00000000-0005-0000-0000-0000095C0000}"/>
    <cellStyle name="Input 5 3 8 3" xfId="23903" xr:uid="{00000000-0005-0000-0000-00000A5C0000}"/>
    <cellStyle name="Input 5 3 9" xfId="23904" xr:uid="{00000000-0005-0000-0000-00000B5C0000}"/>
    <cellStyle name="Input 5 3 9 2" xfId="23905" xr:uid="{00000000-0005-0000-0000-00000C5C0000}"/>
    <cellStyle name="Input 5 3 9 2 2" xfId="23906" xr:uid="{00000000-0005-0000-0000-00000D5C0000}"/>
    <cellStyle name="Input 5 3 9 3" xfId="23907" xr:uid="{00000000-0005-0000-0000-00000E5C0000}"/>
    <cellStyle name="Input 5 30" xfId="23908" xr:uid="{00000000-0005-0000-0000-00000F5C0000}"/>
    <cellStyle name="Input 5 31" xfId="23909" xr:uid="{00000000-0005-0000-0000-0000105C0000}"/>
    <cellStyle name="Input 5 4" xfId="23910" xr:uid="{00000000-0005-0000-0000-0000115C0000}"/>
    <cellStyle name="Input 5 4 10" xfId="23911" xr:uid="{00000000-0005-0000-0000-0000125C0000}"/>
    <cellStyle name="Input 5 4 10 2" xfId="23912" xr:uid="{00000000-0005-0000-0000-0000135C0000}"/>
    <cellStyle name="Input 5 4 10 2 2" xfId="23913" xr:uid="{00000000-0005-0000-0000-0000145C0000}"/>
    <cellStyle name="Input 5 4 10 3" xfId="23914" xr:uid="{00000000-0005-0000-0000-0000155C0000}"/>
    <cellStyle name="Input 5 4 11" xfId="23915" xr:uid="{00000000-0005-0000-0000-0000165C0000}"/>
    <cellStyle name="Input 5 4 11 2" xfId="23916" xr:uid="{00000000-0005-0000-0000-0000175C0000}"/>
    <cellStyle name="Input 5 4 11 2 2" xfId="23917" xr:uid="{00000000-0005-0000-0000-0000185C0000}"/>
    <cellStyle name="Input 5 4 11 3" xfId="23918" xr:uid="{00000000-0005-0000-0000-0000195C0000}"/>
    <cellStyle name="Input 5 4 12" xfId="23919" xr:uid="{00000000-0005-0000-0000-00001A5C0000}"/>
    <cellStyle name="Input 5 4 12 2" xfId="23920" xr:uid="{00000000-0005-0000-0000-00001B5C0000}"/>
    <cellStyle name="Input 5 4 12 2 2" xfId="23921" xr:uid="{00000000-0005-0000-0000-00001C5C0000}"/>
    <cellStyle name="Input 5 4 12 3" xfId="23922" xr:uid="{00000000-0005-0000-0000-00001D5C0000}"/>
    <cellStyle name="Input 5 4 13" xfId="23923" xr:uid="{00000000-0005-0000-0000-00001E5C0000}"/>
    <cellStyle name="Input 5 4 13 2" xfId="23924" xr:uid="{00000000-0005-0000-0000-00001F5C0000}"/>
    <cellStyle name="Input 5 4 13 2 2" xfId="23925" xr:uid="{00000000-0005-0000-0000-0000205C0000}"/>
    <cellStyle name="Input 5 4 13 3" xfId="23926" xr:uid="{00000000-0005-0000-0000-0000215C0000}"/>
    <cellStyle name="Input 5 4 14" xfId="23927" xr:uid="{00000000-0005-0000-0000-0000225C0000}"/>
    <cellStyle name="Input 5 4 14 2" xfId="23928" xr:uid="{00000000-0005-0000-0000-0000235C0000}"/>
    <cellStyle name="Input 5 4 14 2 2" xfId="23929" xr:uid="{00000000-0005-0000-0000-0000245C0000}"/>
    <cellStyle name="Input 5 4 14 3" xfId="23930" xr:uid="{00000000-0005-0000-0000-0000255C0000}"/>
    <cellStyle name="Input 5 4 15" xfId="23931" xr:uid="{00000000-0005-0000-0000-0000265C0000}"/>
    <cellStyle name="Input 5 4 15 2" xfId="23932" xr:uid="{00000000-0005-0000-0000-0000275C0000}"/>
    <cellStyle name="Input 5 4 15 2 2" xfId="23933" xr:uid="{00000000-0005-0000-0000-0000285C0000}"/>
    <cellStyle name="Input 5 4 15 3" xfId="23934" xr:uid="{00000000-0005-0000-0000-0000295C0000}"/>
    <cellStyle name="Input 5 4 16" xfId="23935" xr:uid="{00000000-0005-0000-0000-00002A5C0000}"/>
    <cellStyle name="Input 5 4 16 2" xfId="23936" xr:uid="{00000000-0005-0000-0000-00002B5C0000}"/>
    <cellStyle name="Input 5 4 16 2 2" xfId="23937" xr:uid="{00000000-0005-0000-0000-00002C5C0000}"/>
    <cellStyle name="Input 5 4 16 3" xfId="23938" xr:uid="{00000000-0005-0000-0000-00002D5C0000}"/>
    <cellStyle name="Input 5 4 17" xfId="23939" xr:uid="{00000000-0005-0000-0000-00002E5C0000}"/>
    <cellStyle name="Input 5 4 17 2" xfId="23940" xr:uid="{00000000-0005-0000-0000-00002F5C0000}"/>
    <cellStyle name="Input 5 4 17 2 2" xfId="23941" xr:uid="{00000000-0005-0000-0000-0000305C0000}"/>
    <cellStyle name="Input 5 4 17 3" xfId="23942" xr:uid="{00000000-0005-0000-0000-0000315C0000}"/>
    <cellStyle name="Input 5 4 18" xfId="23943" xr:uid="{00000000-0005-0000-0000-0000325C0000}"/>
    <cellStyle name="Input 5 4 18 2" xfId="23944" xr:uid="{00000000-0005-0000-0000-0000335C0000}"/>
    <cellStyle name="Input 5 4 19" xfId="23945" xr:uid="{00000000-0005-0000-0000-0000345C0000}"/>
    <cellStyle name="Input 5 4 2" xfId="23946" xr:uid="{00000000-0005-0000-0000-0000355C0000}"/>
    <cellStyle name="Input 5 4 2 10" xfId="23947" xr:uid="{00000000-0005-0000-0000-0000365C0000}"/>
    <cellStyle name="Input 5 4 2 10 2" xfId="23948" xr:uid="{00000000-0005-0000-0000-0000375C0000}"/>
    <cellStyle name="Input 5 4 2 10 2 2" xfId="23949" xr:uid="{00000000-0005-0000-0000-0000385C0000}"/>
    <cellStyle name="Input 5 4 2 10 3" xfId="23950" xr:uid="{00000000-0005-0000-0000-0000395C0000}"/>
    <cellStyle name="Input 5 4 2 11" xfId="23951" xr:uid="{00000000-0005-0000-0000-00003A5C0000}"/>
    <cellStyle name="Input 5 4 2 11 2" xfId="23952" xr:uid="{00000000-0005-0000-0000-00003B5C0000}"/>
    <cellStyle name="Input 5 4 2 11 2 2" xfId="23953" xr:uid="{00000000-0005-0000-0000-00003C5C0000}"/>
    <cellStyle name="Input 5 4 2 11 3" xfId="23954" xr:uid="{00000000-0005-0000-0000-00003D5C0000}"/>
    <cellStyle name="Input 5 4 2 12" xfId="23955" xr:uid="{00000000-0005-0000-0000-00003E5C0000}"/>
    <cellStyle name="Input 5 4 2 12 2" xfId="23956" xr:uid="{00000000-0005-0000-0000-00003F5C0000}"/>
    <cellStyle name="Input 5 4 2 12 2 2" xfId="23957" xr:uid="{00000000-0005-0000-0000-0000405C0000}"/>
    <cellStyle name="Input 5 4 2 12 3" xfId="23958" xr:uid="{00000000-0005-0000-0000-0000415C0000}"/>
    <cellStyle name="Input 5 4 2 13" xfId="23959" xr:uid="{00000000-0005-0000-0000-0000425C0000}"/>
    <cellStyle name="Input 5 4 2 13 2" xfId="23960" xr:uid="{00000000-0005-0000-0000-0000435C0000}"/>
    <cellStyle name="Input 5 4 2 13 2 2" xfId="23961" xr:uid="{00000000-0005-0000-0000-0000445C0000}"/>
    <cellStyle name="Input 5 4 2 13 3" xfId="23962" xr:uid="{00000000-0005-0000-0000-0000455C0000}"/>
    <cellStyle name="Input 5 4 2 14" xfId="23963" xr:uid="{00000000-0005-0000-0000-0000465C0000}"/>
    <cellStyle name="Input 5 4 2 14 2" xfId="23964" xr:uid="{00000000-0005-0000-0000-0000475C0000}"/>
    <cellStyle name="Input 5 4 2 14 2 2" xfId="23965" xr:uid="{00000000-0005-0000-0000-0000485C0000}"/>
    <cellStyle name="Input 5 4 2 14 3" xfId="23966" xr:uid="{00000000-0005-0000-0000-0000495C0000}"/>
    <cellStyle name="Input 5 4 2 15" xfId="23967" xr:uid="{00000000-0005-0000-0000-00004A5C0000}"/>
    <cellStyle name="Input 5 4 2 15 2" xfId="23968" xr:uid="{00000000-0005-0000-0000-00004B5C0000}"/>
    <cellStyle name="Input 5 4 2 15 2 2" xfId="23969" xr:uid="{00000000-0005-0000-0000-00004C5C0000}"/>
    <cellStyle name="Input 5 4 2 15 3" xfId="23970" xr:uid="{00000000-0005-0000-0000-00004D5C0000}"/>
    <cellStyle name="Input 5 4 2 16" xfId="23971" xr:uid="{00000000-0005-0000-0000-00004E5C0000}"/>
    <cellStyle name="Input 5 4 2 16 2" xfId="23972" xr:uid="{00000000-0005-0000-0000-00004F5C0000}"/>
    <cellStyle name="Input 5 4 2 16 2 2" xfId="23973" xr:uid="{00000000-0005-0000-0000-0000505C0000}"/>
    <cellStyle name="Input 5 4 2 16 3" xfId="23974" xr:uid="{00000000-0005-0000-0000-0000515C0000}"/>
    <cellStyle name="Input 5 4 2 17" xfId="23975" xr:uid="{00000000-0005-0000-0000-0000525C0000}"/>
    <cellStyle name="Input 5 4 2 17 2" xfId="23976" xr:uid="{00000000-0005-0000-0000-0000535C0000}"/>
    <cellStyle name="Input 5 4 2 17 2 2" xfId="23977" xr:uid="{00000000-0005-0000-0000-0000545C0000}"/>
    <cellStyle name="Input 5 4 2 17 3" xfId="23978" xr:uid="{00000000-0005-0000-0000-0000555C0000}"/>
    <cellStyle name="Input 5 4 2 18" xfId="23979" xr:uid="{00000000-0005-0000-0000-0000565C0000}"/>
    <cellStyle name="Input 5 4 2 18 2" xfId="23980" xr:uid="{00000000-0005-0000-0000-0000575C0000}"/>
    <cellStyle name="Input 5 4 2 18 2 2" xfId="23981" xr:uid="{00000000-0005-0000-0000-0000585C0000}"/>
    <cellStyle name="Input 5 4 2 18 3" xfId="23982" xr:uid="{00000000-0005-0000-0000-0000595C0000}"/>
    <cellStyle name="Input 5 4 2 19" xfId="23983" xr:uid="{00000000-0005-0000-0000-00005A5C0000}"/>
    <cellStyle name="Input 5 4 2 19 2" xfId="23984" xr:uid="{00000000-0005-0000-0000-00005B5C0000}"/>
    <cellStyle name="Input 5 4 2 19 2 2" xfId="23985" xr:uid="{00000000-0005-0000-0000-00005C5C0000}"/>
    <cellStyle name="Input 5 4 2 19 3" xfId="23986" xr:uid="{00000000-0005-0000-0000-00005D5C0000}"/>
    <cellStyle name="Input 5 4 2 2" xfId="23987" xr:uid="{00000000-0005-0000-0000-00005E5C0000}"/>
    <cellStyle name="Input 5 4 2 2 2" xfId="23988" xr:uid="{00000000-0005-0000-0000-00005F5C0000}"/>
    <cellStyle name="Input 5 4 2 2 2 2" xfId="23989" xr:uid="{00000000-0005-0000-0000-0000605C0000}"/>
    <cellStyle name="Input 5 4 2 2 2 2 2" xfId="23990" xr:uid="{00000000-0005-0000-0000-0000615C0000}"/>
    <cellStyle name="Input 5 4 2 2 2 3" xfId="23991" xr:uid="{00000000-0005-0000-0000-0000625C0000}"/>
    <cellStyle name="Input 5 4 2 2 2 4" xfId="23992" xr:uid="{00000000-0005-0000-0000-0000635C0000}"/>
    <cellStyle name="Input 5 4 2 2 3" xfId="23993" xr:uid="{00000000-0005-0000-0000-0000645C0000}"/>
    <cellStyle name="Input 5 4 2 2 3 2" xfId="23994" xr:uid="{00000000-0005-0000-0000-0000655C0000}"/>
    <cellStyle name="Input 5 4 2 2 4" xfId="23995" xr:uid="{00000000-0005-0000-0000-0000665C0000}"/>
    <cellStyle name="Input 5 4 2 2 5" xfId="23996" xr:uid="{00000000-0005-0000-0000-0000675C0000}"/>
    <cellStyle name="Input 5 4 2 20" xfId="23997" xr:uid="{00000000-0005-0000-0000-0000685C0000}"/>
    <cellStyle name="Input 5 4 2 20 2" xfId="23998" xr:uid="{00000000-0005-0000-0000-0000695C0000}"/>
    <cellStyle name="Input 5 4 2 20 2 2" xfId="23999" xr:uid="{00000000-0005-0000-0000-00006A5C0000}"/>
    <cellStyle name="Input 5 4 2 20 3" xfId="24000" xr:uid="{00000000-0005-0000-0000-00006B5C0000}"/>
    <cellStyle name="Input 5 4 2 21" xfId="24001" xr:uid="{00000000-0005-0000-0000-00006C5C0000}"/>
    <cellStyle name="Input 5 4 2 21 2" xfId="24002" xr:uid="{00000000-0005-0000-0000-00006D5C0000}"/>
    <cellStyle name="Input 5 4 2 22" xfId="24003" xr:uid="{00000000-0005-0000-0000-00006E5C0000}"/>
    <cellStyle name="Input 5 4 2 23" xfId="24004" xr:uid="{00000000-0005-0000-0000-00006F5C0000}"/>
    <cellStyle name="Input 5 4 2 3" xfId="24005" xr:uid="{00000000-0005-0000-0000-0000705C0000}"/>
    <cellStyle name="Input 5 4 2 3 2" xfId="24006" xr:uid="{00000000-0005-0000-0000-0000715C0000}"/>
    <cellStyle name="Input 5 4 2 3 2 2" xfId="24007" xr:uid="{00000000-0005-0000-0000-0000725C0000}"/>
    <cellStyle name="Input 5 4 2 3 2 3" xfId="24008" xr:uid="{00000000-0005-0000-0000-0000735C0000}"/>
    <cellStyle name="Input 5 4 2 3 3" xfId="24009" xr:uid="{00000000-0005-0000-0000-0000745C0000}"/>
    <cellStyle name="Input 5 4 2 3 3 2" xfId="24010" xr:uid="{00000000-0005-0000-0000-0000755C0000}"/>
    <cellStyle name="Input 5 4 2 3 4" xfId="24011" xr:uid="{00000000-0005-0000-0000-0000765C0000}"/>
    <cellStyle name="Input 5 4 2 4" xfId="24012" xr:uid="{00000000-0005-0000-0000-0000775C0000}"/>
    <cellStyle name="Input 5 4 2 4 2" xfId="24013" xr:uid="{00000000-0005-0000-0000-0000785C0000}"/>
    <cellStyle name="Input 5 4 2 4 2 2" xfId="24014" xr:uid="{00000000-0005-0000-0000-0000795C0000}"/>
    <cellStyle name="Input 5 4 2 4 3" xfId="24015" xr:uid="{00000000-0005-0000-0000-00007A5C0000}"/>
    <cellStyle name="Input 5 4 2 4 4" xfId="24016" xr:uid="{00000000-0005-0000-0000-00007B5C0000}"/>
    <cellStyle name="Input 5 4 2 5" xfId="24017" xr:uid="{00000000-0005-0000-0000-00007C5C0000}"/>
    <cellStyle name="Input 5 4 2 5 2" xfId="24018" xr:uid="{00000000-0005-0000-0000-00007D5C0000}"/>
    <cellStyle name="Input 5 4 2 5 2 2" xfId="24019" xr:uid="{00000000-0005-0000-0000-00007E5C0000}"/>
    <cellStyle name="Input 5 4 2 5 3" xfId="24020" xr:uid="{00000000-0005-0000-0000-00007F5C0000}"/>
    <cellStyle name="Input 5 4 2 5 4" xfId="24021" xr:uid="{00000000-0005-0000-0000-0000805C0000}"/>
    <cellStyle name="Input 5 4 2 6" xfId="24022" xr:uid="{00000000-0005-0000-0000-0000815C0000}"/>
    <cellStyle name="Input 5 4 2 6 2" xfId="24023" xr:uid="{00000000-0005-0000-0000-0000825C0000}"/>
    <cellStyle name="Input 5 4 2 6 2 2" xfId="24024" xr:uid="{00000000-0005-0000-0000-0000835C0000}"/>
    <cellStyle name="Input 5 4 2 6 3" xfId="24025" xr:uid="{00000000-0005-0000-0000-0000845C0000}"/>
    <cellStyle name="Input 5 4 2 7" xfId="24026" xr:uid="{00000000-0005-0000-0000-0000855C0000}"/>
    <cellStyle name="Input 5 4 2 7 2" xfId="24027" xr:uid="{00000000-0005-0000-0000-0000865C0000}"/>
    <cellStyle name="Input 5 4 2 7 2 2" xfId="24028" xr:uid="{00000000-0005-0000-0000-0000875C0000}"/>
    <cellStyle name="Input 5 4 2 7 3" xfId="24029" xr:uid="{00000000-0005-0000-0000-0000885C0000}"/>
    <cellStyle name="Input 5 4 2 8" xfId="24030" xr:uid="{00000000-0005-0000-0000-0000895C0000}"/>
    <cellStyle name="Input 5 4 2 8 2" xfId="24031" xr:uid="{00000000-0005-0000-0000-00008A5C0000}"/>
    <cellStyle name="Input 5 4 2 8 2 2" xfId="24032" xr:uid="{00000000-0005-0000-0000-00008B5C0000}"/>
    <cellStyle name="Input 5 4 2 8 3" xfId="24033" xr:uid="{00000000-0005-0000-0000-00008C5C0000}"/>
    <cellStyle name="Input 5 4 2 9" xfId="24034" xr:uid="{00000000-0005-0000-0000-00008D5C0000}"/>
    <cellStyle name="Input 5 4 2 9 2" xfId="24035" xr:uid="{00000000-0005-0000-0000-00008E5C0000}"/>
    <cellStyle name="Input 5 4 2 9 2 2" xfId="24036" xr:uid="{00000000-0005-0000-0000-00008F5C0000}"/>
    <cellStyle name="Input 5 4 2 9 3" xfId="24037" xr:uid="{00000000-0005-0000-0000-0000905C0000}"/>
    <cellStyle name="Input 5 4 20" xfId="24038" xr:uid="{00000000-0005-0000-0000-0000915C0000}"/>
    <cellStyle name="Input 5 4 3" xfId="24039" xr:uid="{00000000-0005-0000-0000-0000925C0000}"/>
    <cellStyle name="Input 5 4 3 2" xfId="24040" xr:uid="{00000000-0005-0000-0000-0000935C0000}"/>
    <cellStyle name="Input 5 4 3 2 2" xfId="24041" xr:uid="{00000000-0005-0000-0000-0000945C0000}"/>
    <cellStyle name="Input 5 4 3 2 2 2" xfId="24042" xr:uid="{00000000-0005-0000-0000-0000955C0000}"/>
    <cellStyle name="Input 5 4 3 2 3" xfId="24043" xr:uid="{00000000-0005-0000-0000-0000965C0000}"/>
    <cellStyle name="Input 5 4 3 2 4" xfId="24044" xr:uid="{00000000-0005-0000-0000-0000975C0000}"/>
    <cellStyle name="Input 5 4 3 3" xfId="24045" xr:uid="{00000000-0005-0000-0000-0000985C0000}"/>
    <cellStyle name="Input 5 4 3 3 2" xfId="24046" xr:uid="{00000000-0005-0000-0000-0000995C0000}"/>
    <cellStyle name="Input 5 4 3 4" xfId="24047" xr:uid="{00000000-0005-0000-0000-00009A5C0000}"/>
    <cellStyle name="Input 5 4 3 5" xfId="24048" xr:uid="{00000000-0005-0000-0000-00009B5C0000}"/>
    <cellStyle name="Input 5 4 4" xfId="24049" xr:uid="{00000000-0005-0000-0000-00009C5C0000}"/>
    <cellStyle name="Input 5 4 4 2" xfId="24050" xr:uid="{00000000-0005-0000-0000-00009D5C0000}"/>
    <cellStyle name="Input 5 4 4 2 2" xfId="24051" xr:uid="{00000000-0005-0000-0000-00009E5C0000}"/>
    <cellStyle name="Input 5 4 4 2 3" xfId="24052" xr:uid="{00000000-0005-0000-0000-00009F5C0000}"/>
    <cellStyle name="Input 5 4 4 3" xfId="24053" xr:uid="{00000000-0005-0000-0000-0000A05C0000}"/>
    <cellStyle name="Input 5 4 4 3 2" xfId="24054" xr:uid="{00000000-0005-0000-0000-0000A15C0000}"/>
    <cellStyle name="Input 5 4 4 4" xfId="24055" xr:uid="{00000000-0005-0000-0000-0000A25C0000}"/>
    <cellStyle name="Input 5 4 5" xfId="24056" xr:uid="{00000000-0005-0000-0000-0000A35C0000}"/>
    <cellStyle name="Input 5 4 5 2" xfId="24057" xr:uid="{00000000-0005-0000-0000-0000A45C0000}"/>
    <cellStyle name="Input 5 4 5 2 2" xfId="24058" xr:uid="{00000000-0005-0000-0000-0000A55C0000}"/>
    <cellStyle name="Input 5 4 5 2 3" xfId="24059" xr:uid="{00000000-0005-0000-0000-0000A65C0000}"/>
    <cellStyle name="Input 5 4 5 3" xfId="24060" xr:uid="{00000000-0005-0000-0000-0000A75C0000}"/>
    <cellStyle name="Input 5 4 5 4" xfId="24061" xr:uid="{00000000-0005-0000-0000-0000A85C0000}"/>
    <cellStyle name="Input 5 4 6" xfId="24062" xr:uid="{00000000-0005-0000-0000-0000A95C0000}"/>
    <cellStyle name="Input 5 4 6 2" xfId="24063" xr:uid="{00000000-0005-0000-0000-0000AA5C0000}"/>
    <cellStyle name="Input 5 4 6 2 2" xfId="24064" xr:uid="{00000000-0005-0000-0000-0000AB5C0000}"/>
    <cellStyle name="Input 5 4 6 3" xfId="24065" xr:uid="{00000000-0005-0000-0000-0000AC5C0000}"/>
    <cellStyle name="Input 5 4 6 4" xfId="24066" xr:uid="{00000000-0005-0000-0000-0000AD5C0000}"/>
    <cellStyle name="Input 5 4 7" xfId="24067" xr:uid="{00000000-0005-0000-0000-0000AE5C0000}"/>
    <cellStyle name="Input 5 4 7 2" xfId="24068" xr:uid="{00000000-0005-0000-0000-0000AF5C0000}"/>
    <cellStyle name="Input 5 4 7 2 2" xfId="24069" xr:uid="{00000000-0005-0000-0000-0000B05C0000}"/>
    <cellStyle name="Input 5 4 7 3" xfId="24070" xr:uid="{00000000-0005-0000-0000-0000B15C0000}"/>
    <cellStyle name="Input 5 4 8" xfId="24071" xr:uid="{00000000-0005-0000-0000-0000B25C0000}"/>
    <cellStyle name="Input 5 4 8 2" xfId="24072" xr:uid="{00000000-0005-0000-0000-0000B35C0000}"/>
    <cellStyle name="Input 5 4 8 2 2" xfId="24073" xr:uid="{00000000-0005-0000-0000-0000B45C0000}"/>
    <cellStyle name="Input 5 4 8 3" xfId="24074" xr:uid="{00000000-0005-0000-0000-0000B55C0000}"/>
    <cellStyle name="Input 5 4 9" xfId="24075" xr:uid="{00000000-0005-0000-0000-0000B65C0000}"/>
    <cellStyle name="Input 5 4 9 2" xfId="24076" xr:uid="{00000000-0005-0000-0000-0000B75C0000}"/>
    <cellStyle name="Input 5 4 9 2 2" xfId="24077" xr:uid="{00000000-0005-0000-0000-0000B85C0000}"/>
    <cellStyle name="Input 5 4 9 3" xfId="24078" xr:uid="{00000000-0005-0000-0000-0000B95C0000}"/>
    <cellStyle name="Input 5 5" xfId="24079" xr:uid="{00000000-0005-0000-0000-0000BA5C0000}"/>
    <cellStyle name="Input 5 5 10" xfId="24080" xr:uid="{00000000-0005-0000-0000-0000BB5C0000}"/>
    <cellStyle name="Input 5 5 10 2" xfId="24081" xr:uid="{00000000-0005-0000-0000-0000BC5C0000}"/>
    <cellStyle name="Input 5 5 10 2 2" xfId="24082" xr:uid="{00000000-0005-0000-0000-0000BD5C0000}"/>
    <cellStyle name="Input 5 5 10 3" xfId="24083" xr:uid="{00000000-0005-0000-0000-0000BE5C0000}"/>
    <cellStyle name="Input 5 5 11" xfId="24084" xr:uid="{00000000-0005-0000-0000-0000BF5C0000}"/>
    <cellStyle name="Input 5 5 11 2" xfId="24085" xr:uid="{00000000-0005-0000-0000-0000C05C0000}"/>
    <cellStyle name="Input 5 5 11 2 2" xfId="24086" xr:uid="{00000000-0005-0000-0000-0000C15C0000}"/>
    <cellStyle name="Input 5 5 11 3" xfId="24087" xr:uid="{00000000-0005-0000-0000-0000C25C0000}"/>
    <cellStyle name="Input 5 5 12" xfId="24088" xr:uid="{00000000-0005-0000-0000-0000C35C0000}"/>
    <cellStyle name="Input 5 5 12 2" xfId="24089" xr:uid="{00000000-0005-0000-0000-0000C45C0000}"/>
    <cellStyle name="Input 5 5 12 2 2" xfId="24090" xr:uid="{00000000-0005-0000-0000-0000C55C0000}"/>
    <cellStyle name="Input 5 5 12 3" xfId="24091" xr:uid="{00000000-0005-0000-0000-0000C65C0000}"/>
    <cellStyle name="Input 5 5 13" xfId="24092" xr:uid="{00000000-0005-0000-0000-0000C75C0000}"/>
    <cellStyle name="Input 5 5 13 2" xfId="24093" xr:uid="{00000000-0005-0000-0000-0000C85C0000}"/>
    <cellStyle name="Input 5 5 13 2 2" xfId="24094" xr:uid="{00000000-0005-0000-0000-0000C95C0000}"/>
    <cellStyle name="Input 5 5 13 3" xfId="24095" xr:uid="{00000000-0005-0000-0000-0000CA5C0000}"/>
    <cellStyle name="Input 5 5 14" xfId="24096" xr:uid="{00000000-0005-0000-0000-0000CB5C0000}"/>
    <cellStyle name="Input 5 5 14 2" xfId="24097" xr:uid="{00000000-0005-0000-0000-0000CC5C0000}"/>
    <cellStyle name="Input 5 5 14 2 2" xfId="24098" xr:uid="{00000000-0005-0000-0000-0000CD5C0000}"/>
    <cellStyle name="Input 5 5 14 3" xfId="24099" xr:uid="{00000000-0005-0000-0000-0000CE5C0000}"/>
    <cellStyle name="Input 5 5 15" xfId="24100" xr:uid="{00000000-0005-0000-0000-0000CF5C0000}"/>
    <cellStyle name="Input 5 5 15 2" xfId="24101" xr:uid="{00000000-0005-0000-0000-0000D05C0000}"/>
    <cellStyle name="Input 5 5 15 2 2" xfId="24102" xr:uid="{00000000-0005-0000-0000-0000D15C0000}"/>
    <cellStyle name="Input 5 5 15 3" xfId="24103" xr:uid="{00000000-0005-0000-0000-0000D25C0000}"/>
    <cellStyle name="Input 5 5 16" xfId="24104" xr:uid="{00000000-0005-0000-0000-0000D35C0000}"/>
    <cellStyle name="Input 5 5 16 2" xfId="24105" xr:uid="{00000000-0005-0000-0000-0000D45C0000}"/>
    <cellStyle name="Input 5 5 16 2 2" xfId="24106" xr:uid="{00000000-0005-0000-0000-0000D55C0000}"/>
    <cellStyle name="Input 5 5 16 3" xfId="24107" xr:uid="{00000000-0005-0000-0000-0000D65C0000}"/>
    <cellStyle name="Input 5 5 17" xfId="24108" xr:uid="{00000000-0005-0000-0000-0000D75C0000}"/>
    <cellStyle name="Input 5 5 17 2" xfId="24109" xr:uid="{00000000-0005-0000-0000-0000D85C0000}"/>
    <cellStyle name="Input 5 5 17 2 2" xfId="24110" xr:uid="{00000000-0005-0000-0000-0000D95C0000}"/>
    <cellStyle name="Input 5 5 17 3" xfId="24111" xr:uid="{00000000-0005-0000-0000-0000DA5C0000}"/>
    <cellStyle name="Input 5 5 18" xfId="24112" xr:uid="{00000000-0005-0000-0000-0000DB5C0000}"/>
    <cellStyle name="Input 5 5 18 2" xfId="24113" xr:uid="{00000000-0005-0000-0000-0000DC5C0000}"/>
    <cellStyle name="Input 5 5 18 2 2" xfId="24114" xr:uid="{00000000-0005-0000-0000-0000DD5C0000}"/>
    <cellStyle name="Input 5 5 18 3" xfId="24115" xr:uid="{00000000-0005-0000-0000-0000DE5C0000}"/>
    <cellStyle name="Input 5 5 19" xfId="24116" xr:uid="{00000000-0005-0000-0000-0000DF5C0000}"/>
    <cellStyle name="Input 5 5 19 2" xfId="24117" xr:uid="{00000000-0005-0000-0000-0000E05C0000}"/>
    <cellStyle name="Input 5 5 19 2 2" xfId="24118" xr:uid="{00000000-0005-0000-0000-0000E15C0000}"/>
    <cellStyle name="Input 5 5 19 3" xfId="24119" xr:uid="{00000000-0005-0000-0000-0000E25C0000}"/>
    <cellStyle name="Input 5 5 2" xfId="24120" xr:uid="{00000000-0005-0000-0000-0000E35C0000}"/>
    <cellStyle name="Input 5 5 2 10" xfId="24121" xr:uid="{00000000-0005-0000-0000-0000E45C0000}"/>
    <cellStyle name="Input 5 5 2 10 2" xfId="24122" xr:uid="{00000000-0005-0000-0000-0000E55C0000}"/>
    <cellStyle name="Input 5 5 2 10 2 2" xfId="24123" xr:uid="{00000000-0005-0000-0000-0000E65C0000}"/>
    <cellStyle name="Input 5 5 2 10 3" xfId="24124" xr:uid="{00000000-0005-0000-0000-0000E75C0000}"/>
    <cellStyle name="Input 5 5 2 11" xfId="24125" xr:uid="{00000000-0005-0000-0000-0000E85C0000}"/>
    <cellStyle name="Input 5 5 2 11 2" xfId="24126" xr:uid="{00000000-0005-0000-0000-0000E95C0000}"/>
    <cellStyle name="Input 5 5 2 11 2 2" xfId="24127" xr:uid="{00000000-0005-0000-0000-0000EA5C0000}"/>
    <cellStyle name="Input 5 5 2 11 3" xfId="24128" xr:uid="{00000000-0005-0000-0000-0000EB5C0000}"/>
    <cellStyle name="Input 5 5 2 12" xfId="24129" xr:uid="{00000000-0005-0000-0000-0000EC5C0000}"/>
    <cellStyle name="Input 5 5 2 12 2" xfId="24130" xr:uid="{00000000-0005-0000-0000-0000ED5C0000}"/>
    <cellStyle name="Input 5 5 2 12 2 2" xfId="24131" xr:uid="{00000000-0005-0000-0000-0000EE5C0000}"/>
    <cellStyle name="Input 5 5 2 12 3" xfId="24132" xr:uid="{00000000-0005-0000-0000-0000EF5C0000}"/>
    <cellStyle name="Input 5 5 2 13" xfId="24133" xr:uid="{00000000-0005-0000-0000-0000F05C0000}"/>
    <cellStyle name="Input 5 5 2 13 2" xfId="24134" xr:uid="{00000000-0005-0000-0000-0000F15C0000}"/>
    <cellStyle name="Input 5 5 2 13 2 2" xfId="24135" xr:uid="{00000000-0005-0000-0000-0000F25C0000}"/>
    <cellStyle name="Input 5 5 2 13 3" xfId="24136" xr:uid="{00000000-0005-0000-0000-0000F35C0000}"/>
    <cellStyle name="Input 5 5 2 14" xfId="24137" xr:uid="{00000000-0005-0000-0000-0000F45C0000}"/>
    <cellStyle name="Input 5 5 2 14 2" xfId="24138" xr:uid="{00000000-0005-0000-0000-0000F55C0000}"/>
    <cellStyle name="Input 5 5 2 14 2 2" xfId="24139" xr:uid="{00000000-0005-0000-0000-0000F65C0000}"/>
    <cellStyle name="Input 5 5 2 14 3" xfId="24140" xr:uid="{00000000-0005-0000-0000-0000F75C0000}"/>
    <cellStyle name="Input 5 5 2 15" xfId="24141" xr:uid="{00000000-0005-0000-0000-0000F85C0000}"/>
    <cellStyle name="Input 5 5 2 15 2" xfId="24142" xr:uid="{00000000-0005-0000-0000-0000F95C0000}"/>
    <cellStyle name="Input 5 5 2 15 2 2" xfId="24143" xr:uid="{00000000-0005-0000-0000-0000FA5C0000}"/>
    <cellStyle name="Input 5 5 2 15 3" xfId="24144" xr:uid="{00000000-0005-0000-0000-0000FB5C0000}"/>
    <cellStyle name="Input 5 5 2 16" xfId="24145" xr:uid="{00000000-0005-0000-0000-0000FC5C0000}"/>
    <cellStyle name="Input 5 5 2 16 2" xfId="24146" xr:uid="{00000000-0005-0000-0000-0000FD5C0000}"/>
    <cellStyle name="Input 5 5 2 16 2 2" xfId="24147" xr:uid="{00000000-0005-0000-0000-0000FE5C0000}"/>
    <cellStyle name="Input 5 5 2 16 3" xfId="24148" xr:uid="{00000000-0005-0000-0000-0000FF5C0000}"/>
    <cellStyle name="Input 5 5 2 17" xfId="24149" xr:uid="{00000000-0005-0000-0000-0000005D0000}"/>
    <cellStyle name="Input 5 5 2 17 2" xfId="24150" xr:uid="{00000000-0005-0000-0000-0000015D0000}"/>
    <cellStyle name="Input 5 5 2 17 2 2" xfId="24151" xr:uid="{00000000-0005-0000-0000-0000025D0000}"/>
    <cellStyle name="Input 5 5 2 17 3" xfId="24152" xr:uid="{00000000-0005-0000-0000-0000035D0000}"/>
    <cellStyle name="Input 5 5 2 18" xfId="24153" xr:uid="{00000000-0005-0000-0000-0000045D0000}"/>
    <cellStyle name="Input 5 5 2 18 2" xfId="24154" xr:uid="{00000000-0005-0000-0000-0000055D0000}"/>
    <cellStyle name="Input 5 5 2 18 2 2" xfId="24155" xr:uid="{00000000-0005-0000-0000-0000065D0000}"/>
    <cellStyle name="Input 5 5 2 18 3" xfId="24156" xr:uid="{00000000-0005-0000-0000-0000075D0000}"/>
    <cellStyle name="Input 5 5 2 19" xfId="24157" xr:uid="{00000000-0005-0000-0000-0000085D0000}"/>
    <cellStyle name="Input 5 5 2 19 2" xfId="24158" xr:uid="{00000000-0005-0000-0000-0000095D0000}"/>
    <cellStyle name="Input 5 5 2 19 2 2" xfId="24159" xr:uid="{00000000-0005-0000-0000-00000A5D0000}"/>
    <cellStyle name="Input 5 5 2 19 3" xfId="24160" xr:uid="{00000000-0005-0000-0000-00000B5D0000}"/>
    <cellStyle name="Input 5 5 2 2" xfId="24161" xr:uid="{00000000-0005-0000-0000-00000C5D0000}"/>
    <cellStyle name="Input 5 5 2 2 2" xfId="24162" xr:uid="{00000000-0005-0000-0000-00000D5D0000}"/>
    <cellStyle name="Input 5 5 2 2 2 2" xfId="24163" xr:uid="{00000000-0005-0000-0000-00000E5D0000}"/>
    <cellStyle name="Input 5 5 2 2 2 3" xfId="24164" xr:uid="{00000000-0005-0000-0000-00000F5D0000}"/>
    <cellStyle name="Input 5 5 2 2 3" xfId="24165" xr:uid="{00000000-0005-0000-0000-0000105D0000}"/>
    <cellStyle name="Input 5 5 2 2 3 2" xfId="24166" xr:uid="{00000000-0005-0000-0000-0000115D0000}"/>
    <cellStyle name="Input 5 5 2 2 4" xfId="24167" xr:uid="{00000000-0005-0000-0000-0000125D0000}"/>
    <cellStyle name="Input 5 5 2 20" xfId="24168" xr:uid="{00000000-0005-0000-0000-0000135D0000}"/>
    <cellStyle name="Input 5 5 2 20 2" xfId="24169" xr:uid="{00000000-0005-0000-0000-0000145D0000}"/>
    <cellStyle name="Input 5 5 2 20 2 2" xfId="24170" xr:uid="{00000000-0005-0000-0000-0000155D0000}"/>
    <cellStyle name="Input 5 5 2 20 3" xfId="24171" xr:uid="{00000000-0005-0000-0000-0000165D0000}"/>
    <cellStyle name="Input 5 5 2 21" xfId="24172" xr:uid="{00000000-0005-0000-0000-0000175D0000}"/>
    <cellStyle name="Input 5 5 2 21 2" xfId="24173" xr:uid="{00000000-0005-0000-0000-0000185D0000}"/>
    <cellStyle name="Input 5 5 2 22" xfId="24174" xr:uid="{00000000-0005-0000-0000-0000195D0000}"/>
    <cellStyle name="Input 5 5 2 23" xfId="24175" xr:uid="{00000000-0005-0000-0000-00001A5D0000}"/>
    <cellStyle name="Input 5 5 2 3" xfId="24176" xr:uid="{00000000-0005-0000-0000-00001B5D0000}"/>
    <cellStyle name="Input 5 5 2 3 2" xfId="24177" xr:uid="{00000000-0005-0000-0000-00001C5D0000}"/>
    <cellStyle name="Input 5 5 2 3 2 2" xfId="24178" xr:uid="{00000000-0005-0000-0000-00001D5D0000}"/>
    <cellStyle name="Input 5 5 2 3 3" xfId="24179" xr:uid="{00000000-0005-0000-0000-00001E5D0000}"/>
    <cellStyle name="Input 5 5 2 3 4" xfId="24180" xr:uid="{00000000-0005-0000-0000-00001F5D0000}"/>
    <cellStyle name="Input 5 5 2 4" xfId="24181" xr:uid="{00000000-0005-0000-0000-0000205D0000}"/>
    <cellStyle name="Input 5 5 2 4 2" xfId="24182" xr:uid="{00000000-0005-0000-0000-0000215D0000}"/>
    <cellStyle name="Input 5 5 2 4 2 2" xfId="24183" xr:uid="{00000000-0005-0000-0000-0000225D0000}"/>
    <cellStyle name="Input 5 5 2 4 3" xfId="24184" xr:uid="{00000000-0005-0000-0000-0000235D0000}"/>
    <cellStyle name="Input 5 5 2 4 4" xfId="24185" xr:uid="{00000000-0005-0000-0000-0000245D0000}"/>
    <cellStyle name="Input 5 5 2 5" xfId="24186" xr:uid="{00000000-0005-0000-0000-0000255D0000}"/>
    <cellStyle name="Input 5 5 2 5 2" xfId="24187" xr:uid="{00000000-0005-0000-0000-0000265D0000}"/>
    <cellStyle name="Input 5 5 2 5 2 2" xfId="24188" xr:uid="{00000000-0005-0000-0000-0000275D0000}"/>
    <cellStyle name="Input 5 5 2 5 3" xfId="24189" xr:uid="{00000000-0005-0000-0000-0000285D0000}"/>
    <cellStyle name="Input 5 5 2 6" xfId="24190" xr:uid="{00000000-0005-0000-0000-0000295D0000}"/>
    <cellStyle name="Input 5 5 2 6 2" xfId="24191" xr:uid="{00000000-0005-0000-0000-00002A5D0000}"/>
    <cellStyle name="Input 5 5 2 6 2 2" xfId="24192" xr:uid="{00000000-0005-0000-0000-00002B5D0000}"/>
    <cellStyle name="Input 5 5 2 6 3" xfId="24193" xr:uid="{00000000-0005-0000-0000-00002C5D0000}"/>
    <cellStyle name="Input 5 5 2 7" xfId="24194" xr:uid="{00000000-0005-0000-0000-00002D5D0000}"/>
    <cellStyle name="Input 5 5 2 7 2" xfId="24195" xr:uid="{00000000-0005-0000-0000-00002E5D0000}"/>
    <cellStyle name="Input 5 5 2 7 2 2" xfId="24196" xr:uid="{00000000-0005-0000-0000-00002F5D0000}"/>
    <cellStyle name="Input 5 5 2 7 3" xfId="24197" xr:uid="{00000000-0005-0000-0000-0000305D0000}"/>
    <cellStyle name="Input 5 5 2 8" xfId="24198" xr:uid="{00000000-0005-0000-0000-0000315D0000}"/>
    <cellStyle name="Input 5 5 2 8 2" xfId="24199" xr:uid="{00000000-0005-0000-0000-0000325D0000}"/>
    <cellStyle name="Input 5 5 2 8 2 2" xfId="24200" xr:uid="{00000000-0005-0000-0000-0000335D0000}"/>
    <cellStyle name="Input 5 5 2 8 3" xfId="24201" xr:uid="{00000000-0005-0000-0000-0000345D0000}"/>
    <cellStyle name="Input 5 5 2 9" xfId="24202" xr:uid="{00000000-0005-0000-0000-0000355D0000}"/>
    <cellStyle name="Input 5 5 2 9 2" xfId="24203" xr:uid="{00000000-0005-0000-0000-0000365D0000}"/>
    <cellStyle name="Input 5 5 2 9 2 2" xfId="24204" xr:uid="{00000000-0005-0000-0000-0000375D0000}"/>
    <cellStyle name="Input 5 5 2 9 3" xfId="24205" xr:uid="{00000000-0005-0000-0000-0000385D0000}"/>
    <cellStyle name="Input 5 5 20" xfId="24206" xr:uid="{00000000-0005-0000-0000-0000395D0000}"/>
    <cellStyle name="Input 5 5 20 2" xfId="24207" xr:uid="{00000000-0005-0000-0000-00003A5D0000}"/>
    <cellStyle name="Input 5 5 20 2 2" xfId="24208" xr:uid="{00000000-0005-0000-0000-00003B5D0000}"/>
    <cellStyle name="Input 5 5 20 3" xfId="24209" xr:uid="{00000000-0005-0000-0000-00003C5D0000}"/>
    <cellStyle name="Input 5 5 21" xfId="24210" xr:uid="{00000000-0005-0000-0000-00003D5D0000}"/>
    <cellStyle name="Input 5 5 21 2" xfId="24211" xr:uid="{00000000-0005-0000-0000-00003E5D0000}"/>
    <cellStyle name="Input 5 5 21 2 2" xfId="24212" xr:uid="{00000000-0005-0000-0000-00003F5D0000}"/>
    <cellStyle name="Input 5 5 21 3" xfId="24213" xr:uid="{00000000-0005-0000-0000-0000405D0000}"/>
    <cellStyle name="Input 5 5 22" xfId="24214" xr:uid="{00000000-0005-0000-0000-0000415D0000}"/>
    <cellStyle name="Input 5 5 22 2" xfId="24215" xr:uid="{00000000-0005-0000-0000-0000425D0000}"/>
    <cellStyle name="Input 5 5 23" xfId="24216" xr:uid="{00000000-0005-0000-0000-0000435D0000}"/>
    <cellStyle name="Input 5 5 24" xfId="24217" xr:uid="{00000000-0005-0000-0000-0000445D0000}"/>
    <cellStyle name="Input 5 5 3" xfId="24218" xr:uid="{00000000-0005-0000-0000-0000455D0000}"/>
    <cellStyle name="Input 5 5 3 2" xfId="24219" xr:uid="{00000000-0005-0000-0000-0000465D0000}"/>
    <cellStyle name="Input 5 5 3 2 2" xfId="24220" xr:uid="{00000000-0005-0000-0000-0000475D0000}"/>
    <cellStyle name="Input 5 5 3 2 3" xfId="24221" xr:uid="{00000000-0005-0000-0000-0000485D0000}"/>
    <cellStyle name="Input 5 5 3 3" xfId="24222" xr:uid="{00000000-0005-0000-0000-0000495D0000}"/>
    <cellStyle name="Input 5 5 3 3 2" xfId="24223" xr:uid="{00000000-0005-0000-0000-00004A5D0000}"/>
    <cellStyle name="Input 5 5 3 4" xfId="24224" xr:uid="{00000000-0005-0000-0000-00004B5D0000}"/>
    <cellStyle name="Input 5 5 4" xfId="24225" xr:uid="{00000000-0005-0000-0000-00004C5D0000}"/>
    <cellStyle name="Input 5 5 4 2" xfId="24226" xr:uid="{00000000-0005-0000-0000-00004D5D0000}"/>
    <cellStyle name="Input 5 5 4 2 2" xfId="24227" xr:uid="{00000000-0005-0000-0000-00004E5D0000}"/>
    <cellStyle name="Input 5 5 4 3" xfId="24228" xr:uid="{00000000-0005-0000-0000-00004F5D0000}"/>
    <cellStyle name="Input 5 5 4 4" xfId="24229" xr:uid="{00000000-0005-0000-0000-0000505D0000}"/>
    <cellStyle name="Input 5 5 5" xfId="24230" xr:uid="{00000000-0005-0000-0000-0000515D0000}"/>
    <cellStyle name="Input 5 5 5 2" xfId="24231" xr:uid="{00000000-0005-0000-0000-0000525D0000}"/>
    <cellStyle name="Input 5 5 5 2 2" xfId="24232" xr:uid="{00000000-0005-0000-0000-0000535D0000}"/>
    <cellStyle name="Input 5 5 5 3" xfId="24233" xr:uid="{00000000-0005-0000-0000-0000545D0000}"/>
    <cellStyle name="Input 5 5 5 4" xfId="24234" xr:uid="{00000000-0005-0000-0000-0000555D0000}"/>
    <cellStyle name="Input 5 5 6" xfId="24235" xr:uid="{00000000-0005-0000-0000-0000565D0000}"/>
    <cellStyle name="Input 5 5 6 2" xfId="24236" xr:uid="{00000000-0005-0000-0000-0000575D0000}"/>
    <cellStyle name="Input 5 5 6 2 2" xfId="24237" xr:uid="{00000000-0005-0000-0000-0000585D0000}"/>
    <cellStyle name="Input 5 5 6 3" xfId="24238" xr:uid="{00000000-0005-0000-0000-0000595D0000}"/>
    <cellStyle name="Input 5 5 7" xfId="24239" xr:uid="{00000000-0005-0000-0000-00005A5D0000}"/>
    <cellStyle name="Input 5 5 7 2" xfId="24240" xr:uid="{00000000-0005-0000-0000-00005B5D0000}"/>
    <cellStyle name="Input 5 5 7 2 2" xfId="24241" xr:uid="{00000000-0005-0000-0000-00005C5D0000}"/>
    <cellStyle name="Input 5 5 7 3" xfId="24242" xr:uid="{00000000-0005-0000-0000-00005D5D0000}"/>
    <cellStyle name="Input 5 5 8" xfId="24243" xr:uid="{00000000-0005-0000-0000-00005E5D0000}"/>
    <cellStyle name="Input 5 5 8 2" xfId="24244" xr:uid="{00000000-0005-0000-0000-00005F5D0000}"/>
    <cellStyle name="Input 5 5 8 2 2" xfId="24245" xr:uid="{00000000-0005-0000-0000-0000605D0000}"/>
    <cellStyle name="Input 5 5 8 3" xfId="24246" xr:uid="{00000000-0005-0000-0000-0000615D0000}"/>
    <cellStyle name="Input 5 5 9" xfId="24247" xr:uid="{00000000-0005-0000-0000-0000625D0000}"/>
    <cellStyle name="Input 5 5 9 2" xfId="24248" xr:uid="{00000000-0005-0000-0000-0000635D0000}"/>
    <cellStyle name="Input 5 5 9 2 2" xfId="24249" xr:uid="{00000000-0005-0000-0000-0000645D0000}"/>
    <cellStyle name="Input 5 5 9 3" xfId="24250" xr:uid="{00000000-0005-0000-0000-0000655D0000}"/>
    <cellStyle name="Input 5 6" xfId="24251" xr:uid="{00000000-0005-0000-0000-0000665D0000}"/>
    <cellStyle name="Input 5 6 10" xfId="24252" xr:uid="{00000000-0005-0000-0000-0000675D0000}"/>
    <cellStyle name="Input 5 6 10 2" xfId="24253" xr:uid="{00000000-0005-0000-0000-0000685D0000}"/>
    <cellStyle name="Input 5 6 10 2 2" xfId="24254" xr:uid="{00000000-0005-0000-0000-0000695D0000}"/>
    <cellStyle name="Input 5 6 10 3" xfId="24255" xr:uid="{00000000-0005-0000-0000-00006A5D0000}"/>
    <cellStyle name="Input 5 6 11" xfId="24256" xr:uid="{00000000-0005-0000-0000-00006B5D0000}"/>
    <cellStyle name="Input 5 6 11 2" xfId="24257" xr:uid="{00000000-0005-0000-0000-00006C5D0000}"/>
    <cellStyle name="Input 5 6 11 2 2" xfId="24258" xr:uid="{00000000-0005-0000-0000-00006D5D0000}"/>
    <cellStyle name="Input 5 6 11 3" xfId="24259" xr:uid="{00000000-0005-0000-0000-00006E5D0000}"/>
    <cellStyle name="Input 5 6 12" xfId="24260" xr:uid="{00000000-0005-0000-0000-00006F5D0000}"/>
    <cellStyle name="Input 5 6 12 2" xfId="24261" xr:uid="{00000000-0005-0000-0000-0000705D0000}"/>
    <cellStyle name="Input 5 6 12 2 2" xfId="24262" xr:uid="{00000000-0005-0000-0000-0000715D0000}"/>
    <cellStyle name="Input 5 6 12 3" xfId="24263" xr:uid="{00000000-0005-0000-0000-0000725D0000}"/>
    <cellStyle name="Input 5 6 13" xfId="24264" xr:uid="{00000000-0005-0000-0000-0000735D0000}"/>
    <cellStyle name="Input 5 6 13 2" xfId="24265" xr:uid="{00000000-0005-0000-0000-0000745D0000}"/>
    <cellStyle name="Input 5 6 13 2 2" xfId="24266" xr:uid="{00000000-0005-0000-0000-0000755D0000}"/>
    <cellStyle name="Input 5 6 13 3" xfId="24267" xr:uid="{00000000-0005-0000-0000-0000765D0000}"/>
    <cellStyle name="Input 5 6 14" xfId="24268" xr:uid="{00000000-0005-0000-0000-0000775D0000}"/>
    <cellStyle name="Input 5 6 14 2" xfId="24269" xr:uid="{00000000-0005-0000-0000-0000785D0000}"/>
    <cellStyle name="Input 5 6 14 2 2" xfId="24270" xr:uid="{00000000-0005-0000-0000-0000795D0000}"/>
    <cellStyle name="Input 5 6 14 3" xfId="24271" xr:uid="{00000000-0005-0000-0000-00007A5D0000}"/>
    <cellStyle name="Input 5 6 15" xfId="24272" xr:uid="{00000000-0005-0000-0000-00007B5D0000}"/>
    <cellStyle name="Input 5 6 15 2" xfId="24273" xr:uid="{00000000-0005-0000-0000-00007C5D0000}"/>
    <cellStyle name="Input 5 6 15 2 2" xfId="24274" xr:uid="{00000000-0005-0000-0000-00007D5D0000}"/>
    <cellStyle name="Input 5 6 15 3" xfId="24275" xr:uid="{00000000-0005-0000-0000-00007E5D0000}"/>
    <cellStyle name="Input 5 6 16" xfId="24276" xr:uid="{00000000-0005-0000-0000-00007F5D0000}"/>
    <cellStyle name="Input 5 6 16 2" xfId="24277" xr:uid="{00000000-0005-0000-0000-0000805D0000}"/>
    <cellStyle name="Input 5 6 16 2 2" xfId="24278" xr:uid="{00000000-0005-0000-0000-0000815D0000}"/>
    <cellStyle name="Input 5 6 16 3" xfId="24279" xr:uid="{00000000-0005-0000-0000-0000825D0000}"/>
    <cellStyle name="Input 5 6 17" xfId="24280" xr:uid="{00000000-0005-0000-0000-0000835D0000}"/>
    <cellStyle name="Input 5 6 17 2" xfId="24281" xr:uid="{00000000-0005-0000-0000-0000845D0000}"/>
    <cellStyle name="Input 5 6 17 2 2" xfId="24282" xr:uid="{00000000-0005-0000-0000-0000855D0000}"/>
    <cellStyle name="Input 5 6 17 3" xfId="24283" xr:uid="{00000000-0005-0000-0000-0000865D0000}"/>
    <cellStyle name="Input 5 6 18" xfId="24284" xr:uid="{00000000-0005-0000-0000-0000875D0000}"/>
    <cellStyle name="Input 5 6 18 2" xfId="24285" xr:uid="{00000000-0005-0000-0000-0000885D0000}"/>
    <cellStyle name="Input 5 6 18 2 2" xfId="24286" xr:uid="{00000000-0005-0000-0000-0000895D0000}"/>
    <cellStyle name="Input 5 6 18 3" xfId="24287" xr:uid="{00000000-0005-0000-0000-00008A5D0000}"/>
    <cellStyle name="Input 5 6 19" xfId="24288" xr:uid="{00000000-0005-0000-0000-00008B5D0000}"/>
    <cellStyle name="Input 5 6 19 2" xfId="24289" xr:uid="{00000000-0005-0000-0000-00008C5D0000}"/>
    <cellStyle name="Input 5 6 19 2 2" xfId="24290" xr:uid="{00000000-0005-0000-0000-00008D5D0000}"/>
    <cellStyle name="Input 5 6 19 3" xfId="24291" xr:uid="{00000000-0005-0000-0000-00008E5D0000}"/>
    <cellStyle name="Input 5 6 2" xfId="24292" xr:uid="{00000000-0005-0000-0000-00008F5D0000}"/>
    <cellStyle name="Input 5 6 2 2" xfId="24293" xr:uid="{00000000-0005-0000-0000-0000905D0000}"/>
    <cellStyle name="Input 5 6 2 2 2" xfId="24294" xr:uid="{00000000-0005-0000-0000-0000915D0000}"/>
    <cellStyle name="Input 5 6 2 2 3" xfId="24295" xr:uid="{00000000-0005-0000-0000-0000925D0000}"/>
    <cellStyle name="Input 5 6 2 3" xfId="24296" xr:uid="{00000000-0005-0000-0000-0000935D0000}"/>
    <cellStyle name="Input 5 6 2 3 2" xfId="24297" xr:uid="{00000000-0005-0000-0000-0000945D0000}"/>
    <cellStyle name="Input 5 6 2 4" xfId="24298" xr:uid="{00000000-0005-0000-0000-0000955D0000}"/>
    <cellStyle name="Input 5 6 20" xfId="24299" xr:uid="{00000000-0005-0000-0000-0000965D0000}"/>
    <cellStyle name="Input 5 6 20 2" xfId="24300" xr:uid="{00000000-0005-0000-0000-0000975D0000}"/>
    <cellStyle name="Input 5 6 20 2 2" xfId="24301" xr:uid="{00000000-0005-0000-0000-0000985D0000}"/>
    <cellStyle name="Input 5 6 20 3" xfId="24302" xr:uid="{00000000-0005-0000-0000-0000995D0000}"/>
    <cellStyle name="Input 5 6 21" xfId="24303" xr:uid="{00000000-0005-0000-0000-00009A5D0000}"/>
    <cellStyle name="Input 5 6 21 2" xfId="24304" xr:uid="{00000000-0005-0000-0000-00009B5D0000}"/>
    <cellStyle name="Input 5 6 22" xfId="24305" xr:uid="{00000000-0005-0000-0000-00009C5D0000}"/>
    <cellStyle name="Input 5 6 23" xfId="24306" xr:uid="{00000000-0005-0000-0000-00009D5D0000}"/>
    <cellStyle name="Input 5 6 3" xfId="24307" xr:uid="{00000000-0005-0000-0000-00009E5D0000}"/>
    <cellStyle name="Input 5 6 3 2" xfId="24308" xr:uid="{00000000-0005-0000-0000-00009F5D0000}"/>
    <cellStyle name="Input 5 6 3 2 2" xfId="24309" xr:uid="{00000000-0005-0000-0000-0000A05D0000}"/>
    <cellStyle name="Input 5 6 3 3" xfId="24310" xr:uid="{00000000-0005-0000-0000-0000A15D0000}"/>
    <cellStyle name="Input 5 6 3 4" xfId="24311" xr:uid="{00000000-0005-0000-0000-0000A25D0000}"/>
    <cellStyle name="Input 5 6 4" xfId="24312" xr:uid="{00000000-0005-0000-0000-0000A35D0000}"/>
    <cellStyle name="Input 5 6 4 2" xfId="24313" xr:uid="{00000000-0005-0000-0000-0000A45D0000}"/>
    <cellStyle name="Input 5 6 4 2 2" xfId="24314" xr:uid="{00000000-0005-0000-0000-0000A55D0000}"/>
    <cellStyle name="Input 5 6 4 3" xfId="24315" xr:uid="{00000000-0005-0000-0000-0000A65D0000}"/>
    <cellStyle name="Input 5 6 4 4" xfId="24316" xr:uid="{00000000-0005-0000-0000-0000A75D0000}"/>
    <cellStyle name="Input 5 6 5" xfId="24317" xr:uid="{00000000-0005-0000-0000-0000A85D0000}"/>
    <cellStyle name="Input 5 6 5 2" xfId="24318" xr:uid="{00000000-0005-0000-0000-0000A95D0000}"/>
    <cellStyle name="Input 5 6 5 2 2" xfId="24319" xr:uid="{00000000-0005-0000-0000-0000AA5D0000}"/>
    <cellStyle name="Input 5 6 5 3" xfId="24320" xr:uid="{00000000-0005-0000-0000-0000AB5D0000}"/>
    <cellStyle name="Input 5 6 6" xfId="24321" xr:uid="{00000000-0005-0000-0000-0000AC5D0000}"/>
    <cellStyle name="Input 5 6 6 2" xfId="24322" xr:uid="{00000000-0005-0000-0000-0000AD5D0000}"/>
    <cellStyle name="Input 5 6 6 2 2" xfId="24323" xr:uid="{00000000-0005-0000-0000-0000AE5D0000}"/>
    <cellStyle name="Input 5 6 6 3" xfId="24324" xr:uid="{00000000-0005-0000-0000-0000AF5D0000}"/>
    <cellStyle name="Input 5 6 7" xfId="24325" xr:uid="{00000000-0005-0000-0000-0000B05D0000}"/>
    <cellStyle name="Input 5 6 7 2" xfId="24326" xr:uid="{00000000-0005-0000-0000-0000B15D0000}"/>
    <cellStyle name="Input 5 6 7 2 2" xfId="24327" xr:uid="{00000000-0005-0000-0000-0000B25D0000}"/>
    <cellStyle name="Input 5 6 7 3" xfId="24328" xr:uid="{00000000-0005-0000-0000-0000B35D0000}"/>
    <cellStyle name="Input 5 6 8" xfId="24329" xr:uid="{00000000-0005-0000-0000-0000B45D0000}"/>
    <cellStyle name="Input 5 6 8 2" xfId="24330" xr:uid="{00000000-0005-0000-0000-0000B55D0000}"/>
    <cellStyle name="Input 5 6 8 2 2" xfId="24331" xr:uid="{00000000-0005-0000-0000-0000B65D0000}"/>
    <cellStyle name="Input 5 6 8 3" xfId="24332" xr:uid="{00000000-0005-0000-0000-0000B75D0000}"/>
    <cellStyle name="Input 5 6 9" xfId="24333" xr:uid="{00000000-0005-0000-0000-0000B85D0000}"/>
    <cellStyle name="Input 5 6 9 2" xfId="24334" xr:uid="{00000000-0005-0000-0000-0000B95D0000}"/>
    <cellStyle name="Input 5 6 9 2 2" xfId="24335" xr:uid="{00000000-0005-0000-0000-0000BA5D0000}"/>
    <cellStyle name="Input 5 6 9 3" xfId="24336" xr:uid="{00000000-0005-0000-0000-0000BB5D0000}"/>
    <cellStyle name="Input 5 7" xfId="24337" xr:uid="{00000000-0005-0000-0000-0000BC5D0000}"/>
    <cellStyle name="Input 5 7 2" xfId="24338" xr:uid="{00000000-0005-0000-0000-0000BD5D0000}"/>
    <cellStyle name="Input 5 7 2 2" xfId="24339" xr:uid="{00000000-0005-0000-0000-0000BE5D0000}"/>
    <cellStyle name="Input 5 7 2 3" xfId="24340" xr:uid="{00000000-0005-0000-0000-0000BF5D0000}"/>
    <cellStyle name="Input 5 7 3" xfId="24341" xr:uid="{00000000-0005-0000-0000-0000C05D0000}"/>
    <cellStyle name="Input 5 7 3 2" xfId="24342" xr:uid="{00000000-0005-0000-0000-0000C15D0000}"/>
    <cellStyle name="Input 5 7 4" xfId="24343" xr:uid="{00000000-0005-0000-0000-0000C25D0000}"/>
    <cellStyle name="Input 5 8" xfId="24344" xr:uid="{00000000-0005-0000-0000-0000C35D0000}"/>
    <cellStyle name="Input 5 8 2" xfId="24345" xr:uid="{00000000-0005-0000-0000-0000C45D0000}"/>
    <cellStyle name="Input 5 8 2 2" xfId="24346" xr:uid="{00000000-0005-0000-0000-0000C55D0000}"/>
    <cellStyle name="Input 5 8 2 3" xfId="24347" xr:uid="{00000000-0005-0000-0000-0000C65D0000}"/>
    <cellStyle name="Input 5 8 3" xfId="24348" xr:uid="{00000000-0005-0000-0000-0000C75D0000}"/>
    <cellStyle name="Input 5 8 4" xfId="24349" xr:uid="{00000000-0005-0000-0000-0000C85D0000}"/>
    <cellStyle name="Input 5 9" xfId="24350" xr:uid="{00000000-0005-0000-0000-0000C95D0000}"/>
    <cellStyle name="Input 5 9 2" xfId="24351" xr:uid="{00000000-0005-0000-0000-0000CA5D0000}"/>
    <cellStyle name="Input 5 9 2 2" xfId="24352" xr:uid="{00000000-0005-0000-0000-0000CB5D0000}"/>
    <cellStyle name="Input 5 9 3" xfId="24353" xr:uid="{00000000-0005-0000-0000-0000CC5D0000}"/>
    <cellStyle name="Input 5 9 4" xfId="24354" xr:uid="{00000000-0005-0000-0000-0000CD5D0000}"/>
    <cellStyle name="Input 6" xfId="199" xr:uid="{00000000-0005-0000-0000-0000CE5D0000}"/>
    <cellStyle name="Input 6 10" xfId="24355" xr:uid="{00000000-0005-0000-0000-0000CF5D0000}"/>
    <cellStyle name="Input 6 10 2" xfId="24356" xr:uid="{00000000-0005-0000-0000-0000D05D0000}"/>
    <cellStyle name="Input 6 10 2 2" xfId="24357" xr:uid="{00000000-0005-0000-0000-0000D15D0000}"/>
    <cellStyle name="Input 6 10 3" xfId="24358" xr:uid="{00000000-0005-0000-0000-0000D25D0000}"/>
    <cellStyle name="Input 6 11" xfId="24359" xr:uid="{00000000-0005-0000-0000-0000D35D0000}"/>
    <cellStyle name="Input 6 11 2" xfId="24360" xr:uid="{00000000-0005-0000-0000-0000D45D0000}"/>
    <cellStyle name="Input 6 11 2 2" xfId="24361" xr:uid="{00000000-0005-0000-0000-0000D55D0000}"/>
    <cellStyle name="Input 6 11 3" xfId="24362" xr:uid="{00000000-0005-0000-0000-0000D65D0000}"/>
    <cellStyle name="Input 6 12" xfId="24363" xr:uid="{00000000-0005-0000-0000-0000D75D0000}"/>
    <cellStyle name="Input 6 12 2" xfId="24364" xr:uid="{00000000-0005-0000-0000-0000D85D0000}"/>
    <cellStyle name="Input 6 12 2 2" xfId="24365" xr:uid="{00000000-0005-0000-0000-0000D95D0000}"/>
    <cellStyle name="Input 6 12 3" xfId="24366" xr:uid="{00000000-0005-0000-0000-0000DA5D0000}"/>
    <cellStyle name="Input 6 13" xfId="24367" xr:uid="{00000000-0005-0000-0000-0000DB5D0000}"/>
    <cellStyle name="Input 6 13 2" xfId="24368" xr:uid="{00000000-0005-0000-0000-0000DC5D0000}"/>
    <cellStyle name="Input 6 13 2 2" xfId="24369" xr:uid="{00000000-0005-0000-0000-0000DD5D0000}"/>
    <cellStyle name="Input 6 13 3" xfId="24370" xr:uid="{00000000-0005-0000-0000-0000DE5D0000}"/>
    <cellStyle name="Input 6 14" xfId="24371" xr:uid="{00000000-0005-0000-0000-0000DF5D0000}"/>
    <cellStyle name="Input 6 14 2" xfId="24372" xr:uid="{00000000-0005-0000-0000-0000E05D0000}"/>
    <cellStyle name="Input 6 14 2 2" xfId="24373" xr:uid="{00000000-0005-0000-0000-0000E15D0000}"/>
    <cellStyle name="Input 6 14 3" xfId="24374" xr:uid="{00000000-0005-0000-0000-0000E25D0000}"/>
    <cellStyle name="Input 6 15" xfId="24375" xr:uid="{00000000-0005-0000-0000-0000E35D0000}"/>
    <cellStyle name="Input 6 15 2" xfId="24376" xr:uid="{00000000-0005-0000-0000-0000E45D0000}"/>
    <cellStyle name="Input 6 15 2 2" xfId="24377" xr:uid="{00000000-0005-0000-0000-0000E55D0000}"/>
    <cellStyle name="Input 6 15 3" xfId="24378" xr:uid="{00000000-0005-0000-0000-0000E65D0000}"/>
    <cellStyle name="Input 6 16" xfId="24379" xr:uid="{00000000-0005-0000-0000-0000E75D0000}"/>
    <cellStyle name="Input 6 16 2" xfId="24380" xr:uid="{00000000-0005-0000-0000-0000E85D0000}"/>
    <cellStyle name="Input 6 16 2 2" xfId="24381" xr:uid="{00000000-0005-0000-0000-0000E95D0000}"/>
    <cellStyle name="Input 6 16 3" xfId="24382" xr:uid="{00000000-0005-0000-0000-0000EA5D0000}"/>
    <cellStyle name="Input 6 17" xfId="24383" xr:uid="{00000000-0005-0000-0000-0000EB5D0000}"/>
    <cellStyle name="Input 6 17 2" xfId="24384" xr:uid="{00000000-0005-0000-0000-0000EC5D0000}"/>
    <cellStyle name="Input 6 17 2 2" xfId="24385" xr:uid="{00000000-0005-0000-0000-0000ED5D0000}"/>
    <cellStyle name="Input 6 17 3" xfId="24386" xr:uid="{00000000-0005-0000-0000-0000EE5D0000}"/>
    <cellStyle name="Input 6 18" xfId="24387" xr:uid="{00000000-0005-0000-0000-0000EF5D0000}"/>
    <cellStyle name="Input 6 18 2" xfId="24388" xr:uid="{00000000-0005-0000-0000-0000F05D0000}"/>
    <cellStyle name="Input 6 18 2 2" xfId="24389" xr:uid="{00000000-0005-0000-0000-0000F15D0000}"/>
    <cellStyle name="Input 6 18 3" xfId="24390" xr:uid="{00000000-0005-0000-0000-0000F25D0000}"/>
    <cellStyle name="Input 6 19" xfId="24391" xr:uid="{00000000-0005-0000-0000-0000F35D0000}"/>
    <cellStyle name="Input 6 19 2" xfId="24392" xr:uid="{00000000-0005-0000-0000-0000F45D0000}"/>
    <cellStyle name="Input 6 19 2 2" xfId="24393" xr:uid="{00000000-0005-0000-0000-0000F55D0000}"/>
    <cellStyle name="Input 6 19 3" xfId="24394" xr:uid="{00000000-0005-0000-0000-0000F65D0000}"/>
    <cellStyle name="Input 6 2" xfId="24395" xr:uid="{00000000-0005-0000-0000-0000F75D0000}"/>
    <cellStyle name="Input 6 2 10" xfId="24396" xr:uid="{00000000-0005-0000-0000-0000F85D0000}"/>
    <cellStyle name="Input 6 2 10 2" xfId="24397" xr:uid="{00000000-0005-0000-0000-0000F95D0000}"/>
    <cellStyle name="Input 6 2 10 2 2" xfId="24398" xr:uid="{00000000-0005-0000-0000-0000FA5D0000}"/>
    <cellStyle name="Input 6 2 10 3" xfId="24399" xr:uid="{00000000-0005-0000-0000-0000FB5D0000}"/>
    <cellStyle name="Input 6 2 11" xfId="24400" xr:uid="{00000000-0005-0000-0000-0000FC5D0000}"/>
    <cellStyle name="Input 6 2 11 2" xfId="24401" xr:uid="{00000000-0005-0000-0000-0000FD5D0000}"/>
    <cellStyle name="Input 6 2 11 2 2" xfId="24402" xr:uid="{00000000-0005-0000-0000-0000FE5D0000}"/>
    <cellStyle name="Input 6 2 11 3" xfId="24403" xr:uid="{00000000-0005-0000-0000-0000FF5D0000}"/>
    <cellStyle name="Input 6 2 12" xfId="24404" xr:uid="{00000000-0005-0000-0000-0000005E0000}"/>
    <cellStyle name="Input 6 2 12 2" xfId="24405" xr:uid="{00000000-0005-0000-0000-0000015E0000}"/>
    <cellStyle name="Input 6 2 12 2 2" xfId="24406" xr:uid="{00000000-0005-0000-0000-0000025E0000}"/>
    <cellStyle name="Input 6 2 12 3" xfId="24407" xr:uid="{00000000-0005-0000-0000-0000035E0000}"/>
    <cellStyle name="Input 6 2 13" xfId="24408" xr:uid="{00000000-0005-0000-0000-0000045E0000}"/>
    <cellStyle name="Input 6 2 13 2" xfId="24409" xr:uid="{00000000-0005-0000-0000-0000055E0000}"/>
    <cellStyle name="Input 6 2 13 2 2" xfId="24410" xr:uid="{00000000-0005-0000-0000-0000065E0000}"/>
    <cellStyle name="Input 6 2 13 3" xfId="24411" xr:uid="{00000000-0005-0000-0000-0000075E0000}"/>
    <cellStyle name="Input 6 2 14" xfId="24412" xr:uid="{00000000-0005-0000-0000-0000085E0000}"/>
    <cellStyle name="Input 6 2 14 2" xfId="24413" xr:uid="{00000000-0005-0000-0000-0000095E0000}"/>
    <cellStyle name="Input 6 2 14 2 2" xfId="24414" xr:uid="{00000000-0005-0000-0000-00000A5E0000}"/>
    <cellStyle name="Input 6 2 14 3" xfId="24415" xr:uid="{00000000-0005-0000-0000-00000B5E0000}"/>
    <cellStyle name="Input 6 2 15" xfId="24416" xr:uid="{00000000-0005-0000-0000-00000C5E0000}"/>
    <cellStyle name="Input 6 2 15 2" xfId="24417" xr:uid="{00000000-0005-0000-0000-00000D5E0000}"/>
    <cellStyle name="Input 6 2 15 2 2" xfId="24418" xr:uid="{00000000-0005-0000-0000-00000E5E0000}"/>
    <cellStyle name="Input 6 2 15 3" xfId="24419" xr:uid="{00000000-0005-0000-0000-00000F5E0000}"/>
    <cellStyle name="Input 6 2 16" xfId="24420" xr:uid="{00000000-0005-0000-0000-0000105E0000}"/>
    <cellStyle name="Input 6 2 16 2" xfId="24421" xr:uid="{00000000-0005-0000-0000-0000115E0000}"/>
    <cellStyle name="Input 6 2 16 2 2" xfId="24422" xr:uid="{00000000-0005-0000-0000-0000125E0000}"/>
    <cellStyle name="Input 6 2 16 3" xfId="24423" xr:uid="{00000000-0005-0000-0000-0000135E0000}"/>
    <cellStyle name="Input 6 2 17" xfId="24424" xr:uid="{00000000-0005-0000-0000-0000145E0000}"/>
    <cellStyle name="Input 6 2 17 2" xfId="24425" xr:uid="{00000000-0005-0000-0000-0000155E0000}"/>
    <cellStyle name="Input 6 2 17 2 2" xfId="24426" xr:uid="{00000000-0005-0000-0000-0000165E0000}"/>
    <cellStyle name="Input 6 2 17 3" xfId="24427" xr:uid="{00000000-0005-0000-0000-0000175E0000}"/>
    <cellStyle name="Input 6 2 18" xfId="24428" xr:uid="{00000000-0005-0000-0000-0000185E0000}"/>
    <cellStyle name="Input 6 2 18 2" xfId="24429" xr:uid="{00000000-0005-0000-0000-0000195E0000}"/>
    <cellStyle name="Input 6 2 18 2 2" xfId="24430" xr:uid="{00000000-0005-0000-0000-00001A5E0000}"/>
    <cellStyle name="Input 6 2 18 3" xfId="24431" xr:uid="{00000000-0005-0000-0000-00001B5E0000}"/>
    <cellStyle name="Input 6 2 19" xfId="24432" xr:uid="{00000000-0005-0000-0000-00001C5E0000}"/>
    <cellStyle name="Input 6 2 19 2" xfId="24433" xr:uid="{00000000-0005-0000-0000-00001D5E0000}"/>
    <cellStyle name="Input 6 2 19 2 2" xfId="24434" xr:uid="{00000000-0005-0000-0000-00001E5E0000}"/>
    <cellStyle name="Input 6 2 19 3" xfId="24435" xr:uid="{00000000-0005-0000-0000-00001F5E0000}"/>
    <cellStyle name="Input 6 2 2" xfId="24436" xr:uid="{00000000-0005-0000-0000-0000205E0000}"/>
    <cellStyle name="Input 6 2 2 10" xfId="24437" xr:uid="{00000000-0005-0000-0000-0000215E0000}"/>
    <cellStyle name="Input 6 2 2 10 2" xfId="24438" xr:uid="{00000000-0005-0000-0000-0000225E0000}"/>
    <cellStyle name="Input 6 2 2 10 2 2" xfId="24439" xr:uid="{00000000-0005-0000-0000-0000235E0000}"/>
    <cellStyle name="Input 6 2 2 10 3" xfId="24440" xr:uid="{00000000-0005-0000-0000-0000245E0000}"/>
    <cellStyle name="Input 6 2 2 11" xfId="24441" xr:uid="{00000000-0005-0000-0000-0000255E0000}"/>
    <cellStyle name="Input 6 2 2 11 2" xfId="24442" xr:uid="{00000000-0005-0000-0000-0000265E0000}"/>
    <cellStyle name="Input 6 2 2 11 2 2" xfId="24443" xr:uid="{00000000-0005-0000-0000-0000275E0000}"/>
    <cellStyle name="Input 6 2 2 11 3" xfId="24444" xr:uid="{00000000-0005-0000-0000-0000285E0000}"/>
    <cellStyle name="Input 6 2 2 12" xfId="24445" xr:uid="{00000000-0005-0000-0000-0000295E0000}"/>
    <cellStyle name="Input 6 2 2 12 2" xfId="24446" xr:uid="{00000000-0005-0000-0000-00002A5E0000}"/>
    <cellStyle name="Input 6 2 2 12 2 2" xfId="24447" xr:uid="{00000000-0005-0000-0000-00002B5E0000}"/>
    <cellStyle name="Input 6 2 2 12 3" xfId="24448" xr:uid="{00000000-0005-0000-0000-00002C5E0000}"/>
    <cellStyle name="Input 6 2 2 13" xfId="24449" xr:uid="{00000000-0005-0000-0000-00002D5E0000}"/>
    <cellStyle name="Input 6 2 2 13 2" xfId="24450" xr:uid="{00000000-0005-0000-0000-00002E5E0000}"/>
    <cellStyle name="Input 6 2 2 13 2 2" xfId="24451" xr:uid="{00000000-0005-0000-0000-00002F5E0000}"/>
    <cellStyle name="Input 6 2 2 13 3" xfId="24452" xr:uid="{00000000-0005-0000-0000-0000305E0000}"/>
    <cellStyle name="Input 6 2 2 14" xfId="24453" xr:uid="{00000000-0005-0000-0000-0000315E0000}"/>
    <cellStyle name="Input 6 2 2 14 2" xfId="24454" xr:uid="{00000000-0005-0000-0000-0000325E0000}"/>
    <cellStyle name="Input 6 2 2 14 2 2" xfId="24455" xr:uid="{00000000-0005-0000-0000-0000335E0000}"/>
    <cellStyle name="Input 6 2 2 14 3" xfId="24456" xr:uid="{00000000-0005-0000-0000-0000345E0000}"/>
    <cellStyle name="Input 6 2 2 15" xfId="24457" xr:uid="{00000000-0005-0000-0000-0000355E0000}"/>
    <cellStyle name="Input 6 2 2 15 2" xfId="24458" xr:uid="{00000000-0005-0000-0000-0000365E0000}"/>
    <cellStyle name="Input 6 2 2 15 2 2" xfId="24459" xr:uid="{00000000-0005-0000-0000-0000375E0000}"/>
    <cellStyle name="Input 6 2 2 15 3" xfId="24460" xr:uid="{00000000-0005-0000-0000-0000385E0000}"/>
    <cellStyle name="Input 6 2 2 16" xfId="24461" xr:uid="{00000000-0005-0000-0000-0000395E0000}"/>
    <cellStyle name="Input 6 2 2 16 2" xfId="24462" xr:uid="{00000000-0005-0000-0000-00003A5E0000}"/>
    <cellStyle name="Input 6 2 2 16 2 2" xfId="24463" xr:uid="{00000000-0005-0000-0000-00003B5E0000}"/>
    <cellStyle name="Input 6 2 2 16 3" xfId="24464" xr:uid="{00000000-0005-0000-0000-00003C5E0000}"/>
    <cellStyle name="Input 6 2 2 17" xfId="24465" xr:uid="{00000000-0005-0000-0000-00003D5E0000}"/>
    <cellStyle name="Input 6 2 2 17 2" xfId="24466" xr:uid="{00000000-0005-0000-0000-00003E5E0000}"/>
    <cellStyle name="Input 6 2 2 17 2 2" xfId="24467" xr:uid="{00000000-0005-0000-0000-00003F5E0000}"/>
    <cellStyle name="Input 6 2 2 17 3" xfId="24468" xr:uid="{00000000-0005-0000-0000-0000405E0000}"/>
    <cellStyle name="Input 6 2 2 18" xfId="24469" xr:uid="{00000000-0005-0000-0000-0000415E0000}"/>
    <cellStyle name="Input 6 2 2 18 2" xfId="24470" xr:uid="{00000000-0005-0000-0000-0000425E0000}"/>
    <cellStyle name="Input 6 2 2 19" xfId="24471" xr:uid="{00000000-0005-0000-0000-0000435E0000}"/>
    <cellStyle name="Input 6 2 2 2" xfId="24472" xr:uid="{00000000-0005-0000-0000-0000445E0000}"/>
    <cellStyle name="Input 6 2 2 2 10" xfId="24473" xr:uid="{00000000-0005-0000-0000-0000455E0000}"/>
    <cellStyle name="Input 6 2 2 2 10 2" xfId="24474" xr:uid="{00000000-0005-0000-0000-0000465E0000}"/>
    <cellStyle name="Input 6 2 2 2 10 2 2" xfId="24475" xr:uid="{00000000-0005-0000-0000-0000475E0000}"/>
    <cellStyle name="Input 6 2 2 2 10 3" xfId="24476" xr:uid="{00000000-0005-0000-0000-0000485E0000}"/>
    <cellStyle name="Input 6 2 2 2 11" xfId="24477" xr:uid="{00000000-0005-0000-0000-0000495E0000}"/>
    <cellStyle name="Input 6 2 2 2 11 2" xfId="24478" xr:uid="{00000000-0005-0000-0000-00004A5E0000}"/>
    <cellStyle name="Input 6 2 2 2 11 2 2" xfId="24479" xr:uid="{00000000-0005-0000-0000-00004B5E0000}"/>
    <cellStyle name="Input 6 2 2 2 11 3" xfId="24480" xr:uid="{00000000-0005-0000-0000-00004C5E0000}"/>
    <cellStyle name="Input 6 2 2 2 12" xfId="24481" xr:uid="{00000000-0005-0000-0000-00004D5E0000}"/>
    <cellStyle name="Input 6 2 2 2 12 2" xfId="24482" xr:uid="{00000000-0005-0000-0000-00004E5E0000}"/>
    <cellStyle name="Input 6 2 2 2 12 2 2" xfId="24483" xr:uid="{00000000-0005-0000-0000-00004F5E0000}"/>
    <cellStyle name="Input 6 2 2 2 12 3" xfId="24484" xr:uid="{00000000-0005-0000-0000-0000505E0000}"/>
    <cellStyle name="Input 6 2 2 2 13" xfId="24485" xr:uid="{00000000-0005-0000-0000-0000515E0000}"/>
    <cellStyle name="Input 6 2 2 2 13 2" xfId="24486" xr:uid="{00000000-0005-0000-0000-0000525E0000}"/>
    <cellStyle name="Input 6 2 2 2 13 2 2" xfId="24487" xr:uid="{00000000-0005-0000-0000-0000535E0000}"/>
    <cellStyle name="Input 6 2 2 2 13 3" xfId="24488" xr:uid="{00000000-0005-0000-0000-0000545E0000}"/>
    <cellStyle name="Input 6 2 2 2 14" xfId="24489" xr:uid="{00000000-0005-0000-0000-0000555E0000}"/>
    <cellStyle name="Input 6 2 2 2 14 2" xfId="24490" xr:uid="{00000000-0005-0000-0000-0000565E0000}"/>
    <cellStyle name="Input 6 2 2 2 14 2 2" xfId="24491" xr:uid="{00000000-0005-0000-0000-0000575E0000}"/>
    <cellStyle name="Input 6 2 2 2 14 3" xfId="24492" xr:uid="{00000000-0005-0000-0000-0000585E0000}"/>
    <cellStyle name="Input 6 2 2 2 15" xfId="24493" xr:uid="{00000000-0005-0000-0000-0000595E0000}"/>
    <cellStyle name="Input 6 2 2 2 15 2" xfId="24494" xr:uid="{00000000-0005-0000-0000-00005A5E0000}"/>
    <cellStyle name="Input 6 2 2 2 15 2 2" xfId="24495" xr:uid="{00000000-0005-0000-0000-00005B5E0000}"/>
    <cellStyle name="Input 6 2 2 2 15 3" xfId="24496" xr:uid="{00000000-0005-0000-0000-00005C5E0000}"/>
    <cellStyle name="Input 6 2 2 2 16" xfId="24497" xr:uid="{00000000-0005-0000-0000-00005D5E0000}"/>
    <cellStyle name="Input 6 2 2 2 16 2" xfId="24498" xr:uid="{00000000-0005-0000-0000-00005E5E0000}"/>
    <cellStyle name="Input 6 2 2 2 16 2 2" xfId="24499" xr:uid="{00000000-0005-0000-0000-00005F5E0000}"/>
    <cellStyle name="Input 6 2 2 2 16 3" xfId="24500" xr:uid="{00000000-0005-0000-0000-0000605E0000}"/>
    <cellStyle name="Input 6 2 2 2 17" xfId="24501" xr:uid="{00000000-0005-0000-0000-0000615E0000}"/>
    <cellStyle name="Input 6 2 2 2 17 2" xfId="24502" xr:uid="{00000000-0005-0000-0000-0000625E0000}"/>
    <cellStyle name="Input 6 2 2 2 17 2 2" xfId="24503" xr:uid="{00000000-0005-0000-0000-0000635E0000}"/>
    <cellStyle name="Input 6 2 2 2 17 3" xfId="24504" xr:uid="{00000000-0005-0000-0000-0000645E0000}"/>
    <cellStyle name="Input 6 2 2 2 18" xfId="24505" xr:uid="{00000000-0005-0000-0000-0000655E0000}"/>
    <cellStyle name="Input 6 2 2 2 18 2" xfId="24506" xr:uid="{00000000-0005-0000-0000-0000665E0000}"/>
    <cellStyle name="Input 6 2 2 2 18 2 2" xfId="24507" xr:uid="{00000000-0005-0000-0000-0000675E0000}"/>
    <cellStyle name="Input 6 2 2 2 18 3" xfId="24508" xr:uid="{00000000-0005-0000-0000-0000685E0000}"/>
    <cellStyle name="Input 6 2 2 2 19" xfId="24509" xr:uid="{00000000-0005-0000-0000-0000695E0000}"/>
    <cellStyle name="Input 6 2 2 2 19 2" xfId="24510" xr:uid="{00000000-0005-0000-0000-00006A5E0000}"/>
    <cellStyle name="Input 6 2 2 2 19 2 2" xfId="24511" xr:uid="{00000000-0005-0000-0000-00006B5E0000}"/>
    <cellStyle name="Input 6 2 2 2 19 3" xfId="24512" xr:uid="{00000000-0005-0000-0000-00006C5E0000}"/>
    <cellStyle name="Input 6 2 2 2 2" xfId="24513" xr:uid="{00000000-0005-0000-0000-00006D5E0000}"/>
    <cellStyle name="Input 6 2 2 2 2 2" xfId="24514" xr:uid="{00000000-0005-0000-0000-00006E5E0000}"/>
    <cellStyle name="Input 6 2 2 2 2 2 2" xfId="24515" xr:uid="{00000000-0005-0000-0000-00006F5E0000}"/>
    <cellStyle name="Input 6 2 2 2 2 2 3" xfId="24516" xr:uid="{00000000-0005-0000-0000-0000705E0000}"/>
    <cellStyle name="Input 6 2 2 2 2 3" xfId="24517" xr:uid="{00000000-0005-0000-0000-0000715E0000}"/>
    <cellStyle name="Input 6 2 2 2 2 3 2" xfId="24518" xr:uid="{00000000-0005-0000-0000-0000725E0000}"/>
    <cellStyle name="Input 6 2 2 2 2 4" xfId="24519" xr:uid="{00000000-0005-0000-0000-0000735E0000}"/>
    <cellStyle name="Input 6 2 2 2 20" xfId="24520" xr:uid="{00000000-0005-0000-0000-0000745E0000}"/>
    <cellStyle name="Input 6 2 2 2 20 2" xfId="24521" xr:uid="{00000000-0005-0000-0000-0000755E0000}"/>
    <cellStyle name="Input 6 2 2 2 20 2 2" xfId="24522" xr:uid="{00000000-0005-0000-0000-0000765E0000}"/>
    <cellStyle name="Input 6 2 2 2 20 3" xfId="24523" xr:uid="{00000000-0005-0000-0000-0000775E0000}"/>
    <cellStyle name="Input 6 2 2 2 21" xfId="24524" xr:uid="{00000000-0005-0000-0000-0000785E0000}"/>
    <cellStyle name="Input 6 2 2 2 21 2" xfId="24525" xr:uid="{00000000-0005-0000-0000-0000795E0000}"/>
    <cellStyle name="Input 6 2 2 2 22" xfId="24526" xr:uid="{00000000-0005-0000-0000-00007A5E0000}"/>
    <cellStyle name="Input 6 2 2 2 23" xfId="24527" xr:uid="{00000000-0005-0000-0000-00007B5E0000}"/>
    <cellStyle name="Input 6 2 2 2 3" xfId="24528" xr:uid="{00000000-0005-0000-0000-00007C5E0000}"/>
    <cellStyle name="Input 6 2 2 2 3 2" xfId="24529" xr:uid="{00000000-0005-0000-0000-00007D5E0000}"/>
    <cellStyle name="Input 6 2 2 2 3 2 2" xfId="24530" xr:uid="{00000000-0005-0000-0000-00007E5E0000}"/>
    <cellStyle name="Input 6 2 2 2 3 3" xfId="24531" xr:uid="{00000000-0005-0000-0000-00007F5E0000}"/>
    <cellStyle name="Input 6 2 2 2 3 4" xfId="24532" xr:uid="{00000000-0005-0000-0000-0000805E0000}"/>
    <cellStyle name="Input 6 2 2 2 4" xfId="24533" xr:uid="{00000000-0005-0000-0000-0000815E0000}"/>
    <cellStyle name="Input 6 2 2 2 4 2" xfId="24534" xr:uid="{00000000-0005-0000-0000-0000825E0000}"/>
    <cellStyle name="Input 6 2 2 2 4 2 2" xfId="24535" xr:uid="{00000000-0005-0000-0000-0000835E0000}"/>
    <cellStyle name="Input 6 2 2 2 4 3" xfId="24536" xr:uid="{00000000-0005-0000-0000-0000845E0000}"/>
    <cellStyle name="Input 6 2 2 2 4 4" xfId="24537" xr:uid="{00000000-0005-0000-0000-0000855E0000}"/>
    <cellStyle name="Input 6 2 2 2 5" xfId="24538" xr:uid="{00000000-0005-0000-0000-0000865E0000}"/>
    <cellStyle name="Input 6 2 2 2 5 2" xfId="24539" xr:uid="{00000000-0005-0000-0000-0000875E0000}"/>
    <cellStyle name="Input 6 2 2 2 5 2 2" xfId="24540" xr:uid="{00000000-0005-0000-0000-0000885E0000}"/>
    <cellStyle name="Input 6 2 2 2 5 3" xfId="24541" xr:uid="{00000000-0005-0000-0000-0000895E0000}"/>
    <cellStyle name="Input 6 2 2 2 6" xfId="24542" xr:uid="{00000000-0005-0000-0000-00008A5E0000}"/>
    <cellStyle name="Input 6 2 2 2 6 2" xfId="24543" xr:uid="{00000000-0005-0000-0000-00008B5E0000}"/>
    <cellStyle name="Input 6 2 2 2 6 2 2" xfId="24544" xr:uid="{00000000-0005-0000-0000-00008C5E0000}"/>
    <cellStyle name="Input 6 2 2 2 6 3" xfId="24545" xr:uid="{00000000-0005-0000-0000-00008D5E0000}"/>
    <cellStyle name="Input 6 2 2 2 7" xfId="24546" xr:uid="{00000000-0005-0000-0000-00008E5E0000}"/>
    <cellStyle name="Input 6 2 2 2 7 2" xfId="24547" xr:uid="{00000000-0005-0000-0000-00008F5E0000}"/>
    <cellStyle name="Input 6 2 2 2 7 2 2" xfId="24548" xr:uid="{00000000-0005-0000-0000-0000905E0000}"/>
    <cellStyle name="Input 6 2 2 2 7 3" xfId="24549" xr:uid="{00000000-0005-0000-0000-0000915E0000}"/>
    <cellStyle name="Input 6 2 2 2 8" xfId="24550" xr:uid="{00000000-0005-0000-0000-0000925E0000}"/>
    <cellStyle name="Input 6 2 2 2 8 2" xfId="24551" xr:uid="{00000000-0005-0000-0000-0000935E0000}"/>
    <cellStyle name="Input 6 2 2 2 8 2 2" xfId="24552" xr:uid="{00000000-0005-0000-0000-0000945E0000}"/>
    <cellStyle name="Input 6 2 2 2 8 3" xfId="24553" xr:uid="{00000000-0005-0000-0000-0000955E0000}"/>
    <cellStyle name="Input 6 2 2 2 9" xfId="24554" xr:uid="{00000000-0005-0000-0000-0000965E0000}"/>
    <cellStyle name="Input 6 2 2 2 9 2" xfId="24555" xr:uid="{00000000-0005-0000-0000-0000975E0000}"/>
    <cellStyle name="Input 6 2 2 2 9 2 2" xfId="24556" xr:uid="{00000000-0005-0000-0000-0000985E0000}"/>
    <cellStyle name="Input 6 2 2 2 9 3" xfId="24557" xr:uid="{00000000-0005-0000-0000-0000995E0000}"/>
    <cellStyle name="Input 6 2 2 20" xfId="24558" xr:uid="{00000000-0005-0000-0000-00009A5E0000}"/>
    <cellStyle name="Input 6 2 2 3" xfId="24559" xr:uid="{00000000-0005-0000-0000-00009B5E0000}"/>
    <cellStyle name="Input 6 2 2 3 2" xfId="24560" xr:uid="{00000000-0005-0000-0000-00009C5E0000}"/>
    <cellStyle name="Input 6 2 2 3 2 2" xfId="24561" xr:uid="{00000000-0005-0000-0000-00009D5E0000}"/>
    <cellStyle name="Input 6 2 2 3 2 3" xfId="24562" xr:uid="{00000000-0005-0000-0000-00009E5E0000}"/>
    <cellStyle name="Input 6 2 2 3 3" xfId="24563" xr:uid="{00000000-0005-0000-0000-00009F5E0000}"/>
    <cellStyle name="Input 6 2 2 3 3 2" xfId="24564" xr:uid="{00000000-0005-0000-0000-0000A05E0000}"/>
    <cellStyle name="Input 6 2 2 3 4" xfId="24565" xr:uid="{00000000-0005-0000-0000-0000A15E0000}"/>
    <cellStyle name="Input 6 2 2 4" xfId="24566" xr:uid="{00000000-0005-0000-0000-0000A25E0000}"/>
    <cellStyle name="Input 6 2 2 4 2" xfId="24567" xr:uid="{00000000-0005-0000-0000-0000A35E0000}"/>
    <cellStyle name="Input 6 2 2 4 2 2" xfId="24568" xr:uid="{00000000-0005-0000-0000-0000A45E0000}"/>
    <cellStyle name="Input 6 2 2 4 3" xfId="24569" xr:uid="{00000000-0005-0000-0000-0000A55E0000}"/>
    <cellStyle name="Input 6 2 2 4 4" xfId="24570" xr:uid="{00000000-0005-0000-0000-0000A65E0000}"/>
    <cellStyle name="Input 6 2 2 5" xfId="24571" xr:uid="{00000000-0005-0000-0000-0000A75E0000}"/>
    <cellStyle name="Input 6 2 2 5 2" xfId="24572" xr:uid="{00000000-0005-0000-0000-0000A85E0000}"/>
    <cellStyle name="Input 6 2 2 5 2 2" xfId="24573" xr:uid="{00000000-0005-0000-0000-0000A95E0000}"/>
    <cellStyle name="Input 6 2 2 5 3" xfId="24574" xr:uid="{00000000-0005-0000-0000-0000AA5E0000}"/>
    <cellStyle name="Input 6 2 2 5 4" xfId="24575" xr:uid="{00000000-0005-0000-0000-0000AB5E0000}"/>
    <cellStyle name="Input 6 2 2 6" xfId="24576" xr:uid="{00000000-0005-0000-0000-0000AC5E0000}"/>
    <cellStyle name="Input 6 2 2 6 2" xfId="24577" xr:uid="{00000000-0005-0000-0000-0000AD5E0000}"/>
    <cellStyle name="Input 6 2 2 6 2 2" xfId="24578" xr:uid="{00000000-0005-0000-0000-0000AE5E0000}"/>
    <cellStyle name="Input 6 2 2 6 3" xfId="24579" xr:uid="{00000000-0005-0000-0000-0000AF5E0000}"/>
    <cellStyle name="Input 6 2 2 7" xfId="24580" xr:uid="{00000000-0005-0000-0000-0000B05E0000}"/>
    <cellStyle name="Input 6 2 2 7 2" xfId="24581" xr:uid="{00000000-0005-0000-0000-0000B15E0000}"/>
    <cellStyle name="Input 6 2 2 7 2 2" xfId="24582" xr:uid="{00000000-0005-0000-0000-0000B25E0000}"/>
    <cellStyle name="Input 6 2 2 7 3" xfId="24583" xr:uid="{00000000-0005-0000-0000-0000B35E0000}"/>
    <cellStyle name="Input 6 2 2 8" xfId="24584" xr:uid="{00000000-0005-0000-0000-0000B45E0000}"/>
    <cellStyle name="Input 6 2 2 8 2" xfId="24585" xr:uid="{00000000-0005-0000-0000-0000B55E0000}"/>
    <cellStyle name="Input 6 2 2 8 2 2" xfId="24586" xr:uid="{00000000-0005-0000-0000-0000B65E0000}"/>
    <cellStyle name="Input 6 2 2 8 3" xfId="24587" xr:uid="{00000000-0005-0000-0000-0000B75E0000}"/>
    <cellStyle name="Input 6 2 2 9" xfId="24588" xr:uid="{00000000-0005-0000-0000-0000B85E0000}"/>
    <cellStyle name="Input 6 2 2 9 2" xfId="24589" xr:uid="{00000000-0005-0000-0000-0000B95E0000}"/>
    <cellStyle name="Input 6 2 2 9 2 2" xfId="24590" xr:uid="{00000000-0005-0000-0000-0000BA5E0000}"/>
    <cellStyle name="Input 6 2 2 9 3" xfId="24591" xr:uid="{00000000-0005-0000-0000-0000BB5E0000}"/>
    <cellStyle name="Input 6 2 20" xfId="24592" xr:uid="{00000000-0005-0000-0000-0000BC5E0000}"/>
    <cellStyle name="Input 6 2 20 2" xfId="24593" xr:uid="{00000000-0005-0000-0000-0000BD5E0000}"/>
    <cellStyle name="Input 6 2 20 2 2" xfId="24594" xr:uid="{00000000-0005-0000-0000-0000BE5E0000}"/>
    <cellStyle name="Input 6 2 20 3" xfId="24595" xr:uid="{00000000-0005-0000-0000-0000BF5E0000}"/>
    <cellStyle name="Input 6 2 21" xfId="24596" xr:uid="{00000000-0005-0000-0000-0000C05E0000}"/>
    <cellStyle name="Input 6 2 21 2" xfId="24597" xr:uid="{00000000-0005-0000-0000-0000C15E0000}"/>
    <cellStyle name="Input 6 2 22" xfId="24598" xr:uid="{00000000-0005-0000-0000-0000C25E0000}"/>
    <cellStyle name="Input 6 2 23" xfId="24599" xr:uid="{00000000-0005-0000-0000-0000C35E0000}"/>
    <cellStyle name="Input 6 2 3" xfId="24600" xr:uid="{00000000-0005-0000-0000-0000C45E0000}"/>
    <cellStyle name="Input 6 2 3 10" xfId="24601" xr:uid="{00000000-0005-0000-0000-0000C55E0000}"/>
    <cellStyle name="Input 6 2 3 10 2" xfId="24602" xr:uid="{00000000-0005-0000-0000-0000C65E0000}"/>
    <cellStyle name="Input 6 2 3 10 2 2" xfId="24603" xr:uid="{00000000-0005-0000-0000-0000C75E0000}"/>
    <cellStyle name="Input 6 2 3 10 3" xfId="24604" xr:uid="{00000000-0005-0000-0000-0000C85E0000}"/>
    <cellStyle name="Input 6 2 3 11" xfId="24605" xr:uid="{00000000-0005-0000-0000-0000C95E0000}"/>
    <cellStyle name="Input 6 2 3 11 2" xfId="24606" xr:uid="{00000000-0005-0000-0000-0000CA5E0000}"/>
    <cellStyle name="Input 6 2 3 11 2 2" xfId="24607" xr:uid="{00000000-0005-0000-0000-0000CB5E0000}"/>
    <cellStyle name="Input 6 2 3 11 3" xfId="24608" xr:uid="{00000000-0005-0000-0000-0000CC5E0000}"/>
    <cellStyle name="Input 6 2 3 12" xfId="24609" xr:uid="{00000000-0005-0000-0000-0000CD5E0000}"/>
    <cellStyle name="Input 6 2 3 12 2" xfId="24610" xr:uid="{00000000-0005-0000-0000-0000CE5E0000}"/>
    <cellStyle name="Input 6 2 3 12 2 2" xfId="24611" xr:uid="{00000000-0005-0000-0000-0000CF5E0000}"/>
    <cellStyle name="Input 6 2 3 12 3" xfId="24612" xr:uid="{00000000-0005-0000-0000-0000D05E0000}"/>
    <cellStyle name="Input 6 2 3 13" xfId="24613" xr:uid="{00000000-0005-0000-0000-0000D15E0000}"/>
    <cellStyle name="Input 6 2 3 13 2" xfId="24614" xr:uid="{00000000-0005-0000-0000-0000D25E0000}"/>
    <cellStyle name="Input 6 2 3 13 2 2" xfId="24615" xr:uid="{00000000-0005-0000-0000-0000D35E0000}"/>
    <cellStyle name="Input 6 2 3 13 3" xfId="24616" xr:uid="{00000000-0005-0000-0000-0000D45E0000}"/>
    <cellStyle name="Input 6 2 3 14" xfId="24617" xr:uid="{00000000-0005-0000-0000-0000D55E0000}"/>
    <cellStyle name="Input 6 2 3 14 2" xfId="24618" xr:uid="{00000000-0005-0000-0000-0000D65E0000}"/>
    <cellStyle name="Input 6 2 3 14 2 2" xfId="24619" xr:uid="{00000000-0005-0000-0000-0000D75E0000}"/>
    <cellStyle name="Input 6 2 3 14 3" xfId="24620" xr:uid="{00000000-0005-0000-0000-0000D85E0000}"/>
    <cellStyle name="Input 6 2 3 15" xfId="24621" xr:uid="{00000000-0005-0000-0000-0000D95E0000}"/>
    <cellStyle name="Input 6 2 3 15 2" xfId="24622" xr:uid="{00000000-0005-0000-0000-0000DA5E0000}"/>
    <cellStyle name="Input 6 2 3 15 2 2" xfId="24623" xr:uid="{00000000-0005-0000-0000-0000DB5E0000}"/>
    <cellStyle name="Input 6 2 3 15 3" xfId="24624" xr:uid="{00000000-0005-0000-0000-0000DC5E0000}"/>
    <cellStyle name="Input 6 2 3 16" xfId="24625" xr:uid="{00000000-0005-0000-0000-0000DD5E0000}"/>
    <cellStyle name="Input 6 2 3 16 2" xfId="24626" xr:uid="{00000000-0005-0000-0000-0000DE5E0000}"/>
    <cellStyle name="Input 6 2 3 16 2 2" xfId="24627" xr:uid="{00000000-0005-0000-0000-0000DF5E0000}"/>
    <cellStyle name="Input 6 2 3 16 3" xfId="24628" xr:uid="{00000000-0005-0000-0000-0000E05E0000}"/>
    <cellStyle name="Input 6 2 3 17" xfId="24629" xr:uid="{00000000-0005-0000-0000-0000E15E0000}"/>
    <cellStyle name="Input 6 2 3 17 2" xfId="24630" xr:uid="{00000000-0005-0000-0000-0000E25E0000}"/>
    <cellStyle name="Input 6 2 3 17 2 2" xfId="24631" xr:uid="{00000000-0005-0000-0000-0000E35E0000}"/>
    <cellStyle name="Input 6 2 3 17 3" xfId="24632" xr:uid="{00000000-0005-0000-0000-0000E45E0000}"/>
    <cellStyle name="Input 6 2 3 18" xfId="24633" xr:uid="{00000000-0005-0000-0000-0000E55E0000}"/>
    <cellStyle name="Input 6 2 3 18 2" xfId="24634" xr:uid="{00000000-0005-0000-0000-0000E65E0000}"/>
    <cellStyle name="Input 6 2 3 19" xfId="24635" xr:uid="{00000000-0005-0000-0000-0000E75E0000}"/>
    <cellStyle name="Input 6 2 3 2" xfId="24636" xr:uid="{00000000-0005-0000-0000-0000E85E0000}"/>
    <cellStyle name="Input 6 2 3 2 10" xfId="24637" xr:uid="{00000000-0005-0000-0000-0000E95E0000}"/>
    <cellStyle name="Input 6 2 3 2 10 2" xfId="24638" xr:uid="{00000000-0005-0000-0000-0000EA5E0000}"/>
    <cellStyle name="Input 6 2 3 2 10 2 2" xfId="24639" xr:uid="{00000000-0005-0000-0000-0000EB5E0000}"/>
    <cellStyle name="Input 6 2 3 2 10 3" xfId="24640" xr:uid="{00000000-0005-0000-0000-0000EC5E0000}"/>
    <cellStyle name="Input 6 2 3 2 11" xfId="24641" xr:uid="{00000000-0005-0000-0000-0000ED5E0000}"/>
    <cellStyle name="Input 6 2 3 2 11 2" xfId="24642" xr:uid="{00000000-0005-0000-0000-0000EE5E0000}"/>
    <cellStyle name="Input 6 2 3 2 11 2 2" xfId="24643" xr:uid="{00000000-0005-0000-0000-0000EF5E0000}"/>
    <cellStyle name="Input 6 2 3 2 11 3" xfId="24644" xr:uid="{00000000-0005-0000-0000-0000F05E0000}"/>
    <cellStyle name="Input 6 2 3 2 12" xfId="24645" xr:uid="{00000000-0005-0000-0000-0000F15E0000}"/>
    <cellStyle name="Input 6 2 3 2 12 2" xfId="24646" xr:uid="{00000000-0005-0000-0000-0000F25E0000}"/>
    <cellStyle name="Input 6 2 3 2 12 2 2" xfId="24647" xr:uid="{00000000-0005-0000-0000-0000F35E0000}"/>
    <cellStyle name="Input 6 2 3 2 12 3" xfId="24648" xr:uid="{00000000-0005-0000-0000-0000F45E0000}"/>
    <cellStyle name="Input 6 2 3 2 13" xfId="24649" xr:uid="{00000000-0005-0000-0000-0000F55E0000}"/>
    <cellStyle name="Input 6 2 3 2 13 2" xfId="24650" xr:uid="{00000000-0005-0000-0000-0000F65E0000}"/>
    <cellStyle name="Input 6 2 3 2 13 2 2" xfId="24651" xr:uid="{00000000-0005-0000-0000-0000F75E0000}"/>
    <cellStyle name="Input 6 2 3 2 13 3" xfId="24652" xr:uid="{00000000-0005-0000-0000-0000F85E0000}"/>
    <cellStyle name="Input 6 2 3 2 14" xfId="24653" xr:uid="{00000000-0005-0000-0000-0000F95E0000}"/>
    <cellStyle name="Input 6 2 3 2 14 2" xfId="24654" xr:uid="{00000000-0005-0000-0000-0000FA5E0000}"/>
    <cellStyle name="Input 6 2 3 2 14 2 2" xfId="24655" xr:uid="{00000000-0005-0000-0000-0000FB5E0000}"/>
    <cellStyle name="Input 6 2 3 2 14 3" xfId="24656" xr:uid="{00000000-0005-0000-0000-0000FC5E0000}"/>
    <cellStyle name="Input 6 2 3 2 15" xfId="24657" xr:uid="{00000000-0005-0000-0000-0000FD5E0000}"/>
    <cellStyle name="Input 6 2 3 2 15 2" xfId="24658" xr:uid="{00000000-0005-0000-0000-0000FE5E0000}"/>
    <cellStyle name="Input 6 2 3 2 15 2 2" xfId="24659" xr:uid="{00000000-0005-0000-0000-0000FF5E0000}"/>
    <cellStyle name="Input 6 2 3 2 15 3" xfId="24660" xr:uid="{00000000-0005-0000-0000-0000005F0000}"/>
    <cellStyle name="Input 6 2 3 2 16" xfId="24661" xr:uid="{00000000-0005-0000-0000-0000015F0000}"/>
    <cellStyle name="Input 6 2 3 2 16 2" xfId="24662" xr:uid="{00000000-0005-0000-0000-0000025F0000}"/>
    <cellStyle name="Input 6 2 3 2 16 2 2" xfId="24663" xr:uid="{00000000-0005-0000-0000-0000035F0000}"/>
    <cellStyle name="Input 6 2 3 2 16 3" xfId="24664" xr:uid="{00000000-0005-0000-0000-0000045F0000}"/>
    <cellStyle name="Input 6 2 3 2 17" xfId="24665" xr:uid="{00000000-0005-0000-0000-0000055F0000}"/>
    <cellStyle name="Input 6 2 3 2 17 2" xfId="24666" xr:uid="{00000000-0005-0000-0000-0000065F0000}"/>
    <cellStyle name="Input 6 2 3 2 17 2 2" xfId="24667" xr:uid="{00000000-0005-0000-0000-0000075F0000}"/>
    <cellStyle name="Input 6 2 3 2 17 3" xfId="24668" xr:uid="{00000000-0005-0000-0000-0000085F0000}"/>
    <cellStyle name="Input 6 2 3 2 18" xfId="24669" xr:uid="{00000000-0005-0000-0000-0000095F0000}"/>
    <cellStyle name="Input 6 2 3 2 18 2" xfId="24670" xr:uid="{00000000-0005-0000-0000-00000A5F0000}"/>
    <cellStyle name="Input 6 2 3 2 18 2 2" xfId="24671" xr:uid="{00000000-0005-0000-0000-00000B5F0000}"/>
    <cellStyle name="Input 6 2 3 2 18 3" xfId="24672" xr:uid="{00000000-0005-0000-0000-00000C5F0000}"/>
    <cellStyle name="Input 6 2 3 2 19" xfId="24673" xr:uid="{00000000-0005-0000-0000-00000D5F0000}"/>
    <cellStyle name="Input 6 2 3 2 19 2" xfId="24674" xr:uid="{00000000-0005-0000-0000-00000E5F0000}"/>
    <cellStyle name="Input 6 2 3 2 19 2 2" xfId="24675" xr:uid="{00000000-0005-0000-0000-00000F5F0000}"/>
    <cellStyle name="Input 6 2 3 2 19 3" xfId="24676" xr:uid="{00000000-0005-0000-0000-0000105F0000}"/>
    <cellStyle name="Input 6 2 3 2 2" xfId="24677" xr:uid="{00000000-0005-0000-0000-0000115F0000}"/>
    <cellStyle name="Input 6 2 3 2 2 2" xfId="24678" xr:uid="{00000000-0005-0000-0000-0000125F0000}"/>
    <cellStyle name="Input 6 2 3 2 2 2 2" xfId="24679" xr:uid="{00000000-0005-0000-0000-0000135F0000}"/>
    <cellStyle name="Input 6 2 3 2 2 3" xfId="24680" xr:uid="{00000000-0005-0000-0000-0000145F0000}"/>
    <cellStyle name="Input 6 2 3 2 2 4" xfId="24681" xr:uid="{00000000-0005-0000-0000-0000155F0000}"/>
    <cellStyle name="Input 6 2 3 2 20" xfId="24682" xr:uid="{00000000-0005-0000-0000-0000165F0000}"/>
    <cellStyle name="Input 6 2 3 2 20 2" xfId="24683" xr:uid="{00000000-0005-0000-0000-0000175F0000}"/>
    <cellStyle name="Input 6 2 3 2 20 2 2" xfId="24684" xr:uid="{00000000-0005-0000-0000-0000185F0000}"/>
    <cellStyle name="Input 6 2 3 2 20 3" xfId="24685" xr:uid="{00000000-0005-0000-0000-0000195F0000}"/>
    <cellStyle name="Input 6 2 3 2 21" xfId="24686" xr:uid="{00000000-0005-0000-0000-00001A5F0000}"/>
    <cellStyle name="Input 6 2 3 2 21 2" xfId="24687" xr:uid="{00000000-0005-0000-0000-00001B5F0000}"/>
    <cellStyle name="Input 6 2 3 2 22" xfId="24688" xr:uid="{00000000-0005-0000-0000-00001C5F0000}"/>
    <cellStyle name="Input 6 2 3 2 23" xfId="24689" xr:uid="{00000000-0005-0000-0000-00001D5F0000}"/>
    <cellStyle name="Input 6 2 3 2 3" xfId="24690" xr:uid="{00000000-0005-0000-0000-00001E5F0000}"/>
    <cellStyle name="Input 6 2 3 2 3 2" xfId="24691" xr:uid="{00000000-0005-0000-0000-00001F5F0000}"/>
    <cellStyle name="Input 6 2 3 2 3 2 2" xfId="24692" xr:uid="{00000000-0005-0000-0000-0000205F0000}"/>
    <cellStyle name="Input 6 2 3 2 3 3" xfId="24693" xr:uid="{00000000-0005-0000-0000-0000215F0000}"/>
    <cellStyle name="Input 6 2 3 2 3 4" xfId="24694" xr:uid="{00000000-0005-0000-0000-0000225F0000}"/>
    <cellStyle name="Input 6 2 3 2 4" xfId="24695" xr:uid="{00000000-0005-0000-0000-0000235F0000}"/>
    <cellStyle name="Input 6 2 3 2 4 2" xfId="24696" xr:uid="{00000000-0005-0000-0000-0000245F0000}"/>
    <cellStyle name="Input 6 2 3 2 4 2 2" xfId="24697" xr:uid="{00000000-0005-0000-0000-0000255F0000}"/>
    <cellStyle name="Input 6 2 3 2 4 3" xfId="24698" xr:uid="{00000000-0005-0000-0000-0000265F0000}"/>
    <cellStyle name="Input 6 2 3 2 5" xfId="24699" xr:uid="{00000000-0005-0000-0000-0000275F0000}"/>
    <cellStyle name="Input 6 2 3 2 5 2" xfId="24700" xr:uid="{00000000-0005-0000-0000-0000285F0000}"/>
    <cellStyle name="Input 6 2 3 2 5 2 2" xfId="24701" xr:uid="{00000000-0005-0000-0000-0000295F0000}"/>
    <cellStyle name="Input 6 2 3 2 5 3" xfId="24702" xr:uid="{00000000-0005-0000-0000-00002A5F0000}"/>
    <cellStyle name="Input 6 2 3 2 6" xfId="24703" xr:uid="{00000000-0005-0000-0000-00002B5F0000}"/>
    <cellStyle name="Input 6 2 3 2 6 2" xfId="24704" xr:uid="{00000000-0005-0000-0000-00002C5F0000}"/>
    <cellStyle name="Input 6 2 3 2 6 2 2" xfId="24705" xr:uid="{00000000-0005-0000-0000-00002D5F0000}"/>
    <cellStyle name="Input 6 2 3 2 6 3" xfId="24706" xr:uid="{00000000-0005-0000-0000-00002E5F0000}"/>
    <cellStyle name="Input 6 2 3 2 7" xfId="24707" xr:uid="{00000000-0005-0000-0000-00002F5F0000}"/>
    <cellStyle name="Input 6 2 3 2 7 2" xfId="24708" xr:uid="{00000000-0005-0000-0000-0000305F0000}"/>
    <cellStyle name="Input 6 2 3 2 7 2 2" xfId="24709" xr:uid="{00000000-0005-0000-0000-0000315F0000}"/>
    <cellStyle name="Input 6 2 3 2 7 3" xfId="24710" xr:uid="{00000000-0005-0000-0000-0000325F0000}"/>
    <cellStyle name="Input 6 2 3 2 8" xfId="24711" xr:uid="{00000000-0005-0000-0000-0000335F0000}"/>
    <cellStyle name="Input 6 2 3 2 8 2" xfId="24712" xr:uid="{00000000-0005-0000-0000-0000345F0000}"/>
    <cellStyle name="Input 6 2 3 2 8 2 2" xfId="24713" xr:uid="{00000000-0005-0000-0000-0000355F0000}"/>
    <cellStyle name="Input 6 2 3 2 8 3" xfId="24714" xr:uid="{00000000-0005-0000-0000-0000365F0000}"/>
    <cellStyle name="Input 6 2 3 2 9" xfId="24715" xr:uid="{00000000-0005-0000-0000-0000375F0000}"/>
    <cellStyle name="Input 6 2 3 2 9 2" xfId="24716" xr:uid="{00000000-0005-0000-0000-0000385F0000}"/>
    <cellStyle name="Input 6 2 3 2 9 2 2" xfId="24717" xr:uid="{00000000-0005-0000-0000-0000395F0000}"/>
    <cellStyle name="Input 6 2 3 2 9 3" xfId="24718" xr:uid="{00000000-0005-0000-0000-00003A5F0000}"/>
    <cellStyle name="Input 6 2 3 20" xfId="24719" xr:uid="{00000000-0005-0000-0000-00003B5F0000}"/>
    <cellStyle name="Input 6 2 3 3" xfId="24720" xr:uid="{00000000-0005-0000-0000-00003C5F0000}"/>
    <cellStyle name="Input 6 2 3 3 2" xfId="24721" xr:uid="{00000000-0005-0000-0000-00003D5F0000}"/>
    <cellStyle name="Input 6 2 3 3 2 2" xfId="24722" xr:uid="{00000000-0005-0000-0000-00003E5F0000}"/>
    <cellStyle name="Input 6 2 3 3 3" xfId="24723" xr:uid="{00000000-0005-0000-0000-00003F5F0000}"/>
    <cellStyle name="Input 6 2 3 3 4" xfId="24724" xr:uid="{00000000-0005-0000-0000-0000405F0000}"/>
    <cellStyle name="Input 6 2 3 4" xfId="24725" xr:uid="{00000000-0005-0000-0000-0000415F0000}"/>
    <cellStyle name="Input 6 2 3 4 2" xfId="24726" xr:uid="{00000000-0005-0000-0000-0000425F0000}"/>
    <cellStyle name="Input 6 2 3 4 2 2" xfId="24727" xr:uid="{00000000-0005-0000-0000-0000435F0000}"/>
    <cellStyle name="Input 6 2 3 4 3" xfId="24728" xr:uid="{00000000-0005-0000-0000-0000445F0000}"/>
    <cellStyle name="Input 6 2 3 4 4" xfId="24729" xr:uid="{00000000-0005-0000-0000-0000455F0000}"/>
    <cellStyle name="Input 6 2 3 5" xfId="24730" xr:uid="{00000000-0005-0000-0000-0000465F0000}"/>
    <cellStyle name="Input 6 2 3 5 2" xfId="24731" xr:uid="{00000000-0005-0000-0000-0000475F0000}"/>
    <cellStyle name="Input 6 2 3 5 2 2" xfId="24732" xr:uid="{00000000-0005-0000-0000-0000485F0000}"/>
    <cellStyle name="Input 6 2 3 5 3" xfId="24733" xr:uid="{00000000-0005-0000-0000-0000495F0000}"/>
    <cellStyle name="Input 6 2 3 6" xfId="24734" xr:uid="{00000000-0005-0000-0000-00004A5F0000}"/>
    <cellStyle name="Input 6 2 3 6 2" xfId="24735" xr:uid="{00000000-0005-0000-0000-00004B5F0000}"/>
    <cellStyle name="Input 6 2 3 6 2 2" xfId="24736" xr:uid="{00000000-0005-0000-0000-00004C5F0000}"/>
    <cellStyle name="Input 6 2 3 6 3" xfId="24737" xr:uid="{00000000-0005-0000-0000-00004D5F0000}"/>
    <cellStyle name="Input 6 2 3 7" xfId="24738" xr:uid="{00000000-0005-0000-0000-00004E5F0000}"/>
    <cellStyle name="Input 6 2 3 7 2" xfId="24739" xr:uid="{00000000-0005-0000-0000-00004F5F0000}"/>
    <cellStyle name="Input 6 2 3 7 2 2" xfId="24740" xr:uid="{00000000-0005-0000-0000-0000505F0000}"/>
    <cellStyle name="Input 6 2 3 7 3" xfId="24741" xr:uid="{00000000-0005-0000-0000-0000515F0000}"/>
    <cellStyle name="Input 6 2 3 8" xfId="24742" xr:uid="{00000000-0005-0000-0000-0000525F0000}"/>
    <cellStyle name="Input 6 2 3 8 2" xfId="24743" xr:uid="{00000000-0005-0000-0000-0000535F0000}"/>
    <cellStyle name="Input 6 2 3 8 2 2" xfId="24744" xr:uid="{00000000-0005-0000-0000-0000545F0000}"/>
    <cellStyle name="Input 6 2 3 8 3" xfId="24745" xr:uid="{00000000-0005-0000-0000-0000555F0000}"/>
    <cellStyle name="Input 6 2 3 9" xfId="24746" xr:uid="{00000000-0005-0000-0000-0000565F0000}"/>
    <cellStyle name="Input 6 2 3 9 2" xfId="24747" xr:uid="{00000000-0005-0000-0000-0000575F0000}"/>
    <cellStyle name="Input 6 2 3 9 2 2" xfId="24748" xr:uid="{00000000-0005-0000-0000-0000585F0000}"/>
    <cellStyle name="Input 6 2 3 9 3" xfId="24749" xr:uid="{00000000-0005-0000-0000-0000595F0000}"/>
    <cellStyle name="Input 6 2 4" xfId="24750" xr:uid="{00000000-0005-0000-0000-00005A5F0000}"/>
    <cellStyle name="Input 6 2 4 10" xfId="24751" xr:uid="{00000000-0005-0000-0000-00005B5F0000}"/>
    <cellStyle name="Input 6 2 4 10 2" xfId="24752" xr:uid="{00000000-0005-0000-0000-00005C5F0000}"/>
    <cellStyle name="Input 6 2 4 10 2 2" xfId="24753" xr:uid="{00000000-0005-0000-0000-00005D5F0000}"/>
    <cellStyle name="Input 6 2 4 10 3" xfId="24754" xr:uid="{00000000-0005-0000-0000-00005E5F0000}"/>
    <cellStyle name="Input 6 2 4 11" xfId="24755" xr:uid="{00000000-0005-0000-0000-00005F5F0000}"/>
    <cellStyle name="Input 6 2 4 11 2" xfId="24756" xr:uid="{00000000-0005-0000-0000-0000605F0000}"/>
    <cellStyle name="Input 6 2 4 11 2 2" xfId="24757" xr:uid="{00000000-0005-0000-0000-0000615F0000}"/>
    <cellStyle name="Input 6 2 4 11 3" xfId="24758" xr:uid="{00000000-0005-0000-0000-0000625F0000}"/>
    <cellStyle name="Input 6 2 4 12" xfId="24759" xr:uid="{00000000-0005-0000-0000-0000635F0000}"/>
    <cellStyle name="Input 6 2 4 12 2" xfId="24760" xr:uid="{00000000-0005-0000-0000-0000645F0000}"/>
    <cellStyle name="Input 6 2 4 12 2 2" xfId="24761" xr:uid="{00000000-0005-0000-0000-0000655F0000}"/>
    <cellStyle name="Input 6 2 4 12 3" xfId="24762" xr:uid="{00000000-0005-0000-0000-0000665F0000}"/>
    <cellStyle name="Input 6 2 4 13" xfId="24763" xr:uid="{00000000-0005-0000-0000-0000675F0000}"/>
    <cellStyle name="Input 6 2 4 13 2" xfId="24764" xr:uid="{00000000-0005-0000-0000-0000685F0000}"/>
    <cellStyle name="Input 6 2 4 13 2 2" xfId="24765" xr:uid="{00000000-0005-0000-0000-0000695F0000}"/>
    <cellStyle name="Input 6 2 4 13 3" xfId="24766" xr:uid="{00000000-0005-0000-0000-00006A5F0000}"/>
    <cellStyle name="Input 6 2 4 14" xfId="24767" xr:uid="{00000000-0005-0000-0000-00006B5F0000}"/>
    <cellStyle name="Input 6 2 4 14 2" xfId="24768" xr:uid="{00000000-0005-0000-0000-00006C5F0000}"/>
    <cellStyle name="Input 6 2 4 14 2 2" xfId="24769" xr:uid="{00000000-0005-0000-0000-00006D5F0000}"/>
    <cellStyle name="Input 6 2 4 14 3" xfId="24770" xr:uid="{00000000-0005-0000-0000-00006E5F0000}"/>
    <cellStyle name="Input 6 2 4 15" xfId="24771" xr:uid="{00000000-0005-0000-0000-00006F5F0000}"/>
    <cellStyle name="Input 6 2 4 15 2" xfId="24772" xr:uid="{00000000-0005-0000-0000-0000705F0000}"/>
    <cellStyle name="Input 6 2 4 15 2 2" xfId="24773" xr:uid="{00000000-0005-0000-0000-0000715F0000}"/>
    <cellStyle name="Input 6 2 4 15 3" xfId="24774" xr:uid="{00000000-0005-0000-0000-0000725F0000}"/>
    <cellStyle name="Input 6 2 4 16" xfId="24775" xr:uid="{00000000-0005-0000-0000-0000735F0000}"/>
    <cellStyle name="Input 6 2 4 16 2" xfId="24776" xr:uid="{00000000-0005-0000-0000-0000745F0000}"/>
    <cellStyle name="Input 6 2 4 16 2 2" xfId="24777" xr:uid="{00000000-0005-0000-0000-0000755F0000}"/>
    <cellStyle name="Input 6 2 4 16 3" xfId="24778" xr:uid="{00000000-0005-0000-0000-0000765F0000}"/>
    <cellStyle name="Input 6 2 4 17" xfId="24779" xr:uid="{00000000-0005-0000-0000-0000775F0000}"/>
    <cellStyle name="Input 6 2 4 17 2" xfId="24780" xr:uid="{00000000-0005-0000-0000-0000785F0000}"/>
    <cellStyle name="Input 6 2 4 17 2 2" xfId="24781" xr:uid="{00000000-0005-0000-0000-0000795F0000}"/>
    <cellStyle name="Input 6 2 4 17 3" xfId="24782" xr:uid="{00000000-0005-0000-0000-00007A5F0000}"/>
    <cellStyle name="Input 6 2 4 18" xfId="24783" xr:uid="{00000000-0005-0000-0000-00007B5F0000}"/>
    <cellStyle name="Input 6 2 4 18 2" xfId="24784" xr:uid="{00000000-0005-0000-0000-00007C5F0000}"/>
    <cellStyle name="Input 6 2 4 18 2 2" xfId="24785" xr:uid="{00000000-0005-0000-0000-00007D5F0000}"/>
    <cellStyle name="Input 6 2 4 18 3" xfId="24786" xr:uid="{00000000-0005-0000-0000-00007E5F0000}"/>
    <cellStyle name="Input 6 2 4 19" xfId="24787" xr:uid="{00000000-0005-0000-0000-00007F5F0000}"/>
    <cellStyle name="Input 6 2 4 19 2" xfId="24788" xr:uid="{00000000-0005-0000-0000-0000805F0000}"/>
    <cellStyle name="Input 6 2 4 19 2 2" xfId="24789" xr:uid="{00000000-0005-0000-0000-0000815F0000}"/>
    <cellStyle name="Input 6 2 4 19 3" xfId="24790" xr:uid="{00000000-0005-0000-0000-0000825F0000}"/>
    <cellStyle name="Input 6 2 4 2" xfId="24791" xr:uid="{00000000-0005-0000-0000-0000835F0000}"/>
    <cellStyle name="Input 6 2 4 2 10" xfId="24792" xr:uid="{00000000-0005-0000-0000-0000845F0000}"/>
    <cellStyle name="Input 6 2 4 2 10 2" xfId="24793" xr:uid="{00000000-0005-0000-0000-0000855F0000}"/>
    <cellStyle name="Input 6 2 4 2 10 2 2" xfId="24794" xr:uid="{00000000-0005-0000-0000-0000865F0000}"/>
    <cellStyle name="Input 6 2 4 2 10 3" xfId="24795" xr:uid="{00000000-0005-0000-0000-0000875F0000}"/>
    <cellStyle name="Input 6 2 4 2 11" xfId="24796" xr:uid="{00000000-0005-0000-0000-0000885F0000}"/>
    <cellStyle name="Input 6 2 4 2 11 2" xfId="24797" xr:uid="{00000000-0005-0000-0000-0000895F0000}"/>
    <cellStyle name="Input 6 2 4 2 11 2 2" xfId="24798" xr:uid="{00000000-0005-0000-0000-00008A5F0000}"/>
    <cellStyle name="Input 6 2 4 2 11 3" xfId="24799" xr:uid="{00000000-0005-0000-0000-00008B5F0000}"/>
    <cellStyle name="Input 6 2 4 2 12" xfId="24800" xr:uid="{00000000-0005-0000-0000-00008C5F0000}"/>
    <cellStyle name="Input 6 2 4 2 12 2" xfId="24801" xr:uid="{00000000-0005-0000-0000-00008D5F0000}"/>
    <cellStyle name="Input 6 2 4 2 12 2 2" xfId="24802" xr:uid="{00000000-0005-0000-0000-00008E5F0000}"/>
    <cellStyle name="Input 6 2 4 2 12 3" xfId="24803" xr:uid="{00000000-0005-0000-0000-00008F5F0000}"/>
    <cellStyle name="Input 6 2 4 2 13" xfId="24804" xr:uid="{00000000-0005-0000-0000-0000905F0000}"/>
    <cellStyle name="Input 6 2 4 2 13 2" xfId="24805" xr:uid="{00000000-0005-0000-0000-0000915F0000}"/>
    <cellStyle name="Input 6 2 4 2 13 2 2" xfId="24806" xr:uid="{00000000-0005-0000-0000-0000925F0000}"/>
    <cellStyle name="Input 6 2 4 2 13 3" xfId="24807" xr:uid="{00000000-0005-0000-0000-0000935F0000}"/>
    <cellStyle name="Input 6 2 4 2 14" xfId="24808" xr:uid="{00000000-0005-0000-0000-0000945F0000}"/>
    <cellStyle name="Input 6 2 4 2 14 2" xfId="24809" xr:uid="{00000000-0005-0000-0000-0000955F0000}"/>
    <cellStyle name="Input 6 2 4 2 14 2 2" xfId="24810" xr:uid="{00000000-0005-0000-0000-0000965F0000}"/>
    <cellStyle name="Input 6 2 4 2 14 3" xfId="24811" xr:uid="{00000000-0005-0000-0000-0000975F0000}"/>
    <cellStyle name="Input 6 2 4 2 15" xfId="24812" xr:uid="{00000000-0005-0000-0000-0000985F0000}"/>
    <cellStyle name="Input 6 2 4 2 15 2" xfId="24813" xr:uid="{00000000-0005-0000-0000-0000995F0000}"/>
    <cellStyle name="Input 6 2 4 2 15 2 2" xfId="24814" xr:uid="{00000000-0005-0000-0000-00009A5F0000}"/>
    <cellStyle name="Input 6 2 4 2 15 3" xfId="24815" xr:uid="{00000000-0005-0000-0000-00009B5F0000}"/>
    <cellStyle name="Input 6 2 4 2 16" xfId="24816" xr:uid="{00000000-0005-0000-0000-00009C5F0000}"/>
    <cellStyle name="Input 6 2 4 2 16 2" xfId="24817" xr:uid="{00000000-0005-0000-0000-00009D5F0000}"/>
    <cellStyle name="Input 6 2 4 2 16 2 2" xfId="24818" xr:uid="{00000000-0005-0000-0000-00009E5F0000}"/>
    <cellStyle name="Input 6 2 4 2 16 3" xfId="24819" xr:uid="{00000000-0005-0000-0000-00009F5F0000}"/>
    <cellStyle name="Input 6 2 4 2 17" xfId="24820" xr:uid="{00000000-0005-0000-0000-0000A05F0000}"/>
    <cellStyle name="Input 6 2 4 2 17 2" xfId="24821" xr:uid="{00000000-0005-0000-0000-0000A15F0000}"/>
    <cellStyle name="Input 6 2 4 2 17 2 2" xfId="24822" xr:uid="{00000000-0005-0000-0000-0000A25F0000}"/>
    <cellStyle name="Input 6 2 4 2 17 3" xfId="24823" xr:uid="{00000000-0005-0000-0000-0000A35F0000}"/>
    <cellStyle name="Input 6 2 4 2 18" xfId="24824" xr:uid="{00000000-0005-0000-0000-0000A45F0000}"/>
    <cellStyle name="Input 6 2 4 2 18 2" xfId="24825" xr:uid="{00000000-0005-0000-0000-0000A55F0000}"/>
    <cellStyle name="Input 6 2 4 2 18 2 2" xfId="24826" xr:uid="{00000000-0005-0000-0000-0000A65F0000}"/>
    <cellStyle name="Input 6 2 4 2 18 3" xfId="24827" xr:uid="{00000000-0005-0000-0000-0000A75F0000}"/>
    <cellStyle name="Input 6 2 4 2 19" xfId="24828" xr:uid="{00000000-0005-0000-0000-0000A85F0000}"/>
    <cellStyle name="Input 6 2 4 2 19 2" xfId="24829" xr:uid="{00000000-0005-0000-0000-0000A95F0000}"/>
    <cellStyle name="Input 6 2 4 2 19 2 2" xfId="24830" xr:uid="{00000000-0005-0000-0000-0000AA5F0000}"/>
    <cellStyle name="Input 6 2 4 2 19 3" xfId="24831" xr:uid="{00000000-0005-0000-0000-0000AB5F0000}"/>
    <cellStyle name="Input 6 2 4 2 2" xfId="24832" xr:uid="{00000000-0005-0000-0000-0000AC5F0000}"/>
    <cellStyle name="Input 6 2 4 2 2 2" xfId="24833" xr:uid="{00000000-0005-0000-0000-0000AD5F0000}"/>
    <cellStyle name="Input 6 2 4 2 2 2 2" xfId="24834" xr:uid="{00000000-0005-0000-0000-0000AE5F0000}"/>
    <cellStyle name="Input 6 2 4 2 2 3" xfId="24835" xr:uid="{00000000-0005-0000-0000-0000AF5F0000}"/>
    <cellStyle name="Input 6 2 4 2 2 4" xfId="24836" xr:uid="{00000000-0005-0000-0000-0000B05F0000}"/>
    <cellStyle name="Input 6 2 4 2 20" xfId="24837" xr:uid="{00000000-0005-0000-0000-0000B15F0000}"/>
    <cellStyle name="Input 6 2 4 2 20 2" xfId="24838" xr:uid="{00000000-0005-0000-0000-0000B25F0000}"/>
    <cellStyle name="Input 6 2 4 2 20 2 2" xfId="24839" xr:uid="{00000000-0005-0000-0000-0000B35F0000}"/>
    <cellStyle name="Input 6 2 4 2 20 3" xfId="24840" xr:uid="{00000000-0005-0000-0000-0000B45F0000}"/>
    <cellStyle name="Input 6 2 4 2 21" xfId="24841" xr:uid="{00000000-0005-0000-0000-0000B55F0000}"/>
    <cellStyle name="Input 6 2 4 2 21 2" xfId="24842" xr:uid="{00000000-0005-0000-0000-0000B65F0000}"/>
    <cellStyle name="Input 6 2 4 2 22" xfId="24843" xr:uid="{00000000-0005-0000-0000-0000B75F0000}"/>
    <cellStyle name="Input 6 2 4 2 23" xfId="24844" xr:uid="{00000000-0005-0000-0000-0000B85F0000}"/>
    <cellStyle name="Input 6 2 4 2 3" xfId="24845" xr:uid="{00000000-0005-0000-0000-0000B95F0000}"/>
    <cellStyle name="Input 6 2 4 2 3 2" xfId="24846" xr:uid="{00000000-0005-0000-0000-0000BA5F0000}"/>
    <cellStyle name="Input 6 2 4 2 3 2 2" xfId="24847" xr:uid="{00000000-0005-0000-0000-0000BB5F0000}"/>
    <cellStyle name="Input 6 2 4 2 3 3" xfId="24848" xr:uid="{00000000-0005-0000-0000-0000BC5F0000}"/>
    <cellStyle name="Input 6 2 4 2 4" xfId="24849" xr:uid="{00000000-0005-0000-0000-0000BD5F0000}"/>
    <cellStyle name="Input 6 2 4 2 4 2" xfId="24850" xr:uid="{00000000-0005-0000-0000-0000BE5F0000}"/>
    <cellStyle name="Input 6 2 4 2 4 2 2" xfId="24851" xr:uid="{00000000-0005-0000-0000-0000BF5F0000}"/>
    <cellStyle name="Input 6 2 4 2 4 3" xfId="24852" xr:uid="{00000000-0005-0000-0000-0000C05F0000}"/>
    <cellStyle name="Input 6 2 4 2 5" xfId="24853" xr:uid="{00000000-0005-0000-0000-0000C15F0000}"/>
    <cellStyle name="Input 6 2 4 2 5 2" xfId="24854" xr:uid="{00000000-0005-0000-0000-0000C25F0000}"/>
    <cellStyle name="Input 6 2 4 2 5 2 2" xfId="24855" xr:uid="{00000000-0005-0000-0000-0000C35F0000}"/>
    <cellStyle name="Input 6 2 4 2 5 3" xfId="24856" xr:uid="{00000000-0005-0000-0000-0000C45F0000}"/>
    <cellStyle name="Input 6 2 4 2 6" xfId="24857" xr:uid="{00000000-0005-0000-0000-0000C55F0000}"/>
    <cellStyle name="Input 6 2 4 2 6 2" xfId="24858" xr:uid="{00000000-0005-0000-0000-0000C65F0000}"/>
    <cellStyle name="Input 6 2 4 2 6 2 2" xfId="24859" xr:uid="{00000000-0005-0000-0000-0000C75F0000}"/>
    <cellStyle name="Input 6 2 4 2 6 3" xfId="24860" xr:uid="{00000000-0005-0000-0000-0000C85F0000}"/>
    <cellStyle name="Input 6 2 4 2 7" xfId="24861" xr:uid="{00000000-0005-0000-0000-0000C95F0000}"/>
    <cellStyle name="Input 6 2 4 2 7 2" xfId="24862" xr:uid="{00000000-0005-0000-0000-0000CA5F0000}"/>
    <cellStyle name="Input 6 2 4 2 7 2 2" xfId="24863" xr:uid="{00000000-0005-0000-0000-0000CB5F0000}"/>
    <cellStyle name="Input 6 2 4 2 7 3" xfId="24864" xr:uid="{00000000-0005-0000-0000-0000CC5F0000}"/>
    <cellStyle name="Input 6 2 4 2 8" xfId="24865" xr:uid="{00000000-0005-0000-0000-0000CD5F0000}"/>
    <cellStyle name="Input 6 2 4 2 8 2" xfId="24866" xr:uid="{00000000-0005-0000-0000-0000CE5F0000}"/>
    <cellStyle name="Input 6 2 4 2 8 2 2" xfId="24867" xr:uid="{00000000-0005-0000-0000-0000CF5F0000}"/>
    <cellStyle name="Input 6 2 4 2 8 3" xfId="24868" xr:uid="{00000000-0005-0000-0000-0000D05F0000}"/>
    <cellStyle name="Input 6 2 4 2 9" xfId="24869" xr:uid="{00000000-0005-0000-0000-0000D15F0000}"/>
    <cellStyle name="Input 6 2 4 2 9 2" xfId="24870" xr:uid="{00000000-0005-0000-0000-0000D25F0000}"/>
    <cellStyle name="Input 6 2 4 2 9 2 2" xfId="24871" xr:uid="{00000000-0005-0000-0000-0000D35F0000}"/>
    <cellStyle name="Input 6 2 4 2 9 3" xfId="24872" xr:uid="{00000000-0005-0000-0000-0000D45F0000}"/>
    <cellStyle name="Input 6 2 4 20" xfId="24873" xr:uid="{00000000-0005-0000-0000-0000D55F0000}"/>
    <cellStyle name="Input 6 2 4 20 2" xfId="24874" xr:uid="{00000000-0005-0000-0000-0000D65F0000}"/>
    <cellStyle name="Input 6 2 4 20 2 2" xfId="24875" xr:uid="{00000000-0005-0000-0000-0000D75F0000}"/>
    <cellStyle name="Input 6 2 4 20 3" xfId="24876" xr:uid="{00000000-0005-0000-0000-0000D85F0000}"/>
    <cellStyle name="Input 6 2 4 21" xfId="24877" xr:uid="{00000000-0005-0000-0000-0000D95F0000}"/>
    <cellStyle name="Input 6 2 4 21 2" xfId="24878" xr:uid="{00000000-0005-0000-0000-0000DA5F0000}"/>
    <cellStyle name="Input 6 2 4 21 2 2" xfId="24879" xr:uid="{00000000-0005-0000-0000-0000DB5F0000}"/>
    <cellStyle name="Input 6 2 4 21 3" xfId="24880" xr:uid="{00000000-0005-0000-0000-0000DC5F0000}"/>
    <cellStyle name="Input 6 2 4 22" xfId="24881" xr:uid="{00000000-0005-0000-0000-0000DD5F0000}"/>
    <cellStyle name="Input 6 2 4 22 2" xfId="24882" xr:uid="{00000000-0005-0000-0000-0000DE5F0000}"/>
    <cellStyle name="Input 6 2 4 23" xfId="24883" xr:uid="{00000000-0005-0000-0000-0000DF5F0000}"/>
    <cellStyle name="Input 6 2 4 24" xfId="24884" xr:uid="{00000000-0005-0000-0000-0000E05F0000}"/>
    <cellStyle name="Input 6 2 4 3" xfId="24885" xr:uid="{00000000-0005-0000-0000-0000E15F0000}"/>
    <cellStyle name="Input 6 2 4 3 2" xfId="24886" xr:uid="{00000000-0005-0000-0000-0000E25F0000}"/>
    <cellStyle name="Input 6 2 4 3 2 2" xfId="24887" xr:uid="{00000000-0005-0000-0000-0000E35F0000}"/>
    <cellStyle name="Input 6 2 4 3 3" xfId="24888" xr:uid="{00000000-0005-0000-0000-0000E45F0000}"/>
    <cellStyle name="Input 6 2 4 3 4" xfId="24889" xr:uid="{00000000-0005-0000-0000-0000E55F0000}"/>
    <cellStyle name="Input 6 2 4 4" xfId="24890" xr:uid="{00000000-0005-0000-0000-0000E65F0000}"/>
    <cellStyle name="Input 6 2 4 4 2" xfId="24891" xr:uid="{00000000-0005-0000-0000-0000E75F0000}"/>
    <cellStyle name="Input 6 2 4 4 2 2" xfId="24892" xr:uid="{00000000-0005-0000-0000-0000E85F0000}"/>
    <cellStyle name="Input 6 2 4 4 3" xfId="24893" xr:uid="{00000000-0005-0000-0000-0000E95F0000}"/>
    <cellStyle name="Input 6 2 4 4 4" xfId="24894" xr:uid="{00000000-0005-0000-0000-0000EA5F0000}"/>
    <cellStyle name="Input 6 2 4 5" xfId="24895" xr:uid="{00000000-0005-0000-0000-0000EB5F0000}"/>
    <cellStyle name="Input 6 2 4 5 2" xfId="24896" xr:uid="{00000000-0005-0000-0000-0000EC5F0000}"/>
    <cellStyle name="Input 6 2 4 5 2 2" xfId="24897" xr:uid="{00000000-0005-0000-0000-0000ED5F0000}"/>
    <cellStyle name="Input 6 2 4 5 3" xfId="24898" xr:uid="{00000000-0005-0000-0000-0000EE5F0000}"/>
    <cellStyle name="Input 6 2 4 6" xfId="24899" xr:uid="{00000000-0005-0000-0000-0000EF5F0000}"/>
    <cellStyle name="Input 6 2 4 6 2" xfId="24900" xr:uid="{00000000-0005-0000-0000-0000F05F0000}"/>
    <cellStyle name="Input 6 2 4 6 2 2" xfId="24901" xr:uid="{00000000-0005-0000-0000-0000F15F0000}"/>
    <cellStyle name="Input 6 2 4 6 3" xfId="24902" xr:uid="{00000000-0005-0000-0000-0000F25F0000}"/>
    <cellStyle name="Input 6 2 4 7" xfId="24903" xr:uid="{00000000-0005-0000-0000-0000F35F0000}"/>
    <cellStyle name="Input 6 2 4 7 2" xfId="24904" xr:uid="{00000000-0005-0000-0000-0000F45F0000}"/>
    <cellStyle name="Input 6 2 4 7 2 2" xfId="24905" xr:uid="{00000000-0005-0000-0000-0000F55F0000}"/>
    <cellStyle name="Input 6 2 4 7 3" xfId="24906" xr:uid="{00000000-0005-0000-0000-0000F65F0000}"/>
    <cellStyle name="Input 6 2 4 8" xfId="24907" xr:uid="{00000000-0005-0000-0000-0000F75F0000}"/>
    <cellStyle name="Input 6 2 4 8 2" xfId="24908" xr:uid="{00000000-0005-0000-0000-0000F85F0000}"/>
    <cellStyle name="Input 6 2 4 8 2 2" xfId="24909" xr:uid="{00000000-0005-0000-0000-0000F95F0000}"/>
    <cellStyle name="Input 6 2 4 8 3" xfId="24910" xr:uid="{00000000-0005-0000-0000-0000FA5F0000}"/>
    <cellStyle name="Input 6 2 4 9" xfId="24911" xr:uid="{00000000-0005-0000-0000-0000FB5F0000}"/>
    <cellStyle name="Input 6 2 4 9 2" xfId="24912" xr:uid="{00000000-0005-0000-0000-0000FC5F0000}"/>
    <cellStyle name="Input 6 2 4 9 2 2" xfId="24913" xr:uid="{00000000-0005-0000-0000-0000FD5F0000}"/>
    <cellStyle name="Input 6 2 4 9 3" xfId="24914" xr:uid="{00000000-0005-0000-0000-0000FE5F0000}"/>
    <cellStyle name="Input 6 2 5" xfId="24915" xr:uid="{00000000-0005-0000-0000-0000FF5F0000}"/>
    <cellStyle name="Input 6 2 5 10" xfId="24916" xr:uid="{00000000-0005-0000-0000-000000600000}"/>
    <cellStyle name="Input 6 2 5 10 2" xfId="24917" xr:uid="{00000000-0005-0000-0000-000001600000}"/>
    <cellStyle name="Input 6 2 5 10 2 2" xfId="24918" xr:uid="{00000000-0005-0000-0000-000002600000}"/>
    <cellStyle name="Input 6 2 5 10 3" xfId="24919" xr:uid="{00000000-0005-0000-0000-000003600000}"/>
    <cellStyle name="Input 6 2 5 11" xfId="24920" xr:uid="{00000000-0005-0000-0000-000004600000}"/>
    <cellStyle name="Input 6 2 5 11 2" xfId="24921" xr:uid="{00000000-0005-0000-0000-000005600000}"/>
    <cellStyle name="Input 6 2 5 11 2 2" xfId="24922" xr:uid="{00000000-0005-0000-0000-000006600000}"/>
    <cellStyle name="Input 6 2 5 11 3" xfId="24923" xr:uid="{00000000-0005-0000-0000-000007600000}"/>
    <cellStyle name="Input 6 2 5 12" xfId="24924" xr:uid="{00000000-0005-0000-0000-000008600000}"/>
    <cellStyle name="Input 6 2 5 12 2" xfId="24925" xr:uid="{00000000-0005-0000-0000-000009600000}"/>
    <cellStyle name="Input 6 2 5 12 2 2" xfId="24926" xr:uid="{00000000-0005-0000-0000-00000A600000}"/>
    <cellStyle name="Input 6 2 5 12 3" xfId="24927" xr:uid="{00000000-0005-0000-0000-00000B600000}"/>
    <cellStyle name="Input 6 2 5 13" xfId="24928" xr:uid="{00000000-0005-0000-0000-00000C600000}"/>
    <cellStyle name="Input 6 2 5 13 2" xfId="24929" xr:uid="{00000000-0005-0000-0000-00000D600000}"/>
    <cellStyle name="Input 6 2 5 13 2 2" xfId="24930" xr:uid="{00000000-0005-0000-0000-00000E600000}"/>
    <cellStyle name="Input 6 2 5 13 3" xfId="24931" xr:uid="{00000000-0005-0000-0000-00000F600000}"/>
    <cellStyle name="Input 6 2 5 14" xfId="24932" xr:uid="{00000000-0005-0000-0000-000010600000}"/>
    <cellStyle name="Input 6 2 5 14 2" xfId="24933" xr:uid="{00000000-0005-0000-0000-000011600000}"/>
    <cellStyle name="Input 6 2 5 14 2 2" xfId="24934" xr:uid="{00000000-0005-0000-0000-000012600000}"/>
    <cellStyle name="Input 6 2 5 14 3" xfId="24935" xr:uid="{00000000-0005-0000-0000-000013600000}"/>
    <cellStyle name="Input 6 2 5 15" xfId="24936" xr:uid="{00000000-0005-0000-0000-000014600000}"/>
    <cellStyle name="Input 6 2 5 15 2" xfId="24937" xr:uid="{00000000-0005-0000-0000-000015600000}"/>
    <cellStyle name="Input 6 2 5 15 2 2" xfId="24938" xr:uid="{00000000-0005-0000-0000-000016600000}"/>
    <cellStyle name="Input 6 2 5 15 3" xfId="24939" xr:uid="{00000000-0005-0000-0000-000017600000}"/>
    <cellStyle name="Input 6 2 5 16" xfId="24940" xr:uid="{00000000-0005-0000-0000-000018600000}"/>
    <cellStyle name="Input 6 2 5 16 2" xfId="24941" xr:uid="{00000000-0005-0000-0000-000019600000}"/>
    <cellStyle name="Input 6 2 5 16 2 2" xfId="24942" xr:uid="{00000000-0005-0000-0000-00001A600000}"/>
    <cellStyle name="Input 6 2 5 16 3" xfId="24943" xr:uid="{00000000-0005-0000-0000-00001B600000}"/>
    <cellStyle name="Input 6 2 5 17" xfId="24944" xr:uid="{00000000-0005-0000-0000-00001C600000}"/>
    <cellStyle name="Input 6 2 5 17 2" xfId="24945" xr:uid="{00000000-0005-0000-0000-00001D600000}"/>
    <cellStyle name="Input 6 2 5 17 2 2" xfId="24946" xr:uid="{00000000-0005-0000-0000-00001E600000}"/>
    <cellStyle name="Input 6 2 5 17 3" xfId="24947" xr:uid="{00000000-0005-0000-0000-00001F600000}"/>
    <cellStyle name="Input 6 2 5 18" xfId="24948" xr:uid="{00000000-0005-0000-0000-000020600000}"/>
    <cellStyle name="Input 6 2 5 18 2" xfId="24949" xr:uid="{00000000-0005-0000-0000-000021600000}"/>
    <cellStyle name="Input 6 2 5 18 2 2" xfId="24950" xr:uid="{00000000-0005-0000-0000-000022600000}"/>
    <cellStyle name="Input 6 2 5 18 3" xfId="24951" xr:uid="{00000000-0005-0000-0000-000023600000}"/>
    <cellStyle name="Input 6 2 5 19" xfId="24952" xr:uid="{00000000-0005-0000-0000-000024600000}"/>
    <cellStyle name="Input 6 2 5 19 2" xfId="24953" xr:uid="{00000000-0005-0000-0000-000025600000}"/>
    <cellStyle name="Input 6 2 5 19 2 2" xfId="24954" xr:uid="{00000000-0005-0000-0000-000026600000}"/>
    <cellStyle name="Input 6 2 5 19 3" xfId="24955" xr:uid="{00000000-0005-0000-0000-000027600000}"/>
    <cellStyle name="Input 6 2 5 2" xfId="24956" xr:uid="{00000000-0005-0000-0000-000028600000}"/>
    <cellStyle name="Input 6 2 5 2 2" xfId="24957" xr:uid="{00000000-0005-0000-0000-000029600000}"/>
    <cellStyle name="Input 6 2 5 2 2 2" xfId="24958" xr:uid="{00000000-0005-0000-0000-00002A600000}"/>
    <cellStyle name="Input 6 2 5 2 3" xfId="24959" xr:uid="{00000000-0005-0000-0000-00002B600000}"/>
    <cellStyle name="Input 6 2 5 2 4" xfId="24960" xr:uid="{00000000-0005-0000-0000-00002C600000}"/>
    <cellStyle name="Input 6 2 5 20" xfId="24961" xr:uid="{00000000-0005-0000-0000-00002D600000}"/>
    <cellStyle name="Input 6 2 5 20 2" xfId="24962" xr:uid="{00000000-0005-0000-0000-00002E600000}"/>
    <cellStyle name="Input 6 2 5 20 2 2" xfId="24963" xr:uid="{00000000-0005-0000-0000-00002F600000}"/>
    <cellStyle name="Input 6 2 5 20 3" xfId="24964" xr:uid="{00000000-0005-0000-0000-000030600000}"/>
    <cellStyle name="Input 6 2 5 21" xfId="24965" xr:uid="{00000000-0005-0000-0000-000031600000}"/>
    <cellStyle name="Input 6 2 5 21 2" xfId="24966" xr:uid="{00000000-0005-0000-0000-000032600000}"/>
    <cellStyle name="Input 6 2 5 22" xfId="24967" xr:uid="{00000000-0005-0000-0000-000033600000}"/>
    <cellStyle name="Input 6 2 5 23" xfId="24968" xr:uid="{00000000-0005-0000-0000-000034600000}"/>
    <cellStyle name="Input 6 2 5 3" xfId="24969" xr:uid="{00000000-0005-0000-0000-000035600000}"/>
    <cellStyle name="Input 6 2 5 3 2" xfId="24970" xr:uid="{00000000-0005-0000-0000-000036600000}"/>
    <cellStyle name="Input 6 2 5 3 2 2" xfId="24971" xr:uid="{00000000-0005-0000-0000-000037600000}"/>
    <cellStyle name="Input 6 2 5 3 3" xfId="24972" xr:uid="{00000000-0005-0000-0000-000038600000}"/>
    <cellStyle name="Input 6 2 5 4" xfId="24973" xr:uid="{00000000-0005-0000-0000-000039600000}"/>
    <cellStyle name="Input 6 2 5 4 2" xfId="24974" xr:uid="{00000000-0005-0000-0000-00003A600000}"/>
    <cellStyle name="Input 6 2 5 4 2 2" xfId="24975" xr:uid="{00000000-0005-0000-0000-00003B600000}"/>
    <cellStyle name="Input 6 2 5 4 3" xfId="24976" xr:uid="{00000000-0005-0000-0000-00003C600000}"/>
    <cellStyle name="Input 6 2 5 5" xfId="24977" xr:uid="{00000000-0005-0000-0000-00003D600000}"/>
    <cellStyle name="Input 6 2 5 5 2" xfId="24978" xr:uid="{00000000-0005-0000-0000-00003E600000}"/>
    <cellStyle name="Input 6 2 5 5 2 2" xfId="24979" xr:uid="{00000000-0005-0000-0000-00003F600000}"/>
    <cellStyle name="Input 6 2 5 5 3" xfId="24980" xr:uid="{00000000-0005-0000-0000-000040600000}"/>
    <cellStyle name="Input 6 2 5 6" xfId="24981" xr:uid="{00000000-0005-0000-0000-000041600000}"/>
    <cellStyle name="Input 6 2 5 6 2" xfId="24982" xr:uid="{00000000-0005-0000-0000-000042600000}"/>
    <cellStyle name="Input 6 2 5 6 2 2" xfId="24983" xr:uid="{00000000-0005-0000-0000-000043600000}"/>
    <cellStyle name="Input 6 2 5 6 3" xfId="24984" xr:uid="{00000000-0005-0000-0000-000044600000}"/>
    <cellStyle name="Input 6 2 5 7" xfId="24985" xr:uid="{00000000-0005-0000-0000-000045600000}"/>
    <cellStyle name="Input 6 2 5 7 2" xfId="24986" xr:uid="{00000000-0005-0000-0000-000046600000}"/>
    <cellStyle name="Input 6 2 5 7 2 2" xfId="24987" xr:uid="{00000000-0005-0000-0000-000047600000}"/>
    <cellStyle name="Input 6 2 5 7 3" xfId="24988" xr:uid="{00000000-0005-0000-0000-000048600000}"/>
    <cellStyle name="Input 6 2 5 8" xfId="24989" xr:uid="{00000000-0005-0000-0000-000049600000}"/>
    <cellStyle name="Input 6 2 5 8 2" xfId="24990" xr:uid="{00000000-0005-0000-0000-00004A600000}"/>
    <cellStyle name="Input 6 2 5 8 2 2" xfId="24991" xr:uid="{00000000-0005-0000-0000-00004B600000}"/>
    <cellStyle name="Input 6 2 5 8 3" xfId="24992" xr:uid="{00000000-0005-0000-0000-00004C600000}"/>
    <cellStyle name="Input 6 2 5 9" xfId="24993" xr:uid="{00000000-0005-0000-0000-00004D600000}"/>
    <cellStyle name="Input 6 2 5 9 2" xfId="24994" xr:uid="{00000000-0005-0000-0000-00004E600000}"/>
    <cellStyle name="Input 6 2 5 9 2 2" xfId="24995" xr:uid="{00000000-0005-0000-0000-00004F600000}"/>
    <cellStyle name="Input 6 2 5 9 3" xfId="24996" xr:uid="{00000000-0005-0000-0000-000050600000}"/>
    <cellStyle name="Input 6 2 6" xfId="24997" xr:uid="{00000000-0005-0000-0000-000051600000}"/>
    <cellStyle name="Input 6 2 6 2" xfId="24998" xr:uid="{00000000-0005-0000-0000-000052600000}"/>
    <cellStyle name="Input 6 2 6 2 2" xfId="24999" xr:uid="{00000000-0005-0000-0000-000053600000}"/>
    <cellStyle name="Input 6 2 6 3" xfId="25000" xr:uid="{00000000-0005-0000-0000-000054600000}"/>
    <cellStyle name="Input 6 2 6 4" xfId="25001" xr:uid="{00000000-0005-0000-0000-000055600000}"/>
    <cellStyle name="Input 6 2 7" xfId="25002" xr:uid="{00000000-0005-0000-0000-000056600000}"/>
    <cellStyle name="Input 6 2 7 2" xfId="25003" xr:uid="{00000000-0005-0000-0000-000057600000}"/>
    <cellStyle name="Input 6 2 7 2 2" xfId="25004" xr:uid="{00000000-0005-0000-0000-000058600000}"/>
    <cellStyle name="Input 6 2 7 3" xfId="25005" xr:uid="{00000000-0005-0000-0000-000059600000}"/>
    <cellStyle name="Input 6 2 8" xfId="25006" xr:uid="{00000000-0005-0000-0000-00005A600000}"/>
    <cellStyle name="Input 6 2 8 2" xfId="25007" xr:uid="{00000000-0005-0000-0000-00005B600000}"/>
    <cellStyle name="Input 6 2 8 2 2" xfId="25008" xr:uid="{00000000-0005-0000-0000-00005C600000}"/>
    <cellStyle name="Input 6 2 8 3" xfId="25009" xr:uid="{00000000-0005-0000-0000-00005D600000}"/>
    <cellStyle name="Input 6 2 9" xfId="25010" xr:uid="{00000000-0005-0000-0000-00005E600000}"/>
    <cellStyle name="Input 6 2 9 2" xfId="25011" xr:uid="{00000000-0005-0000-0000-00005F600000}"/>
    <cellStyle name="Input 6 2 9 2 2" xfId="25012" xr:uid="{00000000-0005-0000-0000-000060600000}"/>
    <cellStyle name="Input 6 2 9 3" xfId="25013" xr:uid="{00000000-0005-0000-0000-000061600000}"/>
    <cellStyle name="Input 6 20" xfId="25014" xr:uid="{00000000-0005-0000-0000-000062600000}"/>
    <cellStyle name="Input 6 20 2" xfId="25015" xr:uid="{00000000-0005-0000-0000-000063600000}"/>
    <cellStyle name="Input 6 20 2 2" xfId="25016" xr:uid="{00000000-0005-0000-0000-000064600000}"/>
    <cellStyle name="Input 6 20 3" xfId="25017" xr:uid="{00000000-0005-0000-0000-000065600000}"/>
    <cellStyle name="Input 6 21" xfId="25018" xr:uid="{00000000-0005-0000-0000-000066600000}"/>
    <cellStyle name="Input 6 21 2" xfId="25019" xr:uid="{00000000-0005-0000-0000-000067600000}"/>
    <cellStyle name="Input 6 21 2 2" xfId="25020" xr:uid="{00000000-0005-0000-0000-000068600000}"/>
    <cellStyle name="Input 6 21 3" xfId="25021" xr:uid="{00000000-0005-0000-0000-000069600000}"/>
    <cellStyle name="Input 6 22" xfId="25022" xr:uid="{00000000-0005-0000-0000-00006A600000}"/>
    <cellStyle name="Input 6 22 2" xfId="25023" xr:uid="{00000000-0005-0000-0000-00006B600000}"/>
    <cellStyle name="Input 6 23" xfId="25024" xr:uid="{00000000-0005-0000-0000-00006C600000}"/>
    <cellStyle name="Input 6 24" xfId="25025" xr:uid="{00000000-0005-0000-0000-00006D600000}"/>
    <cellStyle name="Input 6 25" xfId="25026" xr:uid="{00000000-0005-0000-0000-00006E600000}"/>
    <cellStyle name="Input 6 26" xfId="25027" xr:uid="{00000000-0005-0000-0000-00006F600000}"/>
    <cellStyle name="Input 6 27" xfId="25028" xr:uid="{00000000-0005-0000-0000-000070600000}"/>
    <cellStyle name="Input 6 28" xfId="25029" xr:uid="{00000000-0005-0000-0000-000071600000}"/>
    <cellStyle name="Input 6 29" xfId="25030" xr:uid="{00000000-0005-0000-0000-000072600000}"/>
    <cellStyle name="Input 6 3" xfId="25031" xr:uid="{00000000-0005-0000-0000-000073600000}"/>
    <cellStyle name="Input 6 3 10" xfId="25032" xr:uid="{00000000-0005-0000-0000-000074600000}"/>
    <cellStyle name="Input 6 3 10 2" xfId="25033" xr:uid="{00000000-0005-0000-0000-000075600000}"/>
    <cellStyle name="Input 6 3 10 2 2" xfId="25034" xr:uid="{00000000-0005-0000-0000-000076600000}"/>
    <cellStyle name="Input 6 3 10 3" xfId="25035" xr:uid="{00000000-0005-0000-0000-000077600000}"/>
    <cellStyle name="Input 6 3 11" xfId="25036" xr:uid="{00000000-0005-0000-0000-000078600000}"/>
    <cellStyle name="Input 6 3 11 2" xfId="25037" xr:uid="{00000000-0005-0000-0000-000079600000}"/>
    <cellStyle name="Input 6 3 11 2 2" xfId="25038" xr:uid="{00000000-0005-0000-0000-00007A600000}"/>
    <cellStyle name="Input 6 3 11 3" xfId="25039" xr:uid="{00000000-0005-0000-0000-00007B600000}"/>
    <cellStyle name="Input 6 3 12" xfId="25040" xr:uid="{00000000-0005-0000-0000-00007C600000}"/>
    <cellStyle name="Input 6 3 12 2" xfId="25041" xr:uid="{00000000-0005-0000-0000-00007D600000}"/>
    <cellStyle name="Input 6 3 12 2 2" xfId="25042" xr:uid="{00000000-0005-0000-0000-00007E600000}"/>
    <cellStyle name="Input 6 3 12 3" xfId="25043" xr:uid="{00000000-0005-0000-0000-00007F600000}"/>
    <cellStyle name="Input 6 3 13" xfId="25044" xr:uid="{00000000-0005-0000-0000-000080600000}"/>
    <cellStyle name="Input 6 3 13 2" xfId="25045" xr:uid="{00000000-0005-0000-0000-000081600000}"/>
    <cellStyle name="Input 6 3 13 2 2" xfId="25046" xr:uid="{00000000-0005-0000-0000-000082600000}"/>
    <cellStyle name="Input 6 3 13 3" xfId="25047" xr:uid="{00000000-0005-0000-0000-000083600000}"/>
    <cellStyle name="Input 6 3 14" xfId="25048" xr:uid="{00000000-0005-0000-0000-000084600000}"/>
    <cellStyle name="Input 6 3 14 2" xfId="25049" xr:uid="{00000000-0005-0000-0000-000085600000}"/>
    <cellStyle name="Input 6 3 14 2 2" xfId="25050" xr:uid="{00000000-0005-0000-0000-000086600000}"/>
    <cellStyle name="Input 6 3 14 3" xfId="25051" xr:uid="{00000000-0005-0000-0000-000087600000}"/>
    <cellStyle name="Input 6 3 15" xfId="25052" xr:uid="{00000000-0005-0000-0000-000088600000}"/>
    <cellStyle name="Input 6 3 15 2" xfId="25053" xr:uid="{00000000-0005-0000-0000-000089600000}"/>
    <cellStyle name="Input 6 3 15 2 2" xfId="25054" xr:uid="{00000000-0005-0000-0000-00008A600000}"/>
    <cellStyle name="Input 6 3 15 3" xfId="25055" xr:uid="{00000000-0005-0000-0000-00008B600000}"/>
    <cellStyle name="Input 6 3 16" xfId="25056" xr:uid="{00000000-0005-0000-0000-00008C600000}"/>
    <cellStyle name="Input 6 3 16 2" xfId="25057" xr:uid="{00000000-0005-0000-0000-00008D600000}"/>
    <cellStyle name="Input 6 3 16 2 2" xfId="25058" xr:uid="{00000000-0005-0000-0000-00008E600000}"/>
    <cellStyle name="Input 6 3 16 3" xfId="25059" xr:uid="{00000000-0005-0000-0000-00008F600000}"/>
    <cellStyle name="Input 6 3 17" xfId="25060" xr:uid="{00000000-0005-0000-0000-000090600000}"/>
    <cellStyle name="Input 6 3 17 2" xfId="25061" xr:uid="{00000000-0005-0000-0000-000091600000}"/>
    <cellStyle name="Input 6 3 17 2 2" xfId="25062" xr:uid="{00000000-0005-0000-0000-000092600000}"/>
    <cellStyle name="Input 6 3 17 3" xfId="25063" xr:uid="{00000000-0005-0000-0000-000093600000}"/>
    <cellStyle name="Input 6 3 18" xfId="25064" xr:uid="{00000000-0005-0000-0000-000094600000}"/>
    <cellStyle name="Input 6 3 18 2" xfId="25065" xr:uid="{00000000-0005-0000-0000-000095600000}"/>
    <cellStyle name="Input 6 3 19" xfId="25066" xr:uid="{00000000-0005-0000-0000-000096600000}"/>
    <cellStyle name="Input 6 3 2" xfId="25067" xr:uid="{00000000-0005-0000-0000-000097600000}"/>
    <cellStyle name="Input 6 3 2 10" xfId="25068" xr:uid="{00000000-0005-0000-0000-000098600000}"/>
    <cellStyle name="Input 6 3 2 10 2" xfId="25069" xr:uid="{00000000-0005-0000-0000-000099600000}"/>
    <cellStyle name="Input 6 3 2 10 2 2" xfId="25070" xr:uid="{00000000-0005-0000-0000-00009A600000}"/>
    <cellStyle name="Input 6 3 2 10 3" xfId="25071" xr:uid="{00000000-0005-0000-0000-00009B600000}"/>
    <cellStyle name="Input 6 3 2 11" xfId="25072" xr:uid="{00000000-0005-0000-0000-00009C600000}"/>
    <cellStyle name="Input 6 3 2 11 2" xfId="25073" xr:uid="{00000000-0005-0000-0000-00009D600000}"/>
    <cellStyle name="Input 6 3 2 11 2 2" xfId="25074" xr:uid="{00000000-0005-0000-0000-00009E600000}"/>
    <cellStyle name="Input 6 3 2 11 3" xfId="25075" xr:uid="{00000000-0005-0000-0000-00009F600000}"/>
    <cellStyle name="Input 6 3 2 12" xfId="25076" xr:uid="{00000000-0005-0000-0000-0000A0600000}"/>
    <cellStyle name="Input 6 3 2 12 2" xfId="25077" xr:uid="{00000000-0005-0000-0000-0000A1600000}"/>
    <cellStyle name="Input 6 3 2 12 2 2" xfId="25078" xr:uid="{00000000-0005-0000-0000-0000A2600000}"/>
    <cellStyle name="Input 6 3 2 12 3" xfId="25079" xr:uid="{00000000-0005-0000-0000-0000A3600000}"/>
    <cellStyle name="Input 6 3 2 13" xfId="25080" xr:uid="{00000000-0005-0000-0000-0000A4600000}"/>
    <cellStyle name="Input 6 3 2 13 2" xfId="25081" xr:uid="{00000000-0005-0000-0000-0000A5600000}"/>
    <cellStyle name="Input 6 3 2 13 2 2" xfId="25082" xr:uid="{00000000-0005-0000-0000-0000A6600000}"/>
    <cellStyle name="Input 6 3 2 13 3" xfId="25083" xr:uid="{00000000-0005-0000-0000-0000A7600000}"/>
    <cellStyle name="Input 6 3 2 14" xfId="25084" xr:uid="{00000000-0005-0000-0000-0000A8600000}"/>
    <cellStyle name="Input 6 3 2 14 2" xfId="25085" xr:uid="{00000000-0005-0000-0000-0000A9600000}"/>
    <cellStyle name="Input 6 3 2 14 2 2" xfId="25086" xr:uid="{00000000-0005-0000-0000-0000AA600000}"/>
    <cellStyle name="Input 6 3 2 14 3" xfId="25087" xr:uid="{00000000-0005-0000-0000-0000AB600000}"/>
    <cellStyle name="Input 6 3 2 15" xfId="25088" xr:uid="{00000000-0005-0000-0000-0000AC600000}"/>
    <cellStyle name="Input 6 3 2 15 2" xfId="25089" xr:uid="{00000000-0005-0000-0000-0000AD600000}"/>
    <cellStyle name="Input 6 3 2 15 2 2" xfId="25090" xr:uid="{00000000-0005-0000-0000-0000AE600000}"/>
    <cellStyle name="Input 6 3 2 15 3" xfId="25091" xr:uid="{00000000-0005-0000-0000-0000AF600000}"/>
    <cellStyle name="Input 6 3 2 16" xfId="25092" xr:uid="{00000000-0005-0000-0000-0000B0600000}"/>
    <cellStyle name="Input 6 3 2 16 2" xfId="25093" xr:uid="{00000000-0005-0000-0000-0000B1600000}"/>
    <cellStyle name="Input 6 3 2 16 2 2" xfId="25094" xr:uid="{00000000-0005-0000-0000-0000B2600000}"/>
    <cellStyle name="Input 6 3 2 16 3" xfId="25095" xr:uid="{00000000-0005-0000-0000-0000B3600000}"/>
    <cellStyle name="Input 6 3 2 17" xfId="25096" xr:uid="{00000000-0005-0000-0000-0000B4600000}"/>
    <cellStyle name="Input 6 3 2 17 2" xfId="25097" xr:uid="{00000000-0005-0000-0000-0000B5600000}"/>
    <cellStyle name="Input 6 3 2 17 2 2" xfId="25098" xr:uid="{00000000-0005-0000-0000-0000B6600000}"/>
    <cellStyle name="Input 6 3 2 17 3" xfId="25099" xr:uid="{00000000-0005-0000-0000-0000B7600000}"/>
    <cellStyle name="Input 6 3 2 18" xfId="25100" xr:uid="{00000000-0005-0000-0000-0000B8600000}"/>
    <cellStyle name="Input 6 3 2 18 2" xfId="25101" xr:uid="{00000000-0005-0000-0000-0000B9600000}"/>
    <cellStyle name="Input 6 3 2 18 2 2" xfId="25102" xr:uid="{00000000-0005-0000-0000-0000BA600000}"/>
    <cellStyle name="Input 6 3 2 18 3" xfId="25103" xr:uid="{00000000-0005-0000-0000-0000BB600000}"/>
    <cellStyle name="Input 6 3 2 19" xfId="25104" xr:uid="{00000000-0005-0000-0000-0000BC600000}"/>
    <cellStyle name="Input 6 3 2 19 2" xfId="25105" xr:uid="{00000000-0005-0000-0000-0000BD600000}"/>
    <cellStyle name="Input 6 3 2 19 2 2" xfId="25106" xr:uid="{00000000-0005-0000-0000-0000BE600000}"/>
    <cellStyle name="Input 6 3 2 19 3" xfId="25107" xr:uid="{00000000-0005-0000-0000-0000BF600000}"/>
    <cellStyle name="Input 6 3 2 2" xfId="25108" xr:uid="{00000000-0005-0000-0000-0000C0600000}"/>
    <cellStyle name="Input 6 3 2 2 2" xfId="25109" xr:uid="{00000000-0005-0000-0000-0000C1600000}"/>
    <cellStyle name="Input 6 3 2 2 2 2" xfId="25110" xr:uid="{00000000-0005-0000-0000-0000C2600000}"/>
    <cellStyle name="Input 6 3 2 2 2 2 2" xfId="25111" xr:uid="{00000000-0005-0000-0000-0000C3600000}"/>
    <cellStyle name="Input 6 3 2 2 2 3" xfId="25112" xr:uid="{00000000-0005-0000-0000-0000C4600000}"/>
    <cellStyle name="Input 6 3 2 2 2 4" xfId="25113" xr:uid="{00000000-0005-0000-0000-0000C5600000}"/>
    <cellStyle name="Input 6 3 2 2 3" xfId="25114" xr:uid="{00000000-0005-0000-0000-0000C6600000}"/>
    <cellStyle name="Input 6 3 2 2 3 2" xfId="25115" xr:uid="{00000000-0005-0000-0000-0000C7600000}"/>
    <cellStyle name="Input 6 3 2 2 4" xfId="25116" xr:uid="{00000000-0005-0000-0000-0000C8600000}"/>
    <cellStyle name="Input 6 3 2 2 5" xfId="25117" xr:uid="{00000000-0005-0000-0000-0000C9600000}"/>
    <cellStyle name="Input 6 3 2 20" xfId="25118" xr:uid="{00000000-0005-0000-0000-0000CA600000}"/>
    <cellStyle name="Input 6 3 2 20 2" xfId="25119" xr:uid="{00000000-0005-0000-0000-0000CB600000}"/>
    <cellStyle name="Input 6 3 2 20 2 2" xfId="25120" xr:uid="{00000000-0005-0000-0000-0000CC600000}"/>
    <cellStyle name="Input 6 3 2 20 3" xfId="25121" xr:uid="{00000000-0005-0000-0000-0000CD600000}"/>
    <cellStyle name="Input 6 3 2 21" xfId="25122" xr:uid="{00000000-0005-0000-0000-0000CE600000}"/>
    <cellStyle name="Input 6 3 2 21 2" xfId="25123" xr:uid="{00000000-0005-0000-0000-0000CF600000}"/>
    <cellStyle name="Input 6 3 2 22" xfId="25124" xr:uid="{00000000-0005-0000-0000-0000D0600000}"/>
    <cellStyle name="Input 6 3 2 23" xfId="25125" xr:uid="{00000000-0005-0000-0000-0000D1600000}"/>
    <cellStyle name="Input 6 3 2 3" xfId="25126" xr:uid="{00000000-0005-0000-0000-0000D2600000}"/>
    <cellStyle name="Input 6 3 2 3 2" xfId="25127" xr:uid="{00000000-0005-0000-0000-0000D3600000}"/>
    <cellStyle name="Input 6 3 2 3 2 2" xfId="25128" xr:uid="{00000000-0005-0000-0000-0000D4600000}"/>
    <cellStyle name="Input 6 3 2 3 2 3" xfId="25129" xr:uid="{00000000-0005-0000-0000-0000D5600000}"/>
    <cellStyle name="Input 6 3 2 3 3" xfId="25130" xr:uid="{00000000-0005-0000-0000-0000D6600000}"/>
    <cellStyle name="Input 6 3 2 3 3 2" xfId="25131" xr:uid="{00000000-0005-0000-0000-0000D7600000}"/>
    <cellStyle name="Input 6 3 2 3 4" xfId="25132" xr:uid="{00000000-0005-0000-0000-0000D8600000}"/>
    <cellStyle name="Input 6 3 2 4" xfId="25133" xr:uid="{00000000-0005-0000-0000-0000D9600000}"/>
    <cellStyle name="Input 6 3 2 4 2" xfId="25134" xr:uid="{00000000-0005-0000-0000-0000DA600000}"/>
    <cellStyle name="Input 6 3 2 4 2 2" xfId="25135" xr:uid="{00000000-0005-0000-0000-0000DB600000}"/>
    <cellStyle name="Input 6 3 2 4 3" xfId="25136" xr:uid="{00000000-0005-0000-0000-0000DC600000}"/>
    <cellStyle name="Input 6 3 2 4 4" xfId="25137" xr:uid="{00000000-0005-0000-0000-0000DD600000}"/>
    <cellStyle name="Input 6 3 2 5" xfId="25138" xr:uid="{00000000-0005-0000-0000-0000DE600000}"/>
    <cellStyle name="Input 6 3 2 5 2" xfId="25139" xr:uid="{00000000-0005-0000-0000-0000DF600000}"/>
    <cellStyle name="Input 6 3 2 5 2 2" xfId="25140" xr:uid="{00000000-0005-0000-0000-0000E0600000}"/>
    <cellStyle name="Input 6 3 2 5 3" xfId="25141" xr:uid="{00000000-0005-0000-0000-0000E1600000}"/>
    <cellStyle name="Input 6 3 2 5 4" xfId="25142" xr:uid="{00000000-0005-0000-0000-0000E2600000}"/>
    <cellStyle name="Input 6 3 2 6" xfId="25143" xr:uid="{00000000-0005-0000-0000-0000E3600000}"/>
    <cellStyle name="Input 6 3 2 6 2" xfId="25144" xr:uid="{00000000-0005-0000-0000-0000E4600000}"/>
    <cellStyle name="Input 6 3 2 6 2 2" xfId="25145" xr:uid="{00000000-0005-0000-0000-0000E5600000}"/>
    <cellStyle name="Input 6 3 2 6 3" xfId="25146" xr:uid="{00000000-0005-0000-0000-0000E6600000}"/>
    <cellStyle name="Input 6 3 2 7" xfId="25147" xr:uid="{00000000-0005-0000-0000-0000E7600000}"/>
    <cellStyle name="Input 6 3 2 7 2" xfId="25148" xr:uid="{00000000-0005-0000-0000-0000E8600000}"/>
    <cellStyle name="Input 6 3 2 7 2 2" xfId="25149" xr:uid="{00000000-0005-0000-0000-0000E9600000}"/>
    <cellStyle name="Input 6 3 2 7 3" xfId="25150" xr:uid="{00000000-0005-0000-0000-0000EA600000}"/>
    <cellStyle name="Input 6 3 2 8" xfId="25151" xr:uid="{00000000-0005-0000-0000-0000EB600000}"/>
    <cellStyle name="Input 6 3 2 8 2" xfId="25152" xr:uid="{00000000-0005-0000-0000-0000EC600000}"/>
    <cellStyle name="Input 6 3 2 8 2 2" xfId="25153" xr:uid="{00000000-0005-0000-0000-0000ED600000}"/>
    <cellStyle name="Input 6 3 2 8 3" xfId="25154" xr:uid="{00000000-0005-0000-0000-0000EE600000}"/>
    <cellStyle name="Input 6 3 2 9" xfId="25155" xr:uid="{00000000-0005-0000-0000-0000EF600000}"/>
    <cellStyle name="Input 6 3 2 9 2" xfId="25156" xr:uid="{00000000-0005-0000-0000-0000F0600000}"/>
    <cellStyle name="Input 6 3 2 9 2 2" xfId="25157" xr:uid="{00000000-0005-0000-0000-0000F1600000}"/>
    <cellStyle name="Input 6 3 2 9 3" xfId="25158" xr:uid="{00000000-0005-0000-0000-0000F2600000}"/>
    <cellStyle name="Input 6 3 20" xfId="25159" xr:uid="{00000000-0005-0000-0000-0000F3600000}"/>
    <cellStyle name="Input 6 3 3" xfId="25160" xr:uid="{00000000-0005-0000-0000-0000F4600000}"/>
    <cellStyle name="Input 6 3 3 2" xfId="25161" xr:uid="{00000000-0005-0000-0000-0000F5600000}"/>
    <cellStyle name="Input 6 3 3 2 2" xfId="25162" xr:uid="{00000000-0005-0000-0000-0000F6600000}"/>
    <cellStyle name="Input 6 3 3 2 2 2" xfId="25163" xr:uid="{00000000-0005-0000-0000-0000F7600000}"/>
    <cellStyle name="Input 6 3 3 2 3" xfId="25164" xr:uid="{00000000-0005-0000-0000-0000F8600000}"/>
    <cellStyle name="Input 6 3 3 2 4" xfId="25165" xr:uid="{00000000-0005-0000-0000-0000F9600000}"/>
    <cellStyle name="Input 6 3 3 3" xfId="25166" xr:uid="{00000000-0005-0000-0000-0000FA600000}"/>
    <cellStyle name="Input 6 3 3 3 2" xfId="25167" xr:uid="{00000000-0005-0000-0000-0000FB600000}"/>
    <cellStyle name="Input 6 3 3 4" xfId="25168" xr:uid="{00000000-0005-0000-0000-0000FC600000}"/>
    <cellStyle name="Input 6 3 3 5" xfId="25169" xr:uid="{00000000-0005-0000-0000-0000FD600000}"/>
    <cellStyle name="Input 6 3 4" xfId="25170" xr:uid="{00000000-0005-0000-0000-0000FE600000}"/>
    <cellStyle name="Input 6 3 4 2" xfId="25171" xr:uid="{00000000-0005-0000-0000-0000FF600000}"/>
    <cellStyle name="Input 6 3 4 2 2" xfId="25172" xr:uid="{00000000-0005-0000-0000-000000610000}"/>
    <cellStyle name="Input 6 3 4 2 3" xfId="25173" xr:uid="{00000000-0005-0000-0000-000001610000}"/>
    <cellStyle name="Input 6 3 4 3" xfId="25174" xr:uid="{00000000-0005-0000-0000-000002610000}"/>
    <cellStyle name="Input 6 3 4 3 2" xfId="25175" xr:uid="{00000000-0005-0000-0000-000003610000}"/>
    <cellStyle name="Input 6 3 4 4" xfId="25176" xr:uid="{00000000-0005-0000-0000-000004610000}"/>
    <cellStyle name="Input 6 3 5" xfId="25177" xr:uid="{00000000-0005-0000-0000-000005610000}"/>
    <cellStyle name="Input 6 3 5 2" xfId="25178" xr:uid="{00000000-0005-0000-0000-000006610000}"/>
    <cellStyle name="Input 6 3 5 2 2" xfId="25179" xr:uid="{00000000-0005-0000-0000-000007610000}"/>
    <cellStyle name="Input 6 3 5 2 3" xfId="25180" xr:uid="{00000000-0005-0000-0000-000008610000}"/>
    <cellStyle name="Input 6 3 5 3" xfId="25181" xr:uid="{00000000-0005-0000-0000-000009610000}"/>
    <cellStyle name="Input 6 3 5 4" xfId="25182" xr:uid="{00000000-0005-0000-0000-00000A610000}"/>
    <cellStyle name="Input 6 3 6" xfId="25183" xr:uid="{00000000-0005-0000-0000-00000B610000}"/>
    <cellStyle name="Input 6 3 6 2" xfId="25184" xr:uid="{00000000-0005-0000-0000-00000C610000}"/>
    <cellStyle name="Input 6 3 6 2 2" xfId="25185" xr:uid="{00000000-0005-0000-0000-00000D610000}"/>
    <cellStyle name="Input 6 3 6 3" xfId="25186" xr:uid="{00000000-0005-0000-0000-00000E610000}"/>
    <cellStyle name="Input 6 3 6 4" xfId="25187" xr:uid="{00000000-0005-0000-0000-00000F610000}"/>
    <cellStyle name="Input 6 3 7" xfId="25188" xr:uid="{00000000-0005-0000-0000-000010610000}"/>
    <cellStyle name="Input 6 3 7 2" xfId="25189" xr:uid="{00000000-0005-0000-0000-000011610000}"/>
    <cellStyle name="Input 6 3 7 2 2" xfId="25190" xr:uid="{00000000-0005-0000-0000-000012610000}"/>
    <cellStyle name="Input 6 3 7 3" xfId="25191" xr:uid="{00000000-0005-0000-0000-000013610000}"/>
    <cellStyle name="Input 6 3 8" xfId="25192" xr:uid="{00000000-0005-0000-0000-000014610000}"/>
    <cellStyle name="Input 6 3 8 2" xfId="25193" xr:uid="{00000000-0005-0000-0000-000015610000}"/>
    <cellStyle name="Input 6 3 8 2 2" xfId="25194" xr:uid="{00000000-0005-0000-0000-000016610000}"/>
    <cellStyle name="Input 6 3 8 3" xfId="25195" xr:uid="{00000000-0005-0000-0000-000017610000}"/>
    <cellStyle name="Input 6 3 9" xfId="25196" xr:uid="{00000000-0005-0000-0000-000018610000}"/>
    <cellStyle name="Input 6 3 9 2" xfId="25197" xr:uid="{00000000-0005-0000-0000-000019610000}"/>
    <cellStyle name="Input 6 3 9 2 2" xfId="25198" xr:uid="{00000000-0005-0000-0000-00001A610000}"/>
    <cellStyle name="Input 6 3 9 3" xfId="25199" xr:uid="{00000000-0005-0000-0000-00001B610000}"/>
    <cellStyle name="Input 6 30" xfId="25200" xr:uid="{00000000-0005-0000-0000-00001C610000}"/>
    <cellStyle name="Input 6 31" xfId="25201" xr:uid="{00000000-0005-0000-0000-00001D610000}"/>
    <cellStyle name="Input 6 4" xfId="25202" xr:uid="{00000000-0005-0000-0000-00001E610000}"/>
    <cellStyle name="Input 6 4 10" xfId="25203" xr:uid="{00000000-0005-0000-0000-00001F610000}"/>
    <cellStyle name="Input 6 4 10 2" xfId="25204" xr:uid="{00000000-0005-0000-0000-000020610000}"/>
    <cellStyle name="Input 6 4 10 2 2" xfId="25205" xr:uid="{00000000-0005-0000-0000-000021610000}"/>
    <cellStyle name="Input 6 4 10 3" xfId="25206" xr:uid="{00000000-0005-0000-0000-000022610000}"/>
    <cellStyle name="Input 6 4 11" xfId="25207" xr:uid="{00000000-0005-0000-0000-000023610000}"/>
    <cellStyle name="Input 6 4 11 2" xfId="25208" xr:uid="{00000000-0005-0000-0000-000024610000}"/>
    <cellStyle name="Input 6 4 11 2 2" xfId="25209" xr:uid="{00000000-0005-0000-0000-000025610000}"/>
    <cellStyle name="Input 6 4 11 3" xfId="25210" xr:uid="{00000000-0005-0000-0000-000026610000}"/>
    <cellStyle name="Input 6 4 12" xfId="25211" xr:uid="{00000000-0005-0000-0000-000027610000}"/>
    <cellStyle name="Input 6 4 12 2" xfId="25212" xr:uid="{00000000-0005-0000-0000-000028610000}"/>
    <cellStyle name="Input 6 4 12 2 2" xfId="25213" xr:uid="{00000000-0005-0000-0000-000029610000}"/>
    <cellStyle name="Input 6 4 12 3" xfId="25214" xr:uid="{00000000-0005-0000-0000-00002A610000}"/>
    <cellStyle name="Input 6 4 13" xfId="25215" xr:uid="{00000000-0005-0000-0000-00002B610000}"/>
    <cellStyle name="Input 6 4 13 2" xfId="25216" xr:uid="{00000000-0005-0000-0000-00002C610000}"/>
    <cellStyle name="Input 6 4 13 2 2" xfId="25217" xr:uid="{00000000-0005-0000-0000-00002D610000}"/>
    <cellStyle name="Input 6 4 13 3" xfId="25218" xr:uid="{00000000-0005-0000-0000-00002E610000}"/>
    <cellStyle name="Input 6 4 14" xfId="25219" xr:uid="{00000000-0005-0000-0000-00002F610000}"/>
    <cellStyle name="Input 6 4 14 2" xfId="25220" xr:uid="{00000000-0005-0000-0000-000030610000}"/>
    <cellStyle name="Input 6 4 14 2 2" xfId="25221" xr:uid="{00000000-0005-0000-0000-000031610000}"/>
    <cellStyle name="Input 6 4 14 3" xfId="25222" xr:uid="{00000000-0005-0000-0000-000032610000}"/>
    <cellStyle name="Input 6 4 15" xfId="25223" xr:uid="{00000000-0005-0000-0000-000033610000}"/>
    <cellStyle name="Input 6 4 15 2" xfId="25224" xr:uid="{00000000-0005-0000-0000-000034610000}"/>
    <cellStyle name="Input 6 4 15 2 2" xfId="25225" xr:uid="{00000000-0005-0000-0000-000035610000}"/>
    <cellStyle name="Input 6 4 15 3" xfId="25226" xr:uid="{00000000-0005-0000-0000-000036610000}"/>
    <cellStyle name="Input 6 4 16" xfId="25227" xr:uid="{00000000-0005-0000-0000-000037610000}"/>
    <cellStyle name="Input 6 4 16 2" xfId="25228" xr:uid="{00000000-0005-0000-0000-000038610000}"/>
    <cellStyle name="Input 6 4 16 2 2" xfId="25229" xr:uid="{00000000-0005-0000-0000-000039610000}"/>
    <cellStyle name="Input 6 4 16 3" xfId="25230" xr:uid="{00000000-0005-0000-0000-00003A610000}"/>
    <cellStyle name="Input 6 4 17" xfId="25231" xr:uid="{00000000-0005-0000-0000-00003B610000}"/>
    <cellStyle name="Input 6 4 17 2" xfId="25232" xr:uid="{00000000-0005-0000-0000-00003C610000}"/>
    <cellStyle name="Input 6 4 17 2 2" xfId="25233" xr:uid="{00000000-0005-0000-0000-00003D610000}"/>
    <cellStyle name="Input 6 4 17 3" xfId="25234" xr:uid="{00000000-0005-0000-0000-00003E610000}"/>
    <cellStyle name="Input 6 4 18" xfId="25235" xr:uid="{00000000-0005-0000-0000-00003F610000}"/>
    <cellStyle name="Input 6 4 18 2" xfId="25236" xr:uid="{00000000-0005-0000-0000-000040610000}"/>
    <cellStyle name="Input 6 4 19" xfId="25237" xr:uid="{00000000-0005-0000-0000-000041610000}"/>
    <cellStyle name="Input 6 4 2" xfId="25238" xr:uid="{00000000-0005-0000-0000-000042610000}"/>
    <cellStyle name="Input 6 4 2 10" xfId="25239" xr:uid="{00000000-0005-0000-0000-000043610000}"/>
    <cellStyle name="Input 6 4 2 10 2" xfId="25240" xr:uid="{00000000-0005-0000-0000-000044610000}"/>
    <cellStyle name="Input 6 4 2 10 2 2" xfId="25241" xr:uid="{00000000-0005-0000-0000-000045610000}"/>
    <cellStyle name="Input 6 4 2 10 3" xfId="25242" xr:uid="{00000000-0005-0000-0000-000046610000}"/>
    <cellStyle name="Input 6 4 2 11" xfId="25243" xr:uid="{00000000-0005-0000-0000-000047610000}"/>
    <cellStyle name="Input 6 4 2 11 2" xfId="25244" xr:uid="{00000000-0005-0000-0000-000048610000}"/>
    <cellStyle name="Input 6 4 2 11 2 2" xfId="25245" xr:uid="{00000000-0005-0000-0000-000049610000}"/>
    <cellStyle name="Input 6 4 2 11 3" xfId="25246" xr:uid="{00000000-0005-0000-0000-00004A610000}"/>
    <cellStyle name="Input 6 4 2 12" xfId="25247" xr:uid="{00000000-0005-0000-0000-00004B610000}"/>
    <cellStyle name="Input 6 4 2 12 2" xfId="25248" xr:uid="{00000000-0005-0000-0000-00004C610000}"/>
    <cellStyle name="Input 6 4 2 12 2 2" xfId="25249" xr:uid="{00000000-0005-0000-0000-00004D610000}"/>
    <cellStyle name="Input 6 4 2 12 3" xfId="25250" xr:uid="{00000000-0005-0000-0000-00004E610000}"/>
    <cellStyle name="Input 6 4 2 13" xfId="25251" xr:uid="{00000000-0005-0000-0000-00004F610000}"/>
    <cellStyle name="Input 6 4 2 13 2" xfId="25252" xr:uid="{00000000-0005-0000-0000-000050610000}"/>
    <cellStyle name="Input 6 4 2 13 2 2" xfId="25253" xr:uid="{00000000-0005-0000-0000-000051610000}"/>
    <cellStyle name="Input 6 4 2 13 3" xfId="25254" xr:uid="{00000000-0005-0000-0000-000052610000}"/>
    <cellStyle name="Input 6 4 2 14" xfId="25255" xr:uid="{00000000-0005-0000-0000-000053610000}"/>
    <cellStyle name="Input 6 4 2 14 2" xfId="25256" xr:uid="{00000000-0005-0000-0000-000054610000}"/>
    <cellStyle name="Input 6 4 2 14 2 2" xfId="25257" xr:uid="{00000000-0005-0000-0000-000055610000}"/>
    <cellStyle name="Input 6 4 2 14 3" xfId="25258" xr:uid="{00000000-0005-0000-0000-000056610000}"/>
    <cellStyle name="Input 6 4 2 15" xfId="25259" xr:uid="{00000000-0005-0000-0000-000057610000}"/>
    <cellStyle name="Input 6 4 2 15 2" xfId="25260" xr:uid="{00000000-0005-0000-0000-000058610000}"/>
    <cellStyle name="Input 6 4 2 15 2 2" xfId="25261" xr:uid="{00000000-0005-0000-0000-000059610000}"/>
    <cellStyle name="Input 6 4 2 15 3" xfId="25262" xr:uid="{00000000-0005-0000-0000-00005A610000}"/>
    <cellStyle name="Input 6 4 2 16" xfId="25263" xr:uid="{00000000-0005-0000-0000-00005B610000}"/>
    <cellStyle name="Input 6 4 2 16 2" xfId="25264" xr:uid="{00000000-0005-0000-0000-00005C610000}"/>
    <cellStyle name="Input 6 4 2 16 2 2" xfId="25265" xr:uid="{00000000-0005-0000-0000-00005D610000}"/>
    <cellStyle name="Input 6 4 2 16 3" xfId="25266" xr:uid="{00000000-0005-0000-0000-00005E610000}"/>
    <cellStyle name="Input 6 4 2 17" xfId="25267" xr:uid="{00000000-0005-0000-0000-00005F610000}"/>
    <cellStyle name="Input 6 4 2 17 2" xfId="25268" xr:uid="{00000000-0005-0000-0000-000060610000}"/>
    <cellStyle name="Input 6 4 2 17 2 2" xfId="25269" xr:uid="{00000000-0005-0000-0000-000061610000}"/>
    <cellStyle name="Input 6 4 2 17 3" xfId="25270" xr:uid="{00000000-0005-0000-0000-000062610000}"/>
    <cellStyle name="Input 6 4 2 18" xfId="25271" xr:uid="{00000000-0005-0000-0000-000063610000}"/>
    <cellStyle name="Input 6 4 2 18 2" xfId="25272" xr:uid="{00000000-0005-0000-0000-000064610000}"/>
    <cellStyle name="Input 6 4 2 18 2 2" xfId="25273" xr:uid="{00000000-0005-0000-0000-000065610000}"/>
    <cellStyle name="Input 6 4 2 18 3" xfId="25274" xr:uid="{00000000-0005-0000-0000-000066610000}"/>
    <cellStyle name="Input 6 4 2 19" xfId="25275" xr:uid="{00000000-0005-0000-0000-000067610000}"/>
    <cellStyle name="Input 6 4 2 19 2" xfId="25276" xr:uid="{00000000-0005-0000-0000-000068610000}"/>
    <cellStyle name="Input 6 4 2 19 2 2" xfId="25277" xr:uid="{00000000-0005-0000-0000-000069610000}"/>
    <cellStyle name="Input 6 4 2 19 3" xfId="25278" xr:uid="{00000000-0005-0000-0000-00006A610000}"/>
    <cellStyle name="Input 6 4 2 2" xfId="25279" xr:uid="{00000000-0005-0000-0000-00006B610000}"/>
    <cellStyle name="Input 6 4 2 2 2" xfId="25280" xr:uid="{00000000-0005-0000-0000-00006C610000}"/>
    <cellStyle name="Input 6 4 2 2 2 2" xfId="25281" xr:uid="{00000000-0005-0000-0000-00006D610000}"/>
    <cellStyle name="Input 6 4 2 2 2 2 2" xfId="25282" xr:uid="{00000000-0005-0000-0000-00006E610000}"/>
    <cellStyle name="Input 6 4 2 2 2 3" xfId="25283" xr:uid="{00000000-0005-0000-0000-00006F610000}"/>
    <cellStyle name="Input 6 4 2 2 2 4" xfId="25284" xr:uid="{00000000-0005-0000-0000-000070610000}"/>
    <cellStyle name="Input 6 4 2 2 3" xfId="25285" xr:uid="{00000000-0005-0000-0000-000071610000}"/>
    <cellStyle name="Input 6 4 2 2 3 2" xfId="25286" xr:uid="{00000000-0005-0000-0000-000072610000}"/>
    <cellStyle name="Input 6 4 2 2 4" xfId="25287" xr:uid="{00000000-0005-0000-0000-000073610000}"/>
    <cellStyle name="Input 6 4 2 2 5" xfId="25288" xr:uid="{00000000-0005-0000-0000-000074610000}"/>
    <cellStyle name="Input 6 4 2 20" xfId="25289" xr:uid="{00000000-0005-0000-0000-000075610000}"/>
    <cellStyle name="Input 6 4 2 20 2" xfId="25290" xr:uid="{00000000-0005-0000-0000-000076610000}"/>
    <cellStyle name="Input 6 4 2 20 2 2" xfId="25291" xr:uid="{00000000-0005-0000-0000-000077610000}"/>
    <cellStyle name="Input 6 4 2 20 3" xfId="25292" xr:uid="{00000000-0005-0000-0000-000078610000}"/>
    <cellStyle name="Input 6 4 2 21" xfId="25293" xr:uid="{00000000-0005-0000-0000-000079610000}"/>
    <cellStyle name="Input 6 4 2 21 2" xfId="25294" xr:uid="{00000000-0005-0000-0000-00007A610000}"/>
    <cellStyle name="Input 6 4 2 22" xfId="25295" xr:uid="{00000000-0005-0000-0000-00007B610000}"/>
    <cellStyle name="Input 6 4 2 23" xfId="25296" xr:uid="{00000000-0005-0000-0000-00007C610000}"/>
    <cellStyle name="Input 6 4 2 3" xfId="25297" xr:uid="{00000000-0005-0000-0000-00007D610000}"/>
    <cellStyle name="Input 6 4 2 3 2" xfId="25298" xr:uid="{00000000-0005-0000-0000-00007E610000}"/>
    <cellStyle name="Input 6 4 2 3 2 2" xfId="25299" xr:uid="{00000000-0005-0000-0000-00007F610000}"/>
    <cellStyle name="Input 6 4 2 3 2 3" xfId="25300" xr:uid="{00000000-0005-0000-0000-000080610000}"/>
    <cellStyle name="Input 6 4 2 3 3" xfId="25301" xr:uid="{00000000-0005-0000-0000-000081610000}"/>
    <cellStyle name="Input 6 4 2 3 3 2" xfId="25302" xr:uid="{00000000-0005-0000-0000-000082610000}"/>
    <cellStyle name="Input 6 4 2 3 4" xfId="25303" xr:uid="{00000000-0005-0000-0000-000083610000}"/>
    <cellStyle name="Input 6 4 2 4" xfId="25304" xr:uid="{00000000-0005-0000-0000-000084610000}"/>
    <cellStyle name="Input 6 4 2 4 2" xfId="25305" xr:uid="{00000000-0005-0000-0000-000085610000}"/>
    <cellStyle name="Input 6 4 2 4 2 2" xfId="25306" xr:uid="{00000000-0005-0000-0000-000086610000}"/>
    <cellStyle name="Input 6 4 2 4 3" xfId="25307" xr:uid="{00000000-0005-0000-0000-000087610000}"/>
    <cellStyle name="Input 6 4 2 4 4" xfId="25308" xr:uid="{00000000-0005-0000-0000-000088610000}"/>
    <cellStyle name="Input 6 4 2 5" xfId="25309" xr:uid="{00000000-0005-0000-0000-000089610000}"/>
    <cellStyle name="Input 6 4 2 5 2" xfId="25310" xr:uid="{00000000-0005-0000-0000-00008A610000}"/>
    <cellStyle name="Input 6 4 2 5 2 2" xfId="25311" xr:uid="{00000000-0005-0000-0000-00008B610000}"/>
    <cellStyle name="Input 6 4 2 5 3" xfId="25312" xr:uid="{00000000-0005-0000-0000-00008C610000}"/>
    <cellStyle name="Input 6 4 2 5 4" xfId="25313" xr:uid="{00000000-0005-0000-0000-00008D610000}"/>
    <cellStyle name="Input 6 4 2 6" xfId="25314" xr:uid="{00000000-0005-0000-0000-00008E610000}"/>
    <cellStyle name="Input 6 4 2 6 2" xfId="25315" xr:uid="{00000000-0005-0000-0000-00008F610000}"/>
    <cellStyle name="Input 6 4 2 6 2 2" xfId="25316" xr:uid="{00000000-0005-0000-0000-000090610000}"/>
    <cellStyle name="Input 6 4 2 6 3" xfId="25317" xr:uid="{00000000-0005-0000-0000-000091610000}"/>
    <cellStyle name="Input 6 4 2 7" xfId="25318" xr:uid="{00000000-0005-0000-0000-000092610000}"/>
    <cellStyle name="Input 6 4 2 7 2" xfId="25319" xr:uid="{00000000-0005-0000-0000-000093610000}"/>
    <cellStyle name="Input 6 4 2 7 2 2" xfId="25320" xr:uid="{00000000-0005-0000-0000-000094610000}"/>
    <cellStyle name="Input 6 4 2 7 3" xfId="25321" xr:uid="{00000000-0005-0000-0000-000095610000}"/>
    <cellStyle name="Input 6 4 2 8" xfId="25322" xr:uid="{00000000-0005-0000-0000-000096610000}"/>
    <cellStyle name="Input 6 4 2 8 2" xfId="25323" xr:uid="{00000000-0005-0000-0000-000097610000}"/>
    <cellStyle name="Input 6 4 2 8 2 2" xfId="25324" xr:uid="{00000000-0005-0000-0000-000098610000}"/>
    <cellStyle name="Input 6 4 2 8 3" xfId="25325" xr:uid="{00000000-0005-0000-0000-000099610000}"/>
    <cellStyle name="Input 6 4 2 9" xfId="25326" xr:uid="{00000000-0005-0000-0000-00009A610000}"/>
    <cellStyle name="Input 6 4 2 9 2" xfId="25327" xr:uid="{00000000-0005-0000-0000-00009B610000}"/>
    <cellStyle name="Input 6 4 2 9 2 2" xfId="25328" xr:uid="{00000000-0005-0000-0000-00009C610000}"/>
    <cellStyle name="Input 6 4 2 9 3" xfId="25329" xr:uid="{00000000-0005-0000-0000-00009D610000}"/>
    <cellStyle name="Input 6 4 20" xfId="25330" xr:uid="{00000000-0005-0000-0000-00009E610000}"/>
    <cellStyle name="Input 6 4 3" xfId="25331" xr:uid="{00000000-0005-0000-0000-00009F610000}"/>
    <cellStyle name="Input 6 4 3 2" xfId="25332" xr:uid="{00000000-0005-0000-0000-0000A0610000}"/>
    <cellStyle name="Input 6 4 3 2 2" xfId="25333" xr:uid="{00000000-0005-0000-0000-0000A1610000}"/>
    <cellStyle name="Input 6 4 3 2 2 2" xfId="25334" xr:uid="{00000000-0005-0000-0000-0000A2610000}"/>
    <cellStyle name="Input 6 4 3 2 3" xfId="25335" xr:uid="{00000000-0005-0000-0000-0000A3610000}"/>
    <cellStyle name="Input 6 4 3 2 4" xfId="25336" xr:uid="{00000000-0005-0000-0000-0000A4610000}"/>
    <cellStyle name="Input 6 4 3 3" xfId="25337" xr:uid="{00000000-0005-0000-0000-0000A5610000}"/>
    <cellStyle name="Input 6 4 3 3 2" xfId="25338" xr:uid="{00000000-0005-0000-0000-0000A6610000}"/>
    <cellStyle name="Input 6 4 3 4" xfId="25339" xr:uid="{00000000-0005-0000-0000-0000A7610000}"/>
    <cellStyle name="Input 6 4 3 5" xfId="25340" xr:uid="{00000000-0005-0000-0000-0000A8610000}"/>
    <cellStyle name="Input 6 4 4" xfId="25341" xr:uid="{00000000-0005-0000-0000-0000A9610000}"/>
    <cellStyle name="Input 6 4 4 2" xfId="25342" xr:uid="{00000000-0005-0000-0000-0000AA610000}"/>
    <cellStyle name="Input 6 4 4 2 2" xfId="25343" xr:uid="{00000000-0005-0000-0000-0000AB610000}"/>
    <cellStyle name="Input 6 4 4 2 3" xfId="25344" xr:uid="{00000000-0005-0000-0000-0000AC610000}"/>
    <cellStyle name="Input 6 4 4 3" xfId="25345" xr:uid="{00000000-0005-0000-0000-0000AD610000}"/>
    <cellStyle name="Input 6 4 4 3 2" xfId="25346" xr:uid="{00000000-0005-0000-0000-0000AE610000}"/>
    <cellStyle name="Input 6 4 4 4" xfId="25347" xr:uid="{00000000-0005-0000-0000-0000AF610000}"/>
    <cellStyle name="Input 6 4 5" xfId="25348" xr:uid="{00000000-0005-0000-0000-0000B0610000}"/>
    <cellStyle name="Input 6 4 5 2" xfId="25349" xr:uid="{00000000-0005-0000-0000-0000B1610000}"/>
    <cellStyle name="Input 6 4 5 2 2" xfId="25350" xr:uid="{00000000-0005-0000-0000-0000B2610000}"/>
    <cellStyle name="Input 6 4 5 2 3" xfId="25351" xr:uid="{00000000-0005-0000-0000-0000B3610000}"/>
    <cellStyle name="Input 6 4 5 3" xfId="25352" xr:uid="{00000000-0005-0000-0000-0000B4610000}"/>
    <cellStyle name="Input 6 4 5 4" xfId="25353" xr:uid="{00000000-0005-0000-0000-0000B5610000}"/>
    <cellStyle name="Input 6 4 6" xfId="25354" xr:uid="{00000000-0005-0000-0000-0000B6610000}"/>
    <cellStyle name="Input 6 4 6 2" xfId="25355" xr:uid="{00000000-0005-0000-0000-0000B7610000}"/>
    <cellStyle name="Input 6 4 6 2 2" xfId="25356" xr:uid="{00000000-0005-0000-0000-0000B8610000}"/>
    <cellStyle name="Input 6 4 6 3" xfId="25357" xr:uid="{00000000-0005-0000-0000-0000B9610000}"/>
    <cellStyle name="Input 6 4 6 4" xfId="25358" xr:uid="{00000000-0005-0000-0000-0000BA610000}"/>
    <cellStyle name="Input 6 4 7" xfId="25359" xr:uid="{00000000-0005-0000-0000-0000BB610000}"/>
    <cellStyle name="Input 6 4 7 2" xfId="25360" xr:uid="{00000000-0005-0000-0000-0000BC610000}"/>
    <cellStyle name="Input 6 4 7 2 2" xfId="25361" xr:uid="{00000000-0005-0000-0000-0000BD610000}"/>
    <cellStyle name="Input 6 4 7 3" xfId="25362" xr:uid="{00000000-0005-0000-0000-0000BE610000}"/>
    <cellStyle name="Input 6 4 8" xfId="25363" xr:uid="{00000000-0005-0000-0000-0000BF610000}"/>
    <cellStyle name="Input 6 4 8 2" xfId="25364" xr:uid="{00000000-0005-0000-0000-0000C0610000}"/>
    <cellStyle name="Input 6 4 8 2 2" xfId="25365" xr:uid="{00000000-0005-0000-0000-0000C1610000}"/>
    <cellStyle name="Input 6 4 8 3" xfId="25366" xr:uid="{00000000-0005-0000-0000-0000C2610000}"/>
    <cellStyle name="Input 6 4 9" xfId="25367" xr:uid="{00000000-0005-0000-0000-0000C3610000}"/>
    <cellStyle name="Input 6 4 9 2" xfId="25368" xr:uid="{00000000-0005-0000-0000-0000C4610000}"/>
    <cellStyle name="Input 6 4 9 2 2" xfId="25369" xr:uid="{00000000-0005-0000-0000-0000C5610000}"/>
    <cellStyle name="Input 6 4 9 3" xfId="25370" xr:uid="{00000000-0005-0000-0000-0000C6610000}"/>
    <cellStyle name="Input 6 5" xfId="25371" xr:uid="{00000000-0005-0000-0000-0000C7610000}"/>
    <cellStyle name="Input 6 5 10" xfId="25372" xr:uid="{00000000-0005-0000-0000-0000C8610000}"/>
    <cellStyle name="Input 6 5 10 2" xfId="25373" xr:uid="{00000000-0005-0000-0000-0000C9610000}"/>
    <cellStyle name="Input 6 5 10 2 2" xfId="25374" xr:uid="{00000000-0005-0000-0000-0000CA610000}"/>
    <cellStyle name="Input 6 5 10 3" xfId="25375" xr:uid="{00000000-0005-0000-0000-0000CB610000}"/>
    <cellStyle name="Input 6 5 11" xfId="25376" xr:uid="{00000000-0005-0000-0000-0000CC610000}"/>
    <cellStyle name="Input 6 5 11 2" xfId="25377" xr:uid="{00000000-0005-0000-0000-0000CD610000}"/>
    <cellStyle name="Input 6 5 11 2 2" xfId="25378" xr:uid="{00000000-0005-0000-0000-0000CE610000}"/>
    <cellStyle name="Input 6 5 11 3" xfId="25379" xr:uid="{00000000-0005-0000-0000-0000CF610000}"/>
    <cellStyle name="Input 6 5 12" xfId="25380" xr:uid="{00000000-0005-0000-0000-0000D0610000}"/>
    <cellStyle name="Input 6 5 12 2" xfId="25381" xr:uid="{00000000-0005-0000-0000-0000D1610000}"/>
    <cellStyle name="Input 6 5 12 2 2" xfId="25382" xr:uid="{00000000-0005-0000-0000-0000D2610000}"/>
    <cellStyle name="Input 6 5 12 3" xfId="25383" xr:uid="{00000000-0005-0000-0000-0000D3610000}"/>
    <cellStyle name="Input 6 5 13" xfId="25384" xr:uid="{00000000-0005-0000-0000-0000D4610000}"/>
    <cellStyle name="Input 6 5 13 2" xfId="25385" xr:uid="{00000000-0005-0000-0000-0000D5610000}"/>
    <cellStyle name="Input 6 5 13 2 2" xfId="25386" xr:uid="{00000000-0005-0000-0000-0000D6610000}"/>
    <cellStyle name="Input 6 5 13 3" xfId="25387" xr:uid="{00000000-0005-0000-0000-0000D7610000}"/>
    <cellStyle name="Input 6 5 14" xfId="25388" xr:uid="{00000000-0005-0000-0000-0000D8610000}"/>
    <cellStyle name="Input 6 5 14 2" xfId="25389" xr:uid="{00000000-0005-0000-0000-0000D9610000}"/>
    <cellStyle name="Input 6 5 14 2 2" xfId="25390" xr:uid="{00000000-0005-0000-0000-0000DA610000}"/>
    <cellStyle name="Input 6 5 14 3" xfId="25391" xr:uid="{00000000-0005-0000-0000-0000DB610000}"/>
    <cellStyle name="Input 6 5 15" xfId="25392" xr:uid="{00000000-0005-0000-0000-0000DC610000}"/>
    <cellStyle name="Input 6 5 15 2" xfId="25393" xr:uid="{00000000-0005-0000-0000-0000DD610000}"/>
    <cellStyle name="Input 6 5 15 2 2" xfId="25394" xr:uid="{00000000-0005-0000-0000-0000DE610000}"/>
    <cellStyle name="Input 6 5 15 3" xfId="25395" xr:uid="{00000000-0005-0000-0000-0000DF610000}"/>
    <cellStyle name="Input 6 5 16" xfId="25396" xr:uid="{00000000-0005-0000-0000-0000E0610000}"/>
    <cellStyle name="Input 6 5 16 2" xfId="25397" xr:uid="{00000000-0005-0000-0000-0000E1610000}"/>
    <cellStyle name="Input 6 5 16 2 2" xfId="25398" xr:uid="{00000000-0005-0000-0000-0000E2610000}"/>
    <cellStyle name="Input 6 5 16 3" xfId="25399" xr:uid="{00000000-0005-0000-0000-0000E3610000}"/>
    <cellStyle name="Input 6 5 17" xfId="25400" xr:uid="{00000000-0005-0000-0000-0000E4610000}"/>
    <cellStyle name="Input 6 5 17 2" xfId="25401" xr:uid="{00000000-0005-0000-0000-0000E5610000}"/>
    <cellStyle name="Input 6 5 17 2 2" xfId="25402" xr:uid="{00000000-0005-0000-0000-0000E6610000}"/>
    <cellStyle name="Input 6 5 17 3" xfId="25403" xr:uid="{00000000-0005-0000-0000-0000E7610000}"/>
    <cellStyle name="Input 6 5 18" xfId="25404" xr:uid="{00000000-0005-0000-0000-0000E8610000}"/>
    <cellStyle name="Input 6 5 18 2" xfId="25405" xr:uid="{00000000-0005-0000-0000-0000E9610000}"/>
    <cellStyle name="Input 6 5 18 2 2" xfId="25406" xr:uid="{00000000-0005-0000-0000-0000EA610000}"/>
    <cellStyle name="Input 6 5 18 3" xfId="25407" xr:uid="{00000000-0005-0000-0000-0000EB610000}"/>
    <cellStyle name="Input 6 5 19" xfId="25408" xr:uid="{00000000-0005-0000-0000-0000EC610000}"/>
    <cellStyle name="Input 6 5 19 2" xfId="25409" xr:uid="{00000000-0005-0000-0000-0000ED610000}"/>
    <cellStyle name="Input 6 5 19 2 2" xfId="25410" xr:uid="{00000000-0005-0000-0000-0000EE610000}"/>
    <cellStyle name="Input 6 5 19 3" xfId="25411" xr:uid="{00000000-0005-0000-0000-0000EF610000}"/>
    <cellStyle name="Input 6 5 2" xfId="25412" xr:uid="{00000000-0005-0000-0000-0000F0610000}"/>
    <cellStyle name="Input 6 5 2 10" xfId="25413" xr:uid="{00000000-0005-0000-0000-0000F1610000}"/>
    <cellStyle name="Input 6 5 2 10 2" xfId="25414" xr:uid="{00000000-0005-0000-0000-0000F2610000}"/>
    <cellStyle name="Input 6 5 2 10 2 2" xfId="25415" xr:uid="{00000000-0005-0000-0000-0000F3610000}"/>
    <cellStyle name="Input 6 5 2 10 3" xfId="25416" xr:uid="{00000000-0005-0000-0000-0000F4610000}"/>
    <cellStyle name="Input 6 5 2 11" xfId="25417" xr:uid="{00000000-0005-0000-0000-0000F5610000}"/>
    <cellStyle name="Input 6 5 2 11 2" xfId="25418" xr:uid="{00000000-0005-0000-0000-0000F6610000}"/>
    <cellStyle name="Input 6 5 2 11 2 2" xfId="25419" xr:uid="{00000000-0005-0000-0000-0000F7610000}"/>
    <cellStyle name="Input 6 5 2 11 3" xfId="25420" xr:uid="{00000000-0005-0000-0000-0000F8610000}"/>
    <cellStyle name="Input 6 5 2 12" xfId="25421" xr:uid="{00000000-0005-0000-0000-0000F9610000}"/>
    <cellStyle name="Input 6 5 2 12 2" xfId="25422" xr:uid="{00000000-0005-0000-0000-0000FA610000}"/>
    <cellStyle name="Input 6 5 2 12 2 2" xfId="25423" xr:uid="{00000000-0005-0000-0000-0000FB610000}"/>
    <cellStyle name="Input 6 5 2 12 3" xfId="25424" xr:uid="{00000000-0005-0000-0000-0000FC610000}"/>
    <cellStyle name="Input 6 5 2 13" xfId="25425" xr:uid="{00000000-0005-0000-0000-0000FD610000}"/>
    <cellStyle name="Input 6 5 2 13 2" xfId="25426" xr:uid="{00000000-0005-0000-0000-0000FE610000}"/>
    <cellStyle name="Input 6 5 2 13 2 2" xfId="25427" xr:uid="{00000000-0005-0000-0000-0000FF610000}"/>
    <cellStyle name="Input 6 5 2 13 3" xfId="25428" xr:uid="{00000000-0005-0000-0000-000000620000}"/>
    <cellStyle name="Input 6 5 2 14" xfId="25429" xr:uid="{00000000-0005-0000-0000-000001620000}"/>
    <cellStyle name="Input 6 5 2 14 2" xfId="25430" xr:uid="{00000000-0005-0000-0000-000002620000}"/>
    <cellStyle name="Input 6 5 2 14 2 2" xfId="25431" xr:uid="{00000000-0005-0000-0000-000003620000}"/>
    <cellStyle name="Input 6 5 2 14 3" xfId="25432" xr:uid="{00000000-0005-0000-0000-000004620000}"/>
    <cellStyle name="Input 6 5 2 15" xfId="25433" xr:uid="{00000000-0005-0000-0000-000005620000}"/>
    <cellStyle name="Input 6 5 2 15 2" xfId="25434" xr:uid="{00000000-0005-0000-0000-000006620000}"/>
    <cellStyle name="Input 6 5 2 15 2 2" xfId="25435" xr:uid="{00000000-0005-0000-0000-000007620000}"/>
    <cellStyle name="Input 6 5 2 15 3" xfId="25436" xr:uid="{00000000-0005-0000-0000-000008620000}"/>
    <cellStyle name="Input 6 5 2 16" xfId="25437" xr:uid="{00000000-0005-0000-0000-000009620000}"/>
    <cellStyle name="Input 6 5 2 16 2" xfId="25438" xr:uid="{00000000-0005-0000-0000-00000A620000}"/>
    <cellStyle name="Input 6 5 2 16 2 2" xfId="25439" xr:uid="{00000000-0005-0000-0000-00000B620000}"/>
    <cellStyle name="Input 6 5 2 16 3" xfId="25440" xr:uid="{00000000-0005-0000-0000-00000C620000}"/>
    <cellStyle name="Input 6 5 2 17" xfId="25441" xr:uid="{00000000-0005-0000-0000-00000D620000}"/>
    <cellStyle name="Input 6 5 2 17 2" xfId="25442" xr:uid="{00000000-0005-0000-0000-00000E620000}"/>
    <cellStyle name="Input 6 5 2 17 2 2" xfId="25443" xr:uid="{00000000-0005-0000-0000-00000F620000}"/>
    <cellStyle name="Input 6 5 2 17 3" xfId="25444" xr:uid="{00000000-0005-0000-0000-000010620000}"/>
    <cellStyle name="Input 6 5 2 18" xfId="25445" xr:uid="{00000000-0005-0000-0000-000011620000}"/>
    <cellStyle name="Input 6 5 2 18 2" xfId="25446" xr:uid="{00000000-0005-0000-0000-000012620000}"/>
    <cellStyle name="Input 6 5 2 18 2 2" xfId="25447" xr:uid="{00000000-0005-0000-0000-000013620000}"/>
    <cellStyle name="Input 6 5 2 18 3" xfId="25448" xr:uid="{00000000-0005-0000-0000-000014620000}"/>
    <cellStyle name="Input 6 5 2 19" xfId="25449" xr:uid="{00000000-0005-0000-0000-000015620000}"/>
    <cellStyle name="Input 6 5 2 19 2" xfId="25450" xr:uid="{00000000-0005-0000-0000-000016620000}"/>
    <cellStyle name="Input 6 5 2 19 2 2" xfId="25451" xr:uid="{00000000-0005-0000-0000-000017620000}"/>
    <cellStyle name="Input 6 5 2 19 3" xfId="25452" xr:uid="{00000000-0005-0000-0000-000018620000}"/>
    <cellStyle name="Input 6 5 2 2" xfId="25453" xr:uid="{00000000-0005-0000-0000-000019620000}"/>
    <cellStyle name="Input 6 5 2 2 2" xfId="25454" xr:uid="{00000000-0005-0000-0000-00001A620000}"/>
    <cellStyle name="Input 6 5 2 2 2 2" xfId="25455" xr:uid="{00000000-0005-0000-0000-00001B620000}"/>
    <cellStyle name="Input 6 5 2 2 2 3" xfId="25456" xr:uid="{00000000-0005-0000-0000-00001C620000}"/>
    <cellStyle name="Input 6 5 2 2 3" xfId="25457" xr:uid="{00000000-0005-0000-0000-00001D620000}"/>
    <cellStyle name="Input 6 5 2 2 3 2" xfId="25458" xr:uid="{00000000-0005-0000-0000-00001E620000}"/>
    <cellStyle name="Input 6 5 2 2 4" xfId="25459" xr:uid="{00000000-0005-0000-0000-00001F620000}"/>
    <cellStyle name="Input 6 5 2 20" xfId="25460" xr:uid="{00000000-0005-0000-0000-000020620000}"/>
    <cellStyle name="Input 6 5 2 20 2" xfId="25461" xr:uid="{00000000-0005-0000-0000-000021620000}"/>
    <cellStyle name="Input 6 5 2 20 2 2" xfId="25462" xr:uid="{00000000-0005-0000-0000-000022620000}"/>
    <cellStyle name="Input 6 5 2 20 3" xfId="25463" xr:uid="{00000000-0005-0000-0000-000023620000}"/>
    <cellStyle name="Input 6 5 2 21" xfId="25464" xr:uid="{00000000-0005-0000-0000-000024620000}"/>
    <cellStyle name="Input 6 5 2 21 2" xfId="25465" xr:uid="{00000000-0005-0000-0000-000025620000}"/>
    <cellStyle name="Input 6 5 2 22" xfId="25466" xr:uid="{00000000-0005-0000-0000-000026620000}"/>
    <cellStyle name="Input 6 5 2 23" xfId="25467" xr:uid="{00000000-0005-0000-0000-000027620000}"/>
    <cellStyle name="Input 6 5 2 3" xfId="25468" xr:uid="{00000000-0005-0000-0000-000028620000}"/>
    <cellStyle name="Input 6 5 2 3 2" xfId="25469" xr:uid="{00000000-0005-0000-0000-000029620000}"/>
    <cellStyle name="Input 6 5 2 3 2 2" xfId="25470" xr:uid="{00000000-0005-0000-0000-00002A620000}"/>
    <cellStyle name="Input 6 5 2 3 3" xfId="25471" xr:uid="{00000000-0005-0000-0000-00002B620000}"/>
    <cellStyle name="Input 6 5 2 3 4" xfId="25472" xr:uid="{00000000-0005-0000-0000-00002C620000}"/>
    <cellStyle name="Input 6 5 2 4" xfId="25473" xr:uid="{00000000-0005-0000-0000-00002D620000}"/>
    <cellStyle name="Input 6 5 2 4 2" xfId="25474" xr:uid="{00000000-0005-0000-0000-00002E620000}"/>
    <cellStyle name="Input 6 5 2 4 2 2" xfId="25475" xr:uid="{00000000-0005-0000-0000-00002F620000}"/>
    <cellStyle name="Input 6 5 2 4 3" xfId="25476" xr:uid="{00000000-0005-0000-0000-000030620000}"/>
    <cellStyle name="Input 6 5 2 4 4" xfId="25477" xr:uid="{00000000-0005-0000-0000-000031620000}"/>
    <cellStyle name="Input 6 5 2 5" xfId="25478" xr:uid="{00000000-0005-0000-0000-000032620000}"/>
    <cellStyle name="Input 6 5 2 5 2" xfId="25479" xr:uid="{00000000-0005-0000-0000-000033620000}"/>
    <cellStyle name="Input 6 5 2 5 2 2" xfId="25480" xr:uid="{00000000-0005-0000-0000-000034620000}"/>
    <cellStyle name="Input 6 5 2 5 3" xfId="25481" xr:uid="{00000000-0005-0000-0000-000035620000}"/>
    <cellStyle name="Input 6 5 2 6" xfId="25482" xr:uid="{00000000-0005-0000-0000-000036620000}"/>
    <cellStyle name="Input 6 5 2 6 2" xfId="25483" xr:uid="{00000000-0005-0000-0000-000037620000}"/>
    <cellStyle name="Input 6 5 2 6 2 2" xfId="25484" xr:uid="{00000000-0005-0000-0000-000038620000}"/>
    <cellStyle name="Input 6 5 2 6 3" xfId="25485" xr:uid="{00000000-0005-0000-0000-000039620000}"/>
    <cellStyle name="Input 6 5 2 7" xfId="25486" xr:uid="{00000000-0005-0000-0000-00003A620000}"/>
    <cellStyle name="Input 6 5 2 7 2" xfId="25487" xr:uid="{00000000-0005-0000-0000-00003B620000}"/>
    <cellStyle name="Input 6 5 2 7 2 2" xfId="25488" xr:uid="{00000000-0005-0000-0000-00003C620000}"/>
    <cellStyle name="Input 6 5 2 7 3" xfId="25489" xr:uid="{00000000-0005-0000-0000-00003D620000}"/>
    <cellStyle name="Input 6 5 2 8" xfId="25490" xr:uid="{00000000-0005-0000-0000-00003E620000}"/>
    <cellStyle name="Input 6 5 2 8 2" xfId="25491" xr:uid="{00000000-0005-0000-0000-00003F620000}"/>
    <cellStyle name="Input 6 5 2 8 2 2" xfId="25492" xr:uid="{00000000-0005-0000-0000-000040620000}"/>
    <cellStyle name="Input 6 5 2 8 3" xfId="25493" xr:uid="{00000000-0005-0000-0000-000041620000}"/>
    <cellStyle name="Input 6 5 2 9" xfId="25494" xr:uid="{00000000-0005-0000-0000-000042620000}"/>
    <cellStyle name="Input 6 5 2 9 2" xfId="25495" xr:uid="{00000000-0005-0000-0000-000043620000}"/>
    <cellStyle name="Input 6 5 2 9 2 2" xfId="25496" xr:uid="{00000000-0005-0000-0000-000044620000}"/>
    <cellStyle name="Input 6 5 2 9 3" xfId="25497" xr:uid="{00000000-0005-0000-0000-000045620000}"/>
    <cellStyle name="Input 6 5 20" xfId="25498" xr:uid="{00000000-0005-0000-0000-000046620000}"/>
    <cellStyle name="Input 6 5 20 2" xfId="25499" xr:uid="{00000000-0005-0000-0000-000047620000}"/>
    <cellStyle name="Input 6 5 20 2 2" xfId="25500" xr:uid="{00000000-0005-0000-0000-000048620000}"/>
    <cellStyle name="Input 6 5 20 3" xfId="25501" xr:uid="{00000000-0005-0000-0000-000049620000}"/>
    <cellStyle name="Input 6 5 21" xfId="25502" xr:uid="{00000000-0005-0000-0000-00004A620000}"/>
    <cellStyle name="Input 6 5 21 2" xfId="25503" xr:uid="{00000000-0005-0000-0000-00004B620000}"/>
    <cellStyle name="Input 6 5 21 2 2" xfId="25504" xr:uid="{00000000-0005-0000-0000-00004C620000}"/>
    <cellStyle name="Input 6 5 21 3" xfId="25505" xr:uid="{00000000-0005-0000-0000-00004D620000}"/>
    <cellStyle name="Input 6 5 22" xfId="25506" xr:uid="{00000000-0005-0000-0000-00004E620000}"/>
    <cellStyle name="Input 6 5 22 2" xfId="25507" xr:uid="{00000000-0005-0000-0000-00004F620000}"/>
    <cellStyle name="Input 6 5 23" xfId="25508" xr:uid="{00000000-0005-0000-0000-000050620000}"/>
    <cellStyle name="Input 6 5 24" xfId="25509" xr:uid="{00000000-0005-0000-0000-000051620000}"/>
    <cellStyle name="Input 6 5 3" xfId="25510" xr:uid="{00000000-0005-0000-0000-000052620000}"/>
    <cellStyle name="Input 6 5 3 2" xfId="25511" xr:uid="{00000000-0005-0000-0000-000053620000}"/>
    <cellStyle name="Input 6 5 3 2 2" xfId="25512" xr:uid="{00000000-0005-0000-0000-000054620000}"/>
    <cellStyle name="Input 6 5 3 2 3" xfId="25513" xr:uid="{00000000-0005-0000-0000-000055620000}"/>
    <cellStyle name="Input 6 5 3 3" xfId="25514" xr:uid="{00000000-0005-0000-0000-000056620000}"/>
    <cellStyle name="Input 6 5 3 3 2" xfId="25515" xr:uid="{00000000-0005-0000-0000-000057620000}"/>
    <cellStyle name="Input 6 5 3 4" xfId="25516" xr:uid="{00000000-0005-0000-0000-000058620000}"/>
    <cellStyle name="Input 6 5 4" xfId="25517" xr:uid="{00000000-0005-0000-0000-000059620000}"/>
    <cellStyle name="Input 6 5 4 2" xfId="25518" xr:uid="{00000000-0005-0000-0000-00005A620000}"/>
    <cellStyle name="Input 6 5 4 2 2" xfId="25519" xr:uid="{00000000-0005-0000-0000-00005B620000}"/>
    <cellStyle name="Input 6 5 4 3" xfId="25520" xr:uid="{00000000-0005-0000-0000-00005C620000}"/>
    <cellStyle name="Input 6 5 4 4" xfId="25521" xr:uid="{00000000-0005-0000-0000-00005D620000}"/>
    <cellStyle name="Input 6 5 5" xfId="25522" xr:uid="{00000000-0005-0000-0000-00005E620000}"/>
    <cellStyle name="Input 6 5 5 2" xfId="25523" xr:uid="{00000000-0005-0000-0000-00005F620000}"/>
    <cellStyle name="Input 6 5 5 2 2" xfId="25524" xr:uid="{00000000-0005-0000-0000-000060620000}"/>
    <cellStyle name="Input 6 5 5 3" xfId="25525" xr:uid="{00000000-0005-0000-0000-000061620000}"/>
    <cellStyle name="Input 6 5 5 4" xfId="25526" xr:uid="{00000000-0005-0000-0000-000062620000}"/>
    <cellStyle name="Input 6 5 6" xfId="25527" xr:uid="{00000000-0005-0000-0000-000063620000}"/>
    <cellStyle name="Input 6 5 6 2" xfId="25528" xr:uid="{00000000-0005-0000-0000-000064620000}"/>
    <cellStyle name="Input 6 5 6 2 2" xfId="25529" xr:uid="{00000000-0005-0000-0000-000065620000}"/>
    <cellStyle name="Input 6 5 6 3" xfId="25530" xr:uid="{00000000-0005-0000-0000-000066620000}"/>
    <cellStyle name="Input 6 5 7" xfId="25531" xr:uid="{00000000-0005-0000-0000-000067620000}"/>
    <cellStyle name="Input 6 5 7 2" xfId="25532" xr:uid="{00000000-0005-0000-0000-000068620000}"/>
    <cellStyle name="Input 6 5 7 2 2" xfId="25533" xr:uid="{00000000-0005-0000-0000-000069620000}"/>
    <cellStyle name="Input 6 5 7 3" xfId="25534" xr:uid="{00000000-0005-0000-0000-00006A620000}"/>
    <cellStyle name="Input 6 5 8" xfId="25535" xr:uid="{00000000-0005-0000-0000-00006B620000}"/>
    <cellStyle name="Input 6 5 8 2" xfId="25536" xr:uid="{00000000-0005-0000-0000-00006C620000}"/>
    <cellStyle name="Input 6 5 8 2 2" xfId="25537" xr:uid="{00000000-0005-0000-0000-00006D620000}"/>
    <cellStyle name="Input 6 5 8 3" xfId="25538" xr:uid="{00000000-0005-0000-0000-00006E620000}"/>
    <cellStyle name="Input 6 5 9" xfId="25539" xr:uid="{00000000-0005-0000-0000-00006F620000}"/>
    <cellStyle name="Input 6 5 9 2" xfId="25540" xr:uid="{00000000-0005-0000-0000-000070620000}"/>
    <cellStyle name="Input 6 5 9 2 2" xfId="25541" xr:uid="{00000000-0005-0000-0000-000071620000}"/>
    <cellStyle name="Input 6 5 9 3" xfId="25542" xr:uid="{00000000-0005-0000-0000-000072620000}"/>
    <cellStyle name="Input 6 6" xfId="25543" xr:uid="{00000000-0005-0000-0000-000073620000}"/>
    <cellStyle name="Input 6 6 10" xfId="25544" xr:uid="{00000000-0005-0000-0000-000074620000}"/>
    <cellStyle name="Input 6 6 10 2" xfId="25545" xr:uid="{00000000-0005-0000-0000-000075620000}"/>
    <cellStyle name="Input 6 6 10 2 2" xfId="25546" xr:uid="{00000000-0005-0000-0000-000076620000}"/>
    <cellStyle name="Input 6 6 10 3" xfId="25547" xr:uid="{00000000-0005-0000-0000-000077620000}"/>
    <cellStyle name="Input 6 6 11" xfId="25548" xr:uid="{00000000-0005-0000-0000-000078620000}"/>
    <cellStyle name="Input 6 6 11 2" xfId="25549" xr:uid="{00000000-0005-0000-0000-000079620000}"/>
    <cellStyle name="Input 6 6 11 2 2" xfId="25550" xr:uid="{00000000-0005-0000-0000-00007A620000}"/>
    <cellStyle name="Input 6 6 11 3" xfId="25551" xr:uid="{00000000-0005-0000-0000-00007B620000}"/>
    <cellStyle name="Input 6 6 12" xfId="25552" xr:uid="{00000000-0005-0000-0000-00007C620000}"/>
    <cellStyle name="Input 6 6 12 2" xfId="25553" xr:uid="{00000000-0005-0000-0000-00007D620000}"/>
    <cellStyle name="Input 6 6 12 2 2" xfId="25554" xr:uid="{00000000-0005-0000-0000-00007E620000}"/>
    <cellStyle name="Input 6 6 12 3" xfId="25555" xr:uid="{00000000-0005-0000-0000-00007F620000}"/>
    <cellStyle name="Input 6 6 13" xfId="25556" xr:uid="{00000000-0005-0000-0000-000080620000}"/>
    <cellStyle name="Input 6 6 13 2" xfId="25557" xr:uid="{00000000-0005-0000-0000-000081620000}"/>
    <cellStyle name="Input 6 6 13 2 2" xfId="25558" xr:uid="{00000000-0005-0000-0000-000082620000}"/>
    <cellStyle name="Input 6 6 13 3" xfId="25559" xr:uid="{00000000-0005-0000-0000-000083620000}"/>
    <cellStyle name="Input 6 6 14" xfId="25560" xr:uid="{00000000-0005-0000-0000-000084620000}"/>
    <cellStyle name="Input 6 6 14 2" xfId="25561" xr:uid="{00000000-0005-0000-0000-000085620000}"/>
    <cellStyle name="Input 6 6 14 2 2" xfId="25562" xr:uid="{00000000-0005-0000-0000-000086620000}"/>
    <cellStyle name="Input 6 6 14 3" xfId="25563" xr:uid="{00000000-0005-0000-0000-000087620000}"/>
    <cellStyle name="Input 6 6 15" xfId="25564" xr:uid="{00000000-0005-0000-0000-000088620000}"/>
    <cellStyle name="Input 6 6 15 2" xfId="25565" xr:uid="{00000000-0005-0000-0000-000089620000}"/>
    <cellStyle name="Input 6 6 15 2 2" xfId="25566" xr:uid="{00000000-0005-0000-0000-00008A620000}"/>
    <cellStyle name="Input 6 6 15 3" xfId="25567" xr:uid="{00000000-0005-0000-0000-00008B620000}"/>
    <cellStyle name="Input 6 6 16" xfId="25568" xr:uid="{00000000-0005-0000-0000-00008C620000}"/>
    <cellStyle name="Input 6 6 16 2" xfId="25569" xr:uid="{00000000-0005-0000-0000-00008D620000}"/>
    <cellStyle name="Input 6 6 16 2 2" xfId="25570" xr:uid="{00000000-0005-0000-0000-00008E620000}"/>
    <cellStyle name="Input 6 6 16 3" xfId="25571" xr:uid="{00000000-0005-0000-0000-00008F620000}"/>
    <cellStyle name="Input 6 6 17" xfId="25572" xr:uid="{00000000-0005-0000-0000-000090620000}"/>
    <cellStyle name="Input 6 6 17 2" xfId="25573" xr:uid="{00000000-0005-0000-0000-000091620000}"/>
    <cellStyle name="Input 6 6 17 2 2" xfId="25574" xr:uid="{00000000-0005-0000-0000-000092620000}"/>
    <cellStyle name="Input 6 6 17 3" xfId="25575" xr:uid="{00000000-0005-0000-0000-000093620000}"/>
    <cellStyle name="Input 6 6 18" xfId="25576" xr:uid="{00000000-0005-0000-0000-000094620000}"/>
    <cellStyle name="Input 6 6 18 2" xfId="25577" xr:uid="{00000000-0005-0000-0000-000095620000}"/>
    <cellStyle name="Input 6 6 18 2 2" xfId="25578" xr:uid="{00000000-0005-0000-0000-000096620000}"/>
    <cellStyle name="Input 6 6 18 3" xfId="25579" xr:uid="{00000000-0005-0000-0000-000097620000}"/>
    <cellStyle name="Input 6 6 19" xfId="25580" xr:uid="{00000000-0005-0000-0000-000098620000}"/>
    <cellStyle name="Input 6 6 19 2" xfId="25581" xr:uid="{00000000-0005-0000-0000-000099620000}"/>
    <cellStyle name="Input 6 6 19 2 2" xfId="25582" xr:uid="{00000000-0005-0000-0000-00009A620000}"/>
    <cellStyle name="Input 6 6 19 3" xfId="25583" xr:uid="{00000000-0005-0000-0000-00009B620000}"/>
    <cellStyle name="Input 6 6 2" xfId="25584" xr:uid="{00000000-0005-0000-0000-00009C620000}"/>
    <cellStyle name="Input 6 6 2 2" xfId="25585" xr:uid="{00000000-0005-0000-0000-00009D620000}"/>
    <cellStyle name="Input 6 6 2 2 2" xfId="25586" xr:uid="{00000000-0005-0000-0000-00009E620000}"/>
    <cellStyle name="Input 6 6 2 2 3" xfId="25587" xr:uid="{00000000-0005-0000-0000-00009F620000}"/>
    <cellStyle name="Input 6 6 2 3" xfId="25588" xr:uid="{00000000-0005-0000-0000-0000A0620000}"/>
    <cellStyle name="Input 6 6 2 3 2" xfId="25589" xr:uid="{00000000-0005-0000-0000-0000A1620000}"/>
    <cellStyle name="Input 6 6 2 4" xfId="25590" xr:uid="{00000000-0005-0000-0000-0000A2620000}"/>
    <cellStyle name="Input 6 6 20" xfId="25591" xr:uid="{00000000-0005-0000-0000-0000A3620000}"/>
    <cellStyle name="Input 6 6 20 2" xfId="25592" xr:uid="{00000000-0005-0000-0000-0000A4620000}"/>
    <cellStyle name="Input 6 6 20 2 2" xfId="25593" xr:uid="{00000000-0005-0000-0000-0000A5620000}"/>
    <cellStyle name="Input 6 6 20 3" xfId="25594" xr:uid="{00000000-0005-0000-0000-0000A6620000}"/>
    <cellStyle name="Input 6 6 21" xfId="25595" xr:uid="{00000000-0005-0000-0000-0000A7620000}"/>
    <cellStyle name="Input 6 6 21 2" xfId="25596" xr:uid="{00000000-0005-0000-0000-0000A8620000}"/>
    <cellStyle name="Input 6 6 22" xfId="25597" xr:uid="{00000000-0005-0000-0000-0000A9620000}"/>
    <cellStyle name="Input 6 6 23" xfId="25598" xr:uid="{00000000-0005-0000-0000-0000AA620000}"/>
    <cellStyle name="Input 6 6 3" xfId="25599" xr:uid="{00000000-0005-0000-0000-0000AB620000}"/>
    <cellStyle name="Input 6 6 3 2" xfId="25600" xr:uid="{00000000-0005-0000-0000-0000AC620000}"/>
    <cellStyle name="Input 6 6 3 2 2" xfId="25601" xr:uid="{00000000-0005-0000-0000-0000AD620000}"/>
    <cellStyle name="Input 6 6 3 3" xfId="25602" xr:uid="{00000000-0005-0000-0000-0000AE620000}"/>
    <cellStyle name="Input 6 6 3 4" xfId="25603" xr:uid="{00000000-0005-0000-0000-0000AF620000}"/>
    <cellStyle name="Input 6 6 4" xfId="25604" xr:uid="{00000000-0005-0000-0000-0000B0620000}"/>
    <cellStyle name="Input 6 6 4 2" xfId="25605" xr:uid="{00000000-0005-0000-0000-0000B1620000}"/>
    <cellStyle name="Input 6 6 4 2 2" xfId="25606" xr:uid="{00000000-0005-0000-0000-0000B2620000}"/>
    <cellStyle name="Input 6 6 4 3" xfId="25607" xr:uid="{00000000-0005-0000-0000-0000B3620000}"/>
    <cellStyle name="Input 6 6 4 4" xfId="25608" xr:uid="{00000000-0005-0000-0000-0000B4620000}"/>
    <cellStyle name="Input 6 6 5" xfId="25609" xr:uid="{00000000-0005-0000-0000-0000B5620000}"/>
    <cellStyle name="Input 6 6 5 2" xfId="25610" xr:uid="{00000000-0005-0000-0000-0000B6620000}"/>
    <cellStyle name="Input 6 6 5 2 2" xfId="25611" xr:uid="{00000000-0005-0000-0000-0000B7620000}"/>
    <cellStyle name="Input 6 6 5 3" xfId="25612" xr:uid="{00000000-0005-0000-0000-0000B8620000}"/>
    <cellStyle name="Input 6 6 6" xfId="25613" xr:uid="{00000000-0005-0000-0000-0000B9620000}"/>
    <cellStyle name="Input 6 6 6 2" xfId="25614" xr:uid="{00000000-0005-0000-0000-0000BA620000}"/>
    <cellStyle name="Input 6 6 6 2 2" xfId="25615" xr:uid="{00000000-0005-0000-0000-0000BB620000}"/>
    <cellStyle name="Input 6 6 6 3" xfId="25616" xr:uid="{00000000-0005-0000-0000-0000BC620000}"/>
    <cellStyle name="Input 6 6 7" xfId="25617" xr:uid="{00000000-0005-0000-0000-0000BD620000}"/>
    <cellStyle name="Input 6 6 7 2" xfId="25618" xr:uid="{00000000-0005-0000-0000-0000BE620000}"/>
    <cellStyle name="Input 6 6 7 2 2" xfId="25619" xr:uid="{00000000-0005-0000-0000-0000BF620000}"/>
    <cellStyle name="Input 6 6 7 3" xfId="25620" xr:uid="{00000000-0005-0000-0000-0000C0620000}"/>
    <cellStyle name="Input 6 6 8" xfId="25621" xr:uid="{00000000-0005-0000-0000-0000C1620000}"/>
    <cellStyle name="Input 6 6 8 2" xfId="25622" xr:uid="{00000000-0005-0000-0000-0000C2620000}"/>
    <cellStyle name="Input 6 6 8 2 2" xfId="25623" xr:uid="{00000000-0005-0000-0000-0000C3620000}"/>
    <cellStyle name="Input 6 6 8 3" xfId="25624" xr:uid="{00000000-0005-0000-0000-0000C4620000}"/>
    <cellStyle name="Input 6 6 9" xfId="25625" xr:uid="{00000000-0005-0000-0000-0000C5620000}"/>
    <cellStyle name="Input 6 6 9 2" xfId="25626" xr:uid="{00000000-0005-0000-0000-0000C6620000}"/>
    <cellStyle name="Input 6 6 9 2 2" xfId="25627" xr:uid="{00000000-0005-0000-0000-0000C7620000}"/>
    <cellStyle name="Input 6 6 9 3" xfId="25628" xr:uid="{00000000-0005-0000-0000-0000C8620000}"/>
    <cellStyle name="Input 6 7" xfId="25629" xr:uid="{00000000-0005-0000-0000-0000C9620000}"/>
    <cellStyle name="Input 6 7 2" xfId="25630" xr:uid="{00000000-0005-0000-0000-0000CA620000}"/>
    <cellStyle name="Input 6 7 2 2" xfId="25631" xr:uid="{00000000-0005-0000-0000-0000CB620000}"/>
    <cellStyle name="Input 6 7 2 3" xfId="25632" xr:uid="{00000000-0005-0000-0000-0000CC620000}"/>
    <cellStyle name="Input 6 7 3" xfId="25633" xr:uid="{00000000-0005-0000-0000-0000CD620000}"/>
    <cellStyle name="Input 6 7 3 2" xfId="25634" xr:uid="{00000000-0005-0000-0000-0000CE620000}"/>
    <cellStyle name="Input 6 7 4" xfId="25635" xr:uid="{00000000-0005-0000-0000-0000CF620000}"/>
    <cellStyle name="Input 6 8" xfId="25636" xr:uid="{00000000-0005-0000-0000-0000D0620000}"/>
    <cellStyle name="Input 6 8 2" xfId="25637" xr:uid="{00000000-0005-0000-0000-0000D1620000}"/>
    <cellStyle name="Input 6 8 2 2" xfId="25638" xr:uid="{00000000-0005-0000-0000-0000D2620000}"/>
    <cellStyle name="Input 6 8 2 3" xfId="25639" xr:uid="{00000000-0005-0000-0000-0000D3620000}"/>
    <cellStyle name="Input 6 8 3" xfId="25640" xr:uid="{00000000-0005-0000-0000-0000D4620000}"/>
    <cellStyle name="Input 6 8 4" xfId="25641" xr:uid="{00000000-0005-0000-0000-0000D5620000}"/>
    <cellStyle name="Input 6 9" xfId="25642" xr:uid="{00000000-0005-0000-0000-0000D6620000}"/>
    <cellStyle name="Input 6 9 2" xfId="25643" xr:uid="{00000000-0005-0000-0000-0000D7620000}"/>
    <cellStyle name="Input 6 9 2 2" xfId="25644" xr:uid="{00000000-0005-0000-0000-0000D8620000}"/>
    <cellStyle name="Input 6 9 3" xfId="25645" xr:uid="{00000000-0005-0000-0000-0000D9620000}"/>
    <cellStyle name="Input 6 9 4" xfId="25646" xr:uid="{00000000-0005-0000-0000-0000DA620000}"/>
    <cellStyle name="Input 7" xfId="200" xr:uid="{00000000-0005-0000-0000-0000DB620000}"/>
    <cellStyle name="Input 7 2" xfId="25647" xr:uid="{00000000-0005-0000-0000-0000DC620000}"/>
    <cellStyle name="Input 7 3" xfId="25648" xr:uid="{00000000-0005-0000-0000-0000DD620000}"/>
    <cellStyle name="Input 7 4" xfId="25649" xr:uid="{00000000-0005-0000-0000-0000DE620000}"/>
    <cellStyle name="Input 7 5" xfId="25650" xr:uid="{00000000-0005-0000-0000-0000DF620000}"/>
    <cellStyle name="Input 8" xfId="201" xr:uid="{00000000-0005-0000-0000-0000E0620000}"/>
    <cellStyle name="Input 8 2" xfId="25651" xr:uid="{00000000-0005-0000-0000-0000E1620000}"/>
    <cellStyle name="Input 8 3" xfId="25652" xr:uid="{00000000-0005-0000-0000-0000E2620000}"/>
    <cellStyle name="Input 8 4" xfId="25653" xr:uid="{00000000-0005-0000-0000-0000E3620000}"/>
    <cellStyle name="Input 8 5" xfId="25654" xr:uid="{00000000-0005-0000-0000-0000E4620000}"/>
    <cellStyle name="Input 9" xfId="202" xr:uid="{00000000-0005-0000-0000-0000E5620000}"/>
    <cellStyle name="Input 9 2" xfId="25655" xr:uid="{00000000-0005-0000-0000-0000E6620000}"/>
    <cellStyle name="Input 9 3" xfId="25656" xr:uid="{00000000-0005-0000-0000-0000E7620000}"/>
    <cellStyle name="Input 9 4" xfId="25657" xr:uid="{00000000-0005-0000-0000-0000E8620000}"/>
    <cellStyle name="Input 9 5" xfId="25658" xr:uid="{00000000-0005-0000-0000-0000E9620000}"/>
    <cellStyle name="Input Cell" xfId="25659" xr:uid="{00000000-0005-0000-0000-0000EA620000}"/>
    <cellStyle name="Input Currency" xfId="25660" xr:uid="{00000000-0005-0000-0000-0000EB620000}"/>
    <cellStyle name="Input Currency 2" xfId="25661" xr:uid="{00000000-0005-0000-0000-0000EC620000}"/>
    <cellStyle name="Input Multiple" xfId="25662" xr:uid="{00000000-0005-0000-0000-0000ED620000}"/>
    <cellStyle name="Input Percent" xfId="25663" xr:uid="{00000000-0005-0000-0000-0000EE620000}"/>
    <cellStyle name="KPMG Heading 1" xfId="25664" xr:uid="{00000000-0005-0000-0000-0000EF620000}"/>
    <cellStyle name="KPMG Heading 2" xfId="25665" xr:uid="{00000000-0005-0000-0000-0000F0620000}"/>
    <cellStyle name="KPMG Heading 3" xfId="25666" xr:uid="{00000000-0005-0000-0000-0000F1620000}"/>
    <cellStyle name="KPMG Heading 4" xfId="25667" xr:uid="{00000000-0005-0000-0000-0000F2620000}"/>
    <cellStyle name="KPMG Normal" xfId="25668" xr:uid="{00000000-0005-0000-0000-0000F3620000}"/>
    <cellStyle name="KPMG Normal Text" xfId="25669" xr:uid="{00000000-0005-0000-0000-0000F4620000}"/>
    <cellStyle name="LabelIntersect" xfId="203" xr:uid="{00000000-0005-0000-0000-0000F5620000}"/>
    <cellStyle name="LabelIntersect 2" xfId="25670" xr:uid="{00000000-0005-0000-0000-0000F6620000}"/>
    <cellStyle name="LabelIntersect 3" xfId="25671" xr:uid="{00000000-0005-0000-0000-0000F7620000}"/>
    <cellStyle name="LabelIntersect 4" xfId="25672" xr:uid="{00000000-0005-0000-0000-0000F8620000}"/>
    <cellStyle name="LabelLeft" xfId="204" xr:uid="{00000000-0005-0000-0000-0000F9620000}"/>
    <cellStyle name="LabelTop" xfId="205" xr:uid="{00000000-0005-0000-0000-0000FA620000}"/>
    <cellStyle name="LabelTop 2" xfId="25673" xr:uid="{00000000-0005-0000-0000-0000FB620000}"/>
    <cellStyle name="LabelTop 3" xfId="25674" xr:uid="{00000000-0005-0000-0000-0000FC620000}"/>
    <cellStyle name="LabelTop 4" xfId="25675" xr:uid="{00000000-0005-0000-0000-0000FD620000}"/>
    <cellStyle name="Large" xfId="25676" xr:uid="{00000000-0005-0000-0000-0000FE620000}"/>
    <cellStyle name="Large 2" xfId="25677" xr:uid="{00000000-0005-0000-0000-0000FF620000}"/>
    <cellStyle name="Later" xfId="25678" xr:uid="{00000000-0005-0000-0000-000000630000}"/>
    <cellStyle name="LEAName" xfId="206" xr:uid="{00000000-0005-0000-0000-000001630000}"/>
    <cellStyle name="LEAName 2" xfId="207" xr:uid="{00000000-0005-0000-0000-000002630000}"/>
    <cellStyle name="LEANumber" xfId="208" xr:uid="{00000000-0005-0000-0000-000003630000}"/>
    <cellStyle name="LEANumber 2" xfId="209" xr:uid="{00000000-0005-0000-0000-000004630000}"/>
    <cellStyle name="Level" xfId="25679" xr:uid="{00000000-0005-0000-0000-000005630000}"/>
    <cellStyle name="Linked Cell 2" xfId="210" xr:uid="{00000000-0005-0000-0000-000006630000}"/>
    <cellStyle name="Linked Cell 3" xfId="211" xr:uid="{00000000-0005-0000-0000-000007630000}"/>
    <cellStyle name="Linked Cell 4" xfId="25680" xr:uid="{00000000-0005-0000-0000-000008630000}"/>
    <cellStyle name="Linked Cell 5" xfId="25681" xr:uid="{00000000-0005-0000-0000-000009630000}"/>
    <cellStyle name="Linked Cell 6" xfId="25682" xr:uid="{00000000-0005-0000-0000-00000A630000}"/>
    <cellStyle name="Linked Cell 7" xfId="25683" xr:uid="{00000000-0005-0000-0000-00000B630000}"/>
    <cellStyle name="log projection" xfId="25684" xr:uid="{00000000-0005-0000-0000-00000C630000}"/>
    <cellStyle name="Manual" xfId="25685" xr:uid="{00000000-0005-0000-0000-00000D630000}"/>
    <cellStyle name="Mid_Centred" xfId="25686" xr:uid="{00000000-0005-0000-0000-00000E630000}"/>
    <cellStyle name="Mik" xfId="212" xr:uid="{00000000-0005-0000-0000-00000F630000}"/>
    <cellStyle name="Mik 2" xfId="213" xr:uid="{00000000-0005-0000-0000-000010630000}"/>
    <cellStyle name="Mik 2 2" xfId="25687" xr:uid="{00000000-0005-0000-0000-000011630000}"/>
    <cellStyle name="Mik 3" xfId="25688" xr:uid="{00000000-0005-0000-0000-000012630000}"/>
    <cellStyle name="Mik 4" xfId="25689" xr:uid="{00000000-0005-0000-0000-000013630000}"/>
    <cellStyle name="Mik_Additional charts" xfId="25690" xr:uid="{00000000-0005-0000-0000-000014630000}"/>
    <cellStyle name="Millares [0]_10 AVERIAS MASIVAS + ANT" xfId="25691" xr:uid="{00000000-0005-0000-0000-000015630000}"/>
    <cellStyle name="Millares_10 AVERIAS MASIVAS + ANT" xfId="25692" xr:uid="{00000000-0005-0000-0000-000016630000}"/>
    <cellStyle name="Moneda [0]_Clasif por Diferencial" xfId="25693" xr:uid="{00000000-0005-0000-0000-000017630000}"/>
    <cellStyle name="Moneda_Clasif por Diferencial" xfId="25694" xr:uid="{00000000-0005-0000-0000-000018630000}"/>
    <cellStyle name="MS_English" xfId="25695" xr:uid="{00000000-0005-0000-0000-000019630000}"/>
    <cellStyle name="Multiple" xfId="25696" xr:uid="{00000000-0005-0000-0000-00001A630000}"/>
    <cellStyle name="MultipleBelow" xfId="25697" xr:uid="{00000000-0005-0000-0000-00001B630000}"/>
    <cellStyle name="N" xfId="214" xr:uid="{00000000-0005-0000-0000-00001C630000}"/>
    <cellStyle name="N 2" xfId="215" xr:uid="{00000000-0005-0000-0000-00001D630000}"/>
    <cellStyle name="N 3" xfId="25698" xr:uid="{00000000-0005-0000-0000-00001E630000}"/>
    <cellStyle name="N 4" xfId="25699" xr:uid="{00000000-0005-0000-0000-00001F630000}"/>
    <cellStyle name="Named Range" xfId="25700" xr:uid="{00000000-0005-0000-0000-000020630000}"/>
    <cellStyle name="Named Range Cells" xfId="25701" xr:uid="{00000000-0005-0000-0000-000021630000}"/>
    <cellStyle name="Named Range Tag" xfId="25702" xr:uid="{00000000-0005-0000-0000-000022630000}"/>
    <cellStyle name="NB" xfId="25703" xr:uid="{00000000-0005-0000-0000-000023630000}"/>
    <cellStyle name="Neutral 2" xfId="216" xr:uid="{00000000-0005-0000-0000-000024630000}"/>
    <cellStyle name="Neutral 2 2" xfId="25704" xr:uid="{00000000-0005-0000-0000-000025630000}"/>
    <cellStyle name="Neutral 3" xfId="217" xr:uid="{00000000-0005-0000-0000-000026630000}"/>
    <cellStyle name="Neutral 4" xfId="25705" xr:uid="{00000000-0005-0000-0000-000027630000}"/>
    <cellStyle name="Neutral 5" xfId="25706" xr:uid="{00000000-0005-0000-0000-000028630000}"/>
    <cellStyle name="Neutral 6" xfId="25707" xr:uid="{00000000-0005-0000-0000-000029630000}"/>
    <cellStyle name="Neutral 7" xfId="25708" xr:uid="{00000000-0005-0000-0000-00002A630000}"/>
    <cellStyle name="no dec" xfId="25709" xr:uid="{00000000-0005-0000-0000-00002B630000}"/>
    <cellStyle name="Norma" xfId="218" xr:uid="{00000000-0005-0000-0000-00002C630000}"/>
    <cellStyle name="Normal" xfId="0" builtinId="0"/>
    <cellStyle name="Normal - Style1" xfId="219" xr:uid="{00000000-0005-0000-0000-00002E630000}"/>
    <cellStyle name="Normal - Style1 2" xfId="25710" xr:uid="{00000000-0005-0000-0000-00002F630000}"/>
    <cellStyle name="Normal - Style2" xfId="220" xr:uid="{00000000-0005-0000-0000-000030630000}"/>
    <cellStyle name="Normal - Style3" xfId="221" xr:uid="{00000000-0005-0000-0000-000031630000}"/>
    <cellStyle name="Normal - Style4" xfId="222" xr:uid="{00000000-0005-0000-0000-000032630000}"/>
    <cellStyle name="Normal - Style5" xfId="223" xr:uid="{00000000-0005-0000-0000-000033630000}"/>
    <cellStyle name="Normal 0" xfId="25711" xr:uid="{00000000-0005-0000-0000-000034630000}"/>
    <cellStyle name="Normal 10" xfId="224" xr:uid="{00000000-0005-0000-0000-000035630000}"/>
    <cellStyle name="Normal 10 2" xfId="225" xr:uid="{00000000-0005-0000-0000-000036630000}"/>
    <cellStyle name="Normal 10 2 2" xfId="25712" xr:uid="{00000000-0005-0000-0000-000037630000}"/>
    <cellStyle name="Normal 10 3" xfId="25713" xr:uid="{00000000-0005-0000-0000-000038630000}"/>
    <cellStyle name="Normal 10 3 2" xfId="25714" xr:uid="{00000000-0005-0000-0000-000039630000}"/>
    <cellStyle name="Normal 10 4" xfId="226" xr:uid="{00000000-0005-0000-0000-00003A630000}"/>
    <cellStyle name="Normal 102" xfId="25715" xr:uid="{00000000-0005-0000-0000-00003B630000}"/>
    <cellStyle name="Normal 102 2" xfId="25716" xr:uid="{00000000-0005-0000-0000-00003C630000}"/>
    <cellStyle name="Normal 11" xfId="227" xr:uid="{00000000-0005-0000-0000-00003D630000}"/>
    <cellStyle name="Normal 11 10" xfId="228" xr:uid="{00000000-0005-0000-0000-00003E630000}"/>
    <cellStyle name="Normal 11 10 2" xfId="229" xr:uid="{00000000-0005-0000-0000-00003F630000}"/>
    <cellStyle name="Normal 11 10 3" xfId="230" xr:uid="{00000000-0005-0000-0000-000040630000}"/>
    <cellStyle name="Normal 11 11" xfId="231" xr:uid="{00000000-0005-0000-0000-000041630000}"/>
    <cellStyle name="Normal 11 2" xfId="232" xr:uid="{00000000-0005-0000-0000-000042630000}"/>
    <cellStyle name="Normal 11 2 2" xfId="25717" xr:uid="{00000000-0005-0000-0000-000043630000}"/>
    <cellStyle name="Normal 11 2 2 2" xfId="25718" xr:uid="{00000000-0005-0000-0000-000044630000}"/>
    <cellStyle name="Normal 11 2 2 3" xfId="25719" xr:uid="{00000000-0005-0000-0000-000045630000}"/>
    <cellStyle name="Normal 11 2 3" xfId="25720" xr:uid="{00000000-0005-0000-0000-000046630000}"/>
    <cellStyle name="Normal 11 2 3 2" xfId="25721" xr:uid="{00000000-0005-0000-0000-000047630000}"/>
    <cellStyle name="Normal 11 2 3 3" xfId="25722" xr:uid="{00000000-0005-0000-0000-000048630000}"/>
    <cellStyle name="Normal 11 2 4" xfId="25723" xr:uid="{00000000-0005-0000-0000-000049630000}"/>
    <cellStyle name="Normal 11 2 4 2" xfId="25724" xr:uid="{00000000-0005-0000-0000-00004A630000}"/>
    <cellStyle name="Normal 11 2 4 3" xfId="25725" xr:uid="{00000000-0005-0000-0000-00004B630000}"/>
    <cellStyle name="Normal 11 2 5" xfId="25726" xr:uid="{00000000-0005-0000-0000-00004C630000}"/>
    <cellStyle name="Normal 11 2 5 2" xfId="25727" xr:uid="{00000000-0005-0000-0000-00004D630000}"/>
    <cellStyle name="Normal 11 2 5 3" xfId="25728" xr:uid="{00000000-0005-0000-0000-00004E630000}"/>
    <cellStyle name="Normal 11 2 6" xfId="25729" xr:uid="{00000000-0005-0000-0000-00004F630000}"/>
    <cellStyle name="Normal 11 2 7" xfId="25730" xr:uid="{00000000-0005-0000-0000-000050630000}"/>
    <cellStyle name="Normal 11 3" xfId="233" xr:uid="{00000000-0005-0000-0000-000051630000}"/>
    <cellStyle name="Normal 11 3 2" xfId="25731" xr:uid="{00000000-0005-0000-0000-000052630000}"/>
    <cellStyle name="Normal 11 3 2 2" xfId="25732" xr:uid="{00000000-0005-0000-0000-000053630000}"/>
    <cellStyle name="Normal 11 3 2 3" xfId="25733" xr:uid="{00000000-0005-0000-0000-000054630000}"/>
    <cellStyle name="Normal 11 3 3" xfId="25734" xr:uid="{00000000-0005-0000-0000-000055630000}"/>
    <cellStyle name="Normal 11 3 3 2" xfId="25735" xr:uid="{00000000-0005-0000-0000-000056630000}"/>
    <cellStyle name="Normal 11 3 3 3" xfId="25736" xr:uid="{00000000-0005-0000-0000-000057630000}"/>
    <cellStyle name="Normal 11 3 4" xfId="25737" xr:uid="{00000000-0005-0000-0000-000058630000}"/>
    <cellStyle name="Normal 11 3 4 2" xfId="25738" xr:uid="{00000000-0005-0000-0000-000059630000}"/>
    <cellStyle name="Normal 11 3 4 3" xfId="25739" xr:uid="{00000000-0005-0000-0000-00005A630000}"/>
    <cellStyle name="Normal 11 3 5" xfId="25740" xr:uid="{00000000-0005-0000-0000-00005B630000}"/>
    <cellStyle name="Normal 11 3 5 2" xfId="25741" xr:uid="{00000000-0005-0000-0000-00005C630000}"/>
    <cellStyle name="Normal 11 3 5 3" xfId="25742" xr:uid="{00000000-0005-0000-0000-00005D630000}"/>
    <cellStyle name="Normal 11 3 6" xfId="25743" xr:uid="{00000000-0005-0000-0000-00005E630000}"/>
    <cellStyle name="Normal 11 3 7" xfId="25744" xr:uid="{00000000-0005-0000-0000-00005F630000}"/>
    <cellStyle name="Normal 11 4" xfId="234" xr:uid="{00000000-0005-0000-0000-000060630000}"/>
    <cellStyle name="Normal 11 4 2" xfId="25745" xr:uid="{00000000-0005-0000-0000-000061630000}"/>
    <cellStyle name="Normal 11 4 3" xfId="25746" xr:uid="{00000000-0005-0000-0000-000062630000}"/>
    <cellStyle name="Normal 11 5" xfId="235" xr:uid="{00000000-0005-0000-0000-000063630000}"/>
    <cellStyle name="Normal 11 5 2" xfId="25747" xr:uid="{00000000-0005-0000-0000-000064630000}"/>
    <cellStyle name="Normal 11 5 3" xfId="25748" xr:uid="{00000000-0005-0000-0000-000065630000}"/>
    <cellStyle name="Normal 11 6" xfId="236" xr:uid="{00000000-0005-0000-0000-000066630000}"/>
    <cellStyle name="Normal 11 6 2" xfId="25749" xr:uid="{00000000-0005-0000-0000-000067630000}"/>
    <cellStyle name="Normal 11 6 3" xfId="25750" xr:uid="{00000000-0005-0000-0000-000068630000}"/>
    <cellStyle name="Normal 11 7" xfId="237" xr:uid="{00000000-0005-0000-0000-000069630000}"/>
    <cellStyle name="Normal 11 7 2" xfId="25751" xr:uid="{00000000-0005-0000-0000-00006A630000}"/>
    <cellStyle name="Normal 11 7 3" xfId="25752" xr:uid="{00000000-0005-0000-0000-00006B630000}"/>
    <cellStyle name="Normal 11 8" xfId="238" xr:uid="{00000000-0005-0000-0000-00006C630000}"/>
    <cellStyle name="Normal 11 9" xfId="239" xr:uid="{00000000-0005-0000-0000-00006D630000}"/>
    <cellStyle name="Normal 12" xfId="240" xr:uid="{00000000-0005-0000-0000-00006E630000}"/>
    <cellStyle name="Normal 12 2" xfId="241" xr:uid="{00000000-0005-0000-0000-00006F630000}"/>
    <cellStyle name="Normal 12 2 2" xfId="25753" xr:uid="{00000000-0005-0000-0000-000070630000}"/>
    <cellStyle name="Normal 12 2 2 2" xfId="25754" xr:uid="{00000000-0005-0000-0000-000071630000}"/>
    <cellStyle name="Normal 12 2 2 3" xfId="25755" xr:uid="{00000000-0005-0000-0000-000072630000}"/>
    <cellStyle name="Normal 12 2 3" xfId="25756" xr:uid="{00000000-0005-0000-0000-000073630000}"/>
    <cellStyle name="Normal 12 2 3 2" xfId="25757" xr:uid="{00000000-0005-0000-0000-000074630000}"/>
    <cellStyle name="Normal 12 2 3 3" xfId="25758" xr:uid="{00000000-0005-0000-0000-000075630000}"/>
    <cellStyle name="Normal 12 2 4" xfId="25759" xr:uid="{00000000-0005-0000-0000-000076630000}"/>
    <cellStyle name="Normal 12 2 4 2" xfId="25760" xr:uid="{00000000-0005-0000-0000-000077630000}"/>
    <cellStyle name="Normal 12 2 4 3" xfId="25761" xr:uid="{00000000-0005-0000-0000-000078630000}"/>
    <cellStyle name="Normal 12 2 5" xfId="25762" xr:uid="{00000000-0005-0000-0000-000079630000}"/>
    <cellStyle name="Normal 12 2 5 2" xfId="25763" xr:uid="{00000000-0005-0000-0000-00007A630000}"/>
    <cellStyle name="Normal 12 2 5 3" xfId="25764" xr:uid="{00000000-0005-0000-0000-00007B630000}"/>
    <cellStyle name="Normal 12 2 6" xfId="25765" xr:uid="{00000000-0005-0000-0000-00007C630000}"/>
    <cellStyle name="Normal 12 2 7" xfId="25766" xr:uid="{00000000-0005-0000-0000-00007D630000}"/>
    <cellStyle name="Normal 12 3" xfId="25767" xr:uid="{00000000-0005-0000-0000-00007E630000}"/>
    <cellStyle name="Normal 12 3 2" xfId="25768" xr:uid="{00000000-0005-0000-0000-00007F630000}"/>
    <cellStyle name="Normal 12 3 2 2" xfId="25769" xr:uid="{00000000-0005-0000-0000-000080630000}"/>
    <cellStyle name="Normal 12 3 2 3" xfId="25770" xr:uid="{00000000-0005-0000-0000-000081630000}"/>
    <cellStyle name="Normal 12 3 3" xfId="25771" xr:uid="{00000000-0005-0000-0000-000082630000}"/>
    <cellStyle name="Normal 12 3 3 2" xfId="25772" xr:uid="{00000000-0005-0000-0000-000083630000}"/>
    <cellStyle name="Normal 12 3 3 3" xfId="25773" xr:uid="{00000000-0005-0000-0000-000084630000}"/>
    <cellStyle name="Normal 12 3 4" xfId="25774" xr:uid="{00000000-0005-0000-0000-000085630000}"/>
    <cellStyle name="Normal 12 3 4 2" xfId="25775" xr:uid="{00000000-0005-0000-0000-000086630000}"/>
    <cellStyle name="Normal 12 3 4 3" xfId="25776" xr:uid="{00000000-0005-0000-0000-000087630000}"/>
    <cellStyle name="Normal 12 3 5" xfId="25777" xr:uid="{00000000-0005-0000-0000-000088630000}"/>
    <cellStyle name="Normal 12 3 5 2" xfId="25778" xr:uid="{00000000-0005-0000-0000-000089630000}"/>
    <cellStyle name="Normal 12 3 5 3" xfId="25779" xr:uid="{00000000-0005-0000-0000-00008A630000}"/>
    <cellStyle name="Normal 12 3 6" xfId="25780" xr:uid="{00000000-0005-0000-0000-00008B630000}"/>
    <cellStyle name="Normal 12 3 7" xfId="25781" xr:uid="{00000000-0005-0000-0000-00008C630000}"/>
    <cellStyle name="Normal 12 4" xfId="25782" xr:uid="{00000000-0005-0000-0000-00008D630000}"/>
    <cellStyle name="Normal 12 4 2" xfId="25783" xr:uid="{00000000-0005-0000-0000-00008E630000}"/>
    <cellStyle name="Normal 12 4 3" xfId="25784" xr:uid="{00000000-0005-0000-0000-00008F630000}"/>
    <cellStyle name="Normal 12 5" xfId="25785" xr:uid="{00000000-0005-0000-0000-000090630000}"/>
    <cellStyle name="Normal 12 5 2" xfId="25786" xr:uid="{00000000-0005-0000-0000-000091630000}"/>
    <cellStyle name="Normal 12 5 3" xfId="25787" xr:uid="{00000000-0005-0000-0000-000092630000}"/>
    <cellStyle name="Normal 12 6" xfId="25788" xr:uid="{00000000-0005-0000-0000-000093630000}"/>
    <cellStyle name="Normal 12 6 2" xfId="25789" xr:uid="{00000000-0005-0000-0000-000094630000}"/>
    <cellStyle name="Normal 12 6 3" xfId="25790" xr:uid="{00000000-0005-0000-0000-000095630000}"/>
    <cellStyle name="Normal 12 7" xfId="25791" xr:uid="{00000000-0005-0000-0000-000096630000}"/>
    <cellStyle name="Normal 12 7 2" xfId="25792" xr:uid="{00000000-0005-0000-0000-000097630000}"/>
    <cellStyle name="Normal 12 7 3" xfId="25793" xr:uid="{00000000-0005-0000-0000-000098630000}"/>
    <cellStyle name="Normal 12 8" xfId="25794" xr:uid="{00000000-0005-0000-0000-000099630000}"/>
    <cellStyle name="Normal 12 9" xfId="25795" xr:uid="{00000000-0005-0000-0000-00009A630000}"/>
    <cellStyle name="Normal 13" xfId="242" xr:uid="{00000000-0005-0000-0000-00009B630000}"/>
    <cellStyle name="Normal 13 2" xfId="243" xr:uid="{00000000-0005-0000-0000-00009C630000}"/>
    <cellStyle name="Normal 14" xfId="244" xr:uid="{00000000-0005-0000-0000-00009D630000}"/>
    <cellStyle name="Normal 14 10" xfId="25796" xr:uid="{00000000-0005-0000-0000-00009E630000}"/>
    <cellStyle name="Normal 14 2" xfId="245" xr:uid="{00000000-0005-0000-0000-00009F630000}"/>
    <cellStyle name="Normal 14 2 2" xfId="25797" xr:uid="{00000000-0005-0000-0000-0000A0630000}"/>
    <cellStyle name="Normal 14 2 2 2" xfId="25798" xr:uid="{00000000-0005-0000-0000-0000A1630000}"/>
    <cellStyle name="Normal 14 2 2 3" xfId="25799" xr:uid="{00000000-0005-0000-0000-0000A2630000}"/>
    <cellStyle name="Normal 14 2 3" xfId="25800" xr:uid="{00000000-0005-0000-0000-0000A3630000}"/>
    <cellStyle name="Normal 14 2 3 2" xfId="25801" xr:uid="{00000000-0005-0000-0000-0000A4630000}"/>
    <cellStyle name="Normal 14 2 3 3" xfId="25802" xr:uid="{00000000-0005-0000-0000-0000A5630000}"/>
    <cellStyle name="Normal 14 2 4" xfId="25803" xr:uid="{00000000-0005-0000-0000-0000A6630000}"/>
    <cellStyle name="Normal 14 2 4 2" xfId="25804" xr:uid="{00000000-0005-0000-0000-0000A7630000}"/>
    <cellStyle name="Normal 14 2 4 3" xfId="25805" xr:uid="{00000000-0005-0000-0000-0000A8630000}"/>
    <cellStyle name="Normal 14 2 5" xfId="25806" xr:uid="{00000000-0005-0000-0000-0000A9630000}"/>
    <cellStyle name="Normal 14 2 5 2" xfId="25807" xr:uid="{00000000-0005-0000-0000-0000AA630000}"/>
    <cellStyle name="Normal 14 2 5 3" xfId="25808" xr:uid="{00000000-0005-0000-0000-0000AB630000}"/>
    <cellStyle name="Normal 14 2 6" xfId="25809" xr:uid="{00000000-0005-0000-0000-0000AC630000}"/>
    <cellStyle name="Normal 14 2 7" xfId="25810" xr:uid="{00000000-0005-0000-0000-0000AD630000}"/>
    <cellStyle name="Normal 14 3" xfId="25811" xr:uid="{00000000-0005-0000-0000-0000AE630000}"/>
    <cellStyle name="Normal 14 3 2" xfId="25812" xr:uid="{00000000-0005-0000-0000-0000AF630000}"/>
    <cellStyle name="Normal 14 3 2 2" xfId="25813" xr:uid="{00000000-0005-0000-0000-0000B0630000}"/>
    <cellStyle name="Normal 14 3 2 3" xfId="25814" xr:uid="{00000000-0005-0000-0000-0000B1630000}"/>
    <cellStyle name="Normal 14 3 3" xfId="25815" xr:uid="{00000000-0005-0000-0000-0000B2630000}"/>
    <cellStyle name="Normal 14 3 3 2" xfId="25816" xr:uid="{00000000-0005-0000-0000-0000B3630000}"/>
    <cellStyle name="Normal 14 3 3 3" xfId="25817" xr:uid="{00000000-0005-0000-0000-0000B4630000}"/>
    <cellStyle name="Normal 14 3 4" xfId="25818" xr:uid="{00000000-0005-0000-0000-0000B5630000}"/>
    <cellStyle name="Normal 14 3 4 2" xfId="25819" xr:uid="{00000000-0005-0000-0000-0000B6630000}"/>
    <cellStyle name="Normal 14 3 4 3" xfId="25820" xr:uid="{00000000-0005-0000-0000-0000B7630000}"/>
    <cellStyle name="Normal 14 3 5" xfId="25821" xr:uid="{00000000-0005-0000-0000-0000B8630000}"/>
    <cellStyle name="Normal 14 3 5 2" xfId="25822" xr:uid="{00000000-0005-0000-0000-0000B9630000}"/>
    <cellStyle name="Normal 14 3 5 3" xfId="25823" xr:uid="{00000000-0005-0000-0000-0000BA630000}"/>
    <cellStyle name="Normal 14 3 6" xfId="25824" xr:uid="{00000000-0005-0000-0000-0000BB630000}"/>
    <cellStyle name="Normal 14 3 7" xfId="25825" xr:uid="{00000000-0005-0000-0000-0000BC630000}"/>
    <cellStyle name="Normal 14 4" xfId="25826" xr:uid="{00000000-0005-0000-0000-0000BD630000}"/>
    <cellStyle name="Normal 14 4 2" xfId="25827" xr:uid="{00000000-0005-0000-0000-0000BE630000}"/>
    <cellStyle name="Normal 14 4 3" xfId="25828" xr:uid="{00000000-0005-0000-0000-0000BF630000}"/>
    <cellStyle name="Normal 14 5" xfId="25829" xr:uid="{00000000-0005-0000-0000-0000C0630000}"/>
    <cellStyle name="Normal 14 5 2" xfId="25830" xr:uid="{00000000-0005-0000-0000-0000C1630000}"/>
    <cellStyle name="Normal 14 5 3" xfId="25831" xr:uid="{00000000-0005-0000-0000-0000C2630000}"/>
    <cellStyle name="Normal 14 6" xfId="25832" xr:uid="{00000000-0005-0000-0000-0000C3630000}"/>
    <cellStyle name="Normal 14 6 2" xfId="25833" xr:uid="{00000000-0005-0000-0000-0000C4630000}"/>
    <cellStyle name="Normal 14 6 3" xfId="25834" xr:uid="{00000000-0005-0000-0000-0000C5630000}"/>
    <cellStyle name="Normal 14 7" xfId="25835" xr:uid="{00000000-0005-0000-0000-0000C6630000}"/>
    <cellStyle name="Normal 14 7 2" xfId="25836" xr:uid="{00000000-0005-0000-0000-0000C7630000}"/>
    <cellStyle name="Normal 14 7 3" xfId="25837" xr:uid="{00000000-0005-0000-0000-0000C8630000}"/>
    <cellStyle name="Normal 14 8" xfId="25838" xr:uid="{00000000-0005-0000-0000-0000C9630000}"/>
    <cellStyle name="Normal 14 9" xfId="25839" xr:uid="{00000000-0005-0000-0000-0000CA630000}"/>
    <cellStyle name="Normal 15" xfId="246" xr:uid="{00000000-0005-0000-0000-0000CB630000}"/>
    <cellStyle name="Normal 15 10" xfId="25840" xr:uid="{00000000-0005-0000-0000-0000CC630000}"/>
    <cellStyle name="Normal 15 2" xfId="247" xr:uid="{00000000-0005-0000-0000-0000CD630000}"/>
    <cellStyle name="Normal 15 2 2" xfId="25841" xr:uid="{00000000-0005-0000-0000-0000CE630000}"/>
    <cellStyle name="Normal 15 2 2 2" xfId="25842" xr:uid="{00000000-0005-0000-0000-0000CF630000}"/>
    <cellStyle name="Normal 15 2 2 3" xfId="25843" xr:uid="{00000000-0005-0000-0000-0000D0630000}"/>
    <cellStyle name="Normal 15 2 3" xfId="25844" xr:uid="{00000000-0005-0000-0000-0000D1630000}"/>
    <cellStyle name="Normal 15 2 3 2" xfId="25845" xr:uid="{00000000-0005-0000-0000-0000D2630000}"/>
    <cellStyle name="Normal 15 2 3 3" xfId="25846" xr:uid="{00000000-0005-0000-0000-0000D3630000}"/>
    <cellStyle name="Normal 15 2 4" xfId="25847" xr:uid="{00000000-0005-0000-0000-0000D4630000}"/>
    <cellStyle name="Normal 15 2 4 2" xfId="25848" xr:uid="{00000000-0005-0000-0000-0000D5630000}"/>
    <cellStyle name="Normal 15 2 4 3" xfId="25849" xr:uid="{00000000-0005-0000-0000-0000D6630000}"/>
    <cellStyle name="Normal 15 2 5" xfId="25850" xr:uid="{00000000-0005-0000-0000-0000D7630000}"/>
    <cellStyle name="Normal 15 2 5 2" xfId="25851" xr:uid="{00000000-0005-0000-0000-0000D8630000}"/>
    <cellStyle name="Normal 15 2 5 3" xfId="25852" xr:uid="{00000000-0005-0000-0000-0000D9630000}"/>
    <cellStyle name="Normal 15 2 6" xfId="25853" xr:uid="{00000000-0005-0000-0000-0000DA630000}"/>
    <cellStyle name="Normal 15 2 7" xfId="25854" xr:uid="{00000000-0005-0000-0000-0000DB630000}"/>
    <cellStyle name="Normal 15 3" xfId="25855" xr:uid="{00000000-0005-0000-0000-0000DC630000}"/>
    <cellStyle name="Normal 15 3 2" xfId="25856" xr:uid="{00000000-0005-0000-0000-0000DD630000}"/>
    <cellStyle name="Normal 15 3 2 2" xfId="25857" xr:uid="{00000000-0005-0000-0000-0000DE630000}"/>
    <cellStyle name="Normal 15 3 2 3" xfId="25858" xr:uid="{00000000-0005-0000-0000-0000DF630000}"/>
    <cellStyle name="Normal 15 3 3" xfId="25859" xr:uid="{00000000-0005-0000-0000-0000E0630000}"/>
    <cellStyle name="Normal 15 3 3 2" xfId="25860" xr:uid="{00000000-0005-0000-0000-0000E1630000}"/>
    <cellStyle name="Normal 15 3 3 3" xfId="25861" xr:uid="{00000000-0005-0000-0000-0000E2630000}"/>
    <cellStyle name="Normal 15 3 4" xfId="25862" xr:uid="{00000000-0005-0000-0000-0000E3630000}"/>
    <cellStyle name="Normal 15 3 4 2" xfId="25863" xr:uid="{00000000-0005-0000-0000-0000E4630000}"/>
    <cellStyle name="Normal 15 3 4 3" xfId="25864" xr:uid="{00000000-0005-0000-0000-0000E5630000}"/>
    <cellStyle name="Normal 15 3 5" xfId="25865" xr:uid="{00000000-0005-0000-0000-0000E6630000}"/>
    <cellStyle name="Normal 15 3 5 2" xfId="25866" xr:uid="{00000000-0005-0000-0000-0000E7630000}"/>
    <cellStyle name="Normal 15 3 5 3" xfId="25867" xr:uid="{00000000-0005-0000-0000-0000E8630000}"/>
    <cellStyle name="Normal 15 3 6" xfId="25868" xr:uid="{00000000-0005-0000-0000-0000E9630000}"/>
    <cellStyle name="Normal 15 3 7" xfId="25869" xr:uid="{00000000-0005-0000-0000-0000EA630000}"/>
    <cellStyle name="Normal 15 4" xfId="25870" xr:uid="{00000000-0005-0000-0000-0000EB630000}"/>
    <cellStyle name="Normal 15 4 2" xfId="25871" xr:uid="{00000000-0005-0000-0000-0000EC630000}"/>
    <cellStyle name="Normal 15 4 3" xfId="25872" xr:uid="{00000000-0005-0000-0000-0000ED630000}"/>
    <cellStyle name="Normal 15 5" xfId="25873" xr:uid="{00000000-0005-0000-0000-0000EE630000}"/>
    <cellStyle name="Normal 15 5 2" xfId="25874" xr:uid="{00000000-0005-0000-0000-0000EF630000}"/>
    <cellStyle name="Normal 15 5 3" xfId="25875" xr:uid="{00000000-0005-0000-0000-0000F0630000}"/>
    <cellStyle name="Normal 15 6" xfId="25876" xr:uid="{00000000-0005-0000-0000-0000F1630000}"/>
    <cellStyle name="Normal 15 6 2" xfId="25877" xr:uid="{00000000-0005-0000-0000-0000F2630000}"/>
    <cellStyle name="Normal 15 6 3" xfId="25878" xr:uid="{00000000-0005-0000-0000-0000F3630000}"/>
    <cellStyle name="Normal 15 7" xfId="25879" xr:uid="{00000000-0005-0000-0000-0000F4630000}"/>
    <cellStyle name="Normal 15 7 2" xfId="25880" xr:uid="{00000000-0005-0000-0000-0000F5630000}"/>
    <cellStyle name="Normal 15 7 3" xfId="25881" xr:uid="{00000000-0005-0000-0000-0000F6630000}"/>
    <cellStyle name="Normal 15 8" xfId="25882" xr:uid="{00000000-0005-0000-0000-0000F7630000}"/>
    <cellStyle name="Normal 15 9" xfId="25883" xr:uid="{00000000-0005-0000-0000-0000F8630000}"/>
    <cellStyle name="Normal 16" xfId="248" xr:uid="{00000000-0005-0000-0000-0000F9630000}"/>
    <cellStyle name="Normal 16 2" xfId="249" xr:uid="{00000000-0005-0000-0000-0000FA630000}"/>
    <cellStyle name="Normal 16 2 2" xfId="25884" xr:uid="{00000000-0005-0000-0000-0000FB630000}"/>
    <cellStyle name="Normal 16 2 2 2" xfId="25885" xr:uid="{00000000-0005-0000-0000-0000FC630000}"/>
    <cellStyle name="Normal 16 2 2 3" xfId="25886" xr:uid="{00000000-0005-0000-0000-0000FD630000}"/>
    <cellStyle name="Normal 16 2 3" xfId="25887" xr:uid="{00000000-0005-0000-0000-0000FE630000}"/>
    <cellStyle name="Normal 16 2 3 2" xfId="25888" xr:uid="{00000000-0005-0000-0000-0000FF630000}"/>
    <cellStyle name="Normal 16 2 3 3" xfId="25889" xr:uid="{00000000-0005-0000-0000-000000640000}"/>
    <cellStyle name="Normal 16 2 4" xfId="25890" xr:uid="{00000000-0005-0000-0000-000001640000}"/>
    <cellStyle name="Normal 16 2 4 2" xfId="25891" xr:uid="{00000000-0005-0000-0000-000002640000}"/>
    <cellStyle name="Normal 16 2 4 3" xfId="25892" xr:uid="{00000000-0005-0000-0000-000003640000}"/>
    <cellStyle name="Normal 16 2 5" xfId="25893" xr:uid="{00000000-0005-0000-0000-000004640000}"/>
    <cellStyle name="Normal 16 2 5 2" xfId="25894" xr:uid="{00000000-0005-0000-0000-000005640000}"/>
    <cellStyle name="Normal 16 2 5 3" xfId="25895" xr:uid="{00000000-0005-0000-0000-000006640000}"/>
    <cellStyle name="Normal 16 2 6" xfId="25896" xr:uid="{00000000-0005-0000-0000-000007640000}"/>
    <cellStyle name="Normal 16 2 7" xfId="25897" xr:uid="{00000000-0005-0000-0000-000008640000}"/>
    <cellStyle name="Normal 16 3" xfId="250" xr:uid="{00000000-0005-0000-0000-000009640000}"/>
    <cellStyle name="Normal 16 3 2" xfId="25898" xr:uid="{00000000-0005-0000-0000-00000A640000}"/>
    <cellStyle name="Normal 16 3 2 2" xfId="25899" xr:uid="{00000000-0005-0000-0000-00000B640000}"/>
    <cellStyle name="Normal 16 3 2 3" xfId="25900" xr:uid="{00000000-0005-0000-0000-00000C640000}"/>
    <cellStyle name="Normal 16 3 3" xfId="25901" xr:uid="{00000000-0005-0000-0000-00000D640000}"/>
    <cellStyle name="Normal 16 3 3 2" xfId="25902" xr:uid="{00000000-0005-0000-0000-00000E640000}"/>
    <cellStyle name="Normal 16 3 3 3" xfId="25903" xr:uid="{00000000-0005-0000-0000-00000F640000}"/>
    <cellStyle name="Normal 16 3 4" xfId="25904" xr:uid="{00000000-0005-0000-0000-000010640000}"/>
    <cellStyle name="Normal 16 3 4 2" xfId="25905" xr:uid="{00000000-0005-0000-0000-000011640000}"/>
    <cellStyle name="Normal 16 3 4 3" xfId="25906" xr:uid="{00000000-0005-0000-0000-000012640000}"/>
    <cellStyle name="Normal 16 3 5" xfId="25907" xr:uid="{00000000-0005-0000-0000-000013640000}"/>
    <cellStyle name="Normal 16 3 5 2" xfId="25908" xr:uid="{00000000-0005-0000-0000-000014640000}"/>
    <cellStyle name="Normal 16 3 5 3" xfId="25909" xr:uid="{00000000-0005-0000-0000-000015640000}"/>
    <cellStyle name="Normal 16 3 6" xfId="25910" xr:uid="{00000000-0005-0000-0000-000016640000}"/>
    <cellStyle name="Normal 16 3 7" xfId="25911" xr:uid="{00000000-0005-0000-0000-000017640000}"/>
    <cellStyle name="Normal 16 4" xfId="25912" xr:uid="{00000000-0005-0000-0000-000018640000}"/>
    <cellStyle name="Normal 16 4 2" xfId="25913" xr:uid="{00000000-0005-0000-0000-000019640000}"/>
    <cellStyle name="Normal 16 4 3" xfId="25914" xr:uid="{00000000-0005-0000-0000-00001A640000}"/>
    <cellStyle name="Normal 16 5" xfId="25915" xr:uid="{00000000-0005-0000-0000-00001B640000}"/>
    <cellStyle name="Normal 16 5 2" xfId="25916" xr:uid="{00000000-0005-0000-0000-00001C640000}"/>
    <cellStyle name="Normal 16 5 3" xfId="25917" xr:uid="{00000000-0005-0000-0000-00001D640000}"/>
    <cellStyle name="Normal 16 6" xfId="25918" xr:uid="{00000000-0005-0000-0000-00001E640000}"/>
    <cellStyle name="Normal 16 6 2" xfId="25919" xr:uid="{00000000-0005-0000-0000-00001F640000}"/>
    <cellStyle name="Normal 16 6 3" xfId="25920" xr:uid="{00000000-0005-0000-0000-000020640000}"/>
    <cellStyle name="Normal 16 7" xfId="25921" xr:uid="{00000000-0005-0000-0000-000021640000}"/>
    <cellStyle name="Normal 16 7 2" xfId="25922" xr:uid="{00000000-0005-0000-0000-000022640000}"/>
    <cellStyle name="Normal 16 7 3" xfId="25923" xr:uid="{00000000-0005-0000-0000-000023640000}"/>
    <cellStyle name="Normal 16 8" xfId="25924" xr:uid="{00000000-0005-0000-0000-000024640000}"/>
    <cellStyle name="Normal 16 9" xfId="25925" xr:uid="{00000000-0005-0000-0000-000025640000}"/>
    <cellStyle name="Normal 17" xfId="251" xr:uid="{00000000-0005-0000-0000-000026640000}"/>
    <cellStyle name="Normal 17 2" xfId="252" xr:uid="{00000000-0005-0000-0000-000027640000}"/>
    <cellStyle name="Normal 17 3" xfId="25926" xr:uid="{00000000-0005-0000-0000-000028640000}"/>
    <cellStyle name="Normal 17 3 2" xfId="25927" xr:uid="{00000000-0005-0000-0000-000029640000}"/>
    <cellStyle name="Normal 17 3 3" xfId="25928" xr:uid="{00000000-0005-0000-0000-00002A640000}"/>
    <cellStyle name="Normal 17 4" xfId="25929" xr:uid="{00000000-0005-0000-0000-00002B640000}"/>
    <cellStyle name="Normal 17 4 2" xfId="25930" xr:uid="{00000000-0005-0000-0000-00002C640000}"/>
    <cellStyle name="Normal 17 4 3" xfId="25931" xr:uid="{00000000-0005-0000-0000-00002D640000}"/>
    <cellStyle name="Normal 17 5" xfId="25932" xr:uid="{00000000-0005-0000-0000-00002E640000}"/>
    <cellStyle name="Normal 17 5 2" xfId="25933" xr:uid="{00000000-0005-0000-0000-00002F640000}"/>
    <cellStyle name="Normal 17 5 3" xfId="25934" xr:uid="{00000000-0005-0000-0000-000030640000}"/>
    <cellStyle name="Normal 17 6" xfId="25935" xr:uid="{00000000-0005-0000-0000-000031640000}"/>
    <cellStyle name="Normal 17 6 2" xfId="25936" xr:uid="{00000000-0005-0000-0000-000032640000}"/>
    <cellStyle name="Normal 17 6 3" xfId="25937" xr:uid="{00000000-0005-0000-0000-000033640000}"/>
    <cellStyle name="Normal 17 7" xfId="25938" xr:uid="{00000000-0005-0000-0000-000034640000}"/>
    <cellStyle name="Normal 17 8" xfId="25939" xr:uid="{00000000-0005-0000-0000-000035640000}"/>
    <cellStyle name="Normal 17 9" xfId="25940" xr:uid="{00000000-0005-0000-0000-000036640000}"/>
    <cellStyle name="Normal 18" xfId="253" xr:uid="{00000000-0005-0000-0000-000037640000}"/>
    <cellStyle name="Normal 18 10 4" xfId="25941" xr:uid="{00000000-0005-0000-0000-000038640000}"/>
    <cellStyle name="Normal 18 2" xfId="254" xr:uid="{00000000-0005-0000-0000-000039640000}"/>
    <cellStyle name="Normal 18 2 2" xfId="25942" xr:uid="{00000000-0005-0000-0000-00003A640000}"/>
    <cellStyle name="Normal 18 3" xfId="255" xr:uid="{00000000-0005-0000-0000-00003B640000}"/>
    <cellStyle name="Normal 18 3 2" xfId="25943" xr:uid="{00000000-0005-0000-0000-00003C640000}"/>
    <cellStyle name="Normal 18 3 3" xfId="25944" xr:uid="{00000000-0005-0000-0000-00003D640000}"/>
    <cellStyle name="Normal 18 4" xfId="25945" xr:uid="{00000000-0005-0000-0000-00003E640000}"/>
    <cellStyle name="Normal 18 4 2" xfId="25946" xr:uid="{00000000-0005-0000-0000-00003F640000}"/>
    <cellStyle name="Normal 18 4 3" xfId="25947" xr:uid="{00000000-0005-0000-0000-000040640000}"/>
    <cellStyle name="Normal 18 5" xfId="25948" xr:uid="{00000000-0005-0000-0000-000041640000}"/>
    <cellStyle name="Normal 18 5 2" xfId="25949" xr:uid="{00000000-0005-0000-0000-000042640000}"/>
    <cellStyle name="Normal 18 5 3" xfId="25950" xr:uid="{00000000-0005-0000-0000-000043640000}"/>
    <cellStyle name="Normal 18 6" xfId="25951" xr:uid="{00000000-0005-0000-0000-000044640000}"/>
    <cellStyle name="Normal 18 6 2" xfId="25952" xr:uid="{00000000-0005-0000-0000-000045640000}"/>
    <cellStyle name="Normal 18 6 3" xfId="25953" xr:uid="{00000000-0005-0000-0000-000046640000}"/>
    <cellStyle name="Normal 18 7" xfId="25954" xr:uid="{00000000-0005-0000-0000-000047640000}"/>
    <cellStyle name="Normal 18 8" xfId="25955" xr:uid="{00000000-0005-0000-0000-000048640000}"/>
    <cellStyle name="Normal 18 9" xfId="25956" xr:uid="{00000000-0005-0000-0000-000049640000}"/>
    <cellStyle name="Normal 19" xfId="256" xr:uid="{00000000-0005-0000-0000-00004A640000}"/>
    <cellStyle name="Normal 19 2" xfId="257" xr:uid="{00000000-0005-0000-0000-00004B640000}"/>
    <cellStyle name="Normal 19 2 2" xfId="25957" xr:uid="{00000000-0005-0000-0000-00004C640000}"/>
    <cellStyle name="Normal 19 2 3" xfId="25958" xr:uid="{00000000-0005-0000-0000-00004D640000}"/>
    <cellStyle name="Normal 19 3" xfId="258" xr:uid="{00000000-0005-0000-0000-00004E640000}"/>
    <cellStyle name="Normal 19 3 2" xfId="25959" xr:uid="{00000000-0005-0000-0000-00004F640000}"/>
    <cellStyle name="Normal 19 3 3" xfId="25960" xr:uid="{00000000-0005-0000-0000-000050640000}"/>
    <cellStyle name="Normal 19 4" xfId="25961" xr:uid="{00000000-0005-0000-0000-000051640000}"/>
    <cellStyle name="Normal 19 4 2" xfId="25962" xr:uid="{00000000-0005-0000-0000-000052640000}"/>
    <cellStyle name="Normal 19 4 3" xfId="25963" xr:uid="{00000000-0005-0000-0000-000053640000}"/>
    <cellStyle name="Normal 19 5" xfId="25964" xr:uid="{00000000-0005-0000-0000-000054640000}"/>
    <cellStyle name="Normal 19 5 2" xfId="25965" xr:uid="{00000000-0005-0000-0000-000055640000}"/>
    <cellStyle name="Normal 19 5 3" xfId="25966" xr:uid="{00000000-0005-0000-0000-000056640000}"/>
    <cellStyle name="Normal 19 6" xfId="25967" xr:uid="{00000000-0005-0000-0000-000057640000}"/>
    <cellStyle name="Normal 19 7" xfId="25968" xr:uid="{00000000-0005-0000-0000-000058640000}"/>
    <cellStyle name="Normal 19 8" xfId="25969" xr:uid="{00000000-0005-0000-0000-000059640000}"/>
    <cellStyle name="Normal 2" xfId="259" xr:uid="{00000000-0005-0000-0000-00005A640000}"/>
    <cellStyle name="Normal 2 12" xfId="260" xr:uid="{00000000-0005-0000-0000-00005B640000}"/>
    <cellStyle name="Normal 2 2" xfId="261" xr:uid="{00000000-0005-0000-0000-00005C640000}"/>
    <cellStyle name="Normal 2 2 2" xfId="262" xr:uid="{00000000-0005-0000-0000-00005D640000}"/>
    <cellStyle name="Normal 2 2 2 2" xfId="263" xr:uid="{00000000-0005-0000-0000-00005E640000}"/>
    <cellStyle name="Normal 2 2 2 3" xfId="25970" xr:uid="{00000000-0005-0000-0000-00005F640000}"/>
    <cellStyle name="Normal 2 2 3" xfId="264" xr:uid="{00000000-0005-0000-0000-000060640000}"/>
    <cellStyle name="Normal 2 2 4" xfId="25971" xr:uid="{00000000-0005-0000-0000-000061640000}"/>
    <cellStyle name="Normal 2 3" xfId="265" xr:uid="{00000000-0005-0000-0000-000062640000}"/>
    <cellStyle name="Normal 2 3 2" xfId="266" xr:uid="{00000000-0005-0000-0000-000063640000}"/>
    <cellStyle name="Normal 2 3 2 2" xfId="25972" xr:uid="{00000000-0005-0000-0000-000064640000}"/>
    <cellStyle name="Normal 2 3 3" xfId="267" xr:uid="{00000000-0005-0000-0000-000065640000}"/>
    <cellStyle name="Normal 2 3 3 2" xfId="25973" xr:uid="{00000000-0005-0000-0000-000066640000}"/>
    <cellStyle name="Normal 2 4" xfId="268" xr:uid="{00000000-0005-0000-0000-000067640000}"/>
    <cellStyle name="Normal 2 4 2" xfId="25974" xr:uid="{00000000-0005-0000-0000-000068640000}"/>
    <cellStyle name="Normal 2 5" xfId="269" xr:uid="{00000000-0005-0000-0000-000069640000}"/>
    <cellStyle name="Normal 2 6" xfId="25975" xr:uid="{00000000-0005-0000-0000-00006A640000}"/>
    <cellStyle name="Normal 2 7" xfId="25976" xr:uid="{00000000-0005-0000-0000-00006B640000}"/>
    <cellStyle name="Normal 2_110621 OBRoutput FSR transUpdate and tobacco jun25" xfId="25977" xr:uid="{00000000-0005-0000-0000-00006C640000}"/>
    <cellStyle name="Normal 20" xfId="270" xr:uid="{00000000-0005-0000-0000-00006D640000}"/>
    <cellStyle name="Normal 20 2" xfId="271" xr:uid="{00000000-0005-0000-0000-00006E640000}"/>
    <cellStyle name="Normal 20 2 2" xfId="25978" xr:uid="{00000000-0005-0000-0000-00006F640000}"/>
    <cellStyle name="Normal 20 2 3" xfId="25979" xr:uid="{00000000-0005-0000-0000-000070640000}"/>
    <cellStyle name="Normal 20 3" xfId="25980" xr:uid="{00000000-0005-0000-0000-000071640000}"/>
    <cellStyle name="Normal 20 3 2" xfId="25981" xr:uid="{00000000-0005-0000-0000-000072640000}"/>
    <cellStyle name="Normal 20 3 3" xfId="25982" xr:uid="{00000000-0005-0000-0000-000073640000}"/>
    <cellStyle name="Normal 20 4" xfId="25983" xr:uid="{00000000-0005-0000-0000-000074640000}"/>
    <cellStyle name="Normal 20 4 2" xfId="25984" xr:uid="{00000000-0005-0000-0000-000075640000}"/>
    <cellStyle name="Normal 20 4 3" xfId="25985" xr:uid="{00000000-0005-0000-0000-000076640000}"/>
    <cellStyle name="Normal 20 5" xfId="25986" xr:uid="{00000000-0005-0000-0000-000077640000}"/>
    <cellStyle name="Normal 20 5 2" xfId="25987" xr:uid="{00000000-0005-0000-0000-000078640000}"/>
    <cellStyle name="Normal 20 5 3" xfId="25988" xr:uid="{00000000-0005-0000-0000-000079640000}"/>
    <cellStyle name="Normal 20 6" xfId="25989" xr:uid="{00000000-0005-0000-0000-00007A640000}"/>
    <cellStyle name="Normal 20 7" xfId="25990" xr:uid="{00000000-0005-0000-0000-00007B640000}"/>
    <cellStyle name="Normal 21" xfId="272" xr:uid="{00000000-0005-0000-0000-00007C640000}"/>
    <cellStyle name="Normal 21 2" xfId="273" xr:uid="{00000000-0005-0000-0000-00007D640000}"/>
    <cellStyle name="Normal 21 2 2" xfId="274" xr:uid="{00000000-0005-0000-0000-00007E640000}"/>
    <cellStyle name="Normal 21 2 2 2" xfId="25991" xr:uid="{00000000-0005-0000-0000-00007F640000}"/>
    <cellStyle name="Normal 21 2 2 3" xfId="25992" xr:uid="{00000000-0005-0000-0000-000080640000}"/>
    <cellStyle name="Normal 21 2 2 4" xfId="25993" xr:uid="{00000000-0005-0000-0000-000081640000}"/>
    <cellStyle name="Normal 21 2 3" xfId="25994" xr:uid="{00000000-0005-0000-0000-000082640000}"/>
    <cellStyle name="Normal 21 3" xfId="275" xr:uid="{00000000-0005-0000-0000-000083640000}"/>
    <cellStyle name="Normal 21 3 2" xfId="25995" xr:uid="{00000000-0005-0000-0000-000084640000}"/>
    <cellStyle name="Normal 21 3 3" xfId="25996" xr:uid="{00000000-0005-0000-0000-000085640000}"/>
    <cellStyle name="Normal 21 4" xfId="25997" xr:uid="{00000000-0005-0000-0000-000086640000}"/>
    <cellStyle name="Normal 21 4 2" xfId="25998" xr:uid="{00000000-0005-0000-0000-000087640000}"/>
    <cellStyle name="Normal 21 4 3" xfId="25999" xr:uid="{00000000-0005-0000-0000-000088640000}"/>
    <cellStyle name="Normal 21 5" xfId="26000" xr:uid="{00000000-0005-0000-0000-000089640000}"/>
    <cellStyle name="Normal 21 5 2" xfId="26001" xr:uid="{00000000-0005-0000-0000-00008A640000}"/>
    <cellStyle name="Normal 21 5 3" xfId="26002" xr:uid="{00000000-0005-0000-0000-00008B640000}"/>
    <cellStyle name="Normal 21 6" xfId="26003" xr:uid="{00000000-0005-0000-0000-00008C640000}"/>
    <cellStyle name="Normal 21 7" xfId="26004" xr:uid="{00000000-0005-0000-0000-00008D640000}"/>
    <cellStyle name="Normal 21_Book1" xfId="26005" xr:uid="{00000000-0005-0000-0000-00008E640000}"/>
    <cellStyle name="Normal 22" xfId="276" xr:uid="{00000000-0005-0000-0000-00008F640000}"/>
    <cellStyle name="Normal 22 2" xfId="277" xr:uid="{00000000-0005-0000-0000-000090640000}"/>
    <cellStyle name="Normal 22 2 2" xfId="26006" xr:uid="{00000000-0005-0000-0000-000091640000}"/>
    <cellStyle name="Normal 22 2 3" xfId="26007" xr:uid="{00000000-0005-0000-0000-000092640000}"/>
    <cellStyle name="Normal 22 3" xfId="278" xr:uid="{00000000-0005-0000-0000-000093640000}"/>
    <cellStyle name="Normal 22 3 2" xfId="26008" xr:uid="{00000000-0005-0000-0000-000094640000}"/>
    <cellStyle name="Normal 22 3 3" xfId="26009" xr:uid="{00000000-0005-0000-0000-000095640000}"/>
    <cellStyle name="Normal 22 4" xfId="26010" xr:uid="{00000000-0005-0000-0000-000096640000}"/>
    <cellStyle name="Normal 22 4 2" xfId="26011" xr:uid="{00000000-0005-0000-0000-000097640000}"/>
    <cellStyle name="Normal 22 4 3" xfId="26012" xr:uid="{00000000-0005-0000-0000-000098640000}"/>
    <cellStyle name="Normal 22 5" xfId="26013" xr:uid="{00000000-0005-0000-0000-000099640000}"/>
    <cellStyle name="Normal 22 5 2" xfId="26014" xr:uid="{00000000-0005-0000-0000-00009A640000}"/>
    <cellStyle name="Normal 22 5 3" xfId="26015" xr:uid="{00000000-0005-0000-0000-00009B640000}"/>
    <cellStyle name="Normal 22 6" xfId="26016" xr:uid="{00000000-0005-0000-0000-00009C640000}"/>
    <cellStyle name="Normal 22 7" xfId="26017" xr:uid="{00000000-0005-0000-0000-00009D640000}"/>
    <cellStyle name="Normal 22_Book1" xfId="26018" xr:uid="{00000000-0005-0000-0000-00009E640000}"/>
    <cellStyle name="Normal 23" xfId="279" xr:uid="{00000000-0005-0000-0000-00009F640000}"/>
    <cellStyle name="Normal 23 2" xfId="280" xr:uid="{00000000-0005-0000-0000-0000A0640000}"/>
    <cellStyle name="Normal 23 2 2" xfId="26019" xr:uid="{00000000-0005-0000-0000-0000A1640000}"/>
    <cellStyle name="Normal 23 2 3" xfId="26020" xr:uid="{00000000-0005-0000-0000-0000A2640000}"/>
    <cellStyle name="Normal 23 3" xfId="26021" xr:uid="{00000000-0005-0000-0000-0000A3640000}"/>
    <cellStyle name="Normal 23 3 2" xfId="26022" xr:uid="{00000000-0005-0000-0000-0000A4640000}"/>
    <cellStyle name="Normal 23 3 3" xfId="26023" xr:uid="{00000000-0005-0000-0000-0000A5640000}"/>
    <cellStyle name="Normal 23 4" xfId="26024" xr:uid="{00000000-0005-0000-0000-0000A6640000}"/>
    <cellStyle name="Normal 23 4 2" xfId="26025" xr:uid="{00000000-0005-0000-0000-0000A7640000}"/>
    <cellStyle name="Normal 23 4 3" xfId="26026" xr:uid="{00000000-0005-0000-0000-0000A8640000}"/>
    <cellStyle name="Normal 23 5" xfId="26027" xr:uid="{00000000-0005-0000-0000-0000A9640000}"/>
    <cellStyle name="Normal 23 6" xfId="26028" xr:uid="{00000000-0005-0000-0000-0000AA640000}"/>
    <cellStyle name="Normal 24" xfId="281" xr:uid="{00000000-0005-0000-0000-0000AB640000}"/>
    <cellStyle name="Normal 24 10" xfId="26029" xr:uid="{00000000-0005-0000-0000-0000AC640000}"/>
    <cellStyle name="Normal 24 2" xfId="282" xr:uid="{00000000-0005-0000-0000-0000AD640000}"/>
    <cellStyle name="Normal 24 2 2" xfId="26030" xr:uid="{00000000-0005-0000-0000-0000AE640000}"/>
    <cellStyle name="Normal 24 2 2 2" xfId="26031" xr:uid="{00000000-0005-0000-0000-0000AF640000}"/>
    <cellStyle name="Normal 24 2 3" xfId="283" xr:uid="{00000000-0005-0000-0000-0000B0640000}"/>
    <cellStyle name="Normal 24 2 4" xfId="26032" xr:uid="{00000000-0005-0000-0000-0000B1640000}"/>
    <cellStyle name="Normal 24 2 5" xfId="26033" xr:uid="{00000000-0005-0000-0000-0000B2640000}"/>
    <cellStyle name="Normal 24 2 6" xfId="26034" xr:uid="{00000000-0005-0000-0000-0000B3640000}"/>
    <cellStyle name="Normal 24 2 7" xfId="26035" xr:uid="{00000000-0005-0000-0000-0000B4640000}"/>
    <cellStyle name="Normal 24 3" xfId="284" xr:uid="{00000000-0005-0000-0000-0000B5640000}"/>
    <cellStyle name="Normal 24 3 2" xfId="26036" xr:uid="{00000000-0005-0000-0000-0000B6640000}"/>
    <cellStyle name="Normal 24 3 3" xfId="26037" xr:uid="{00000000-0005-0000-0000-0000B7640000}"/>
    <cellStyle name="Normal 24 3 4" xfId="26038" xr:uid="{00000000-0005-0000-0000-0000B8640000}"/>
    <cellStyle name="Normal 24 3 5" xfId="26039" xr:uid="{00000000-0005-0000-0000-0000B9640000}"/>
    <cellStyle name="Normal 24 3 6" xfId="26040" xr:uid="{00000000-0005-0000-0000-0000BA640000}"/>
    <cellStyle name="Normal 24 3 7" xfId="26041" xr:uid="{00000000-0005-0000-0000-0000BB640000}"/>
    <cellStyle name="Normal 24 3 8" xfId="26042" xr:uid="{00000000-0005-0000-0000-0000BC640000}"/>
    <cellStyle name="Normal 24 4" xfId="26043" xr:uid="{00000000-0005-0000-0000-0000BD640000}"/>
    <cellStyle name="Normal 24 4 2" xfId="26044" xr:uid="{00000000-0005-0000-0000-0000BE640000}"/>
    <cellStyle name="Normal 24 4 3" xfId="26045" xr:uid="{00000000-0005-0000-0000-0000BF640000}"/>
    <cellStyle name="Normal 24 5" xfId="26046" xr:uid="{00000000-0005-0000-0000-0000C0640000}"/>
    <cellStyle name="Normal 24 6" xfId="26047" xr:uid="{00000000-0005-0000-0000-0000C1640000}"/>
    <cellStyle name="Normal 24 7" xfId="26048" xr:uid="{00000000-0005-0000-0000-0000C2640000}"/>
    <cellStyle name="Normal 24 8" xfId="26049" xr:uid="{00000000-0005-0000-0000-0000C3640000}"/>
    <cellStyle name="Normal 24 9" xfId="26050" xr:uid="{00000000-0005-0000-0000-0000C4640000}"/>
    <cellStyle name="Normal 25" xfId="285" xr:uid="{00000000-0005-0000-0000-0000C5640000}"/>
    <cellStyle name="Normal 25 2" xfId="286" xr:uid="{00000000-0005-0000-0000-0000C6640000}"/>
    <cellStyle name="Normal 25 2 2" xfId="26051" xr:uid="{00000000-0005-0000-0000-0000C7640000}"/>
    <cellStyle name="Normal 25 2 3" xfId="26052" xr:uid="{00000000-0005-0000-0000-0000C8640000}"/>
    <cellStyle name="Normal 25 2 4" xfId="26053" xr:uid="{00000000-0005-0000-0000-0000C9640000}"/>
    <cellStyle name="Normal 25 2 5" xfId="26054" xr:uid="{00000000-0005-0000-0000-0000CA640000}"/>
    <cellStyle name="Normal 25 2 6" xfId="26055" xr:uid="{00000000-0005-0000-0000-0000CB640000}"/>
    <cellStyle name="Normal 25 2 7" xfId="26056" xr:uid="{00000000-0005-0000-0000-0000CC640000}"/>
    <cellStyle name="Normal 25 3" xfId="26057" xr:uid="{00000000-0005-0000-0000-0000CD640000}"/>
    <cellStyle name="Normal 25 3 2" xfId="26058" xr:uid="{00000000-0005-0000-0000-0000CE640000}"/>
    <cellStyle name="Normal 25 3 3" xfId="26059" xr:uid="{00000000-0005-0000-0000-0000CF640000}"/>
    <cellStyle name="Normal 25 4" xfId="26060" xr:uid="{00000000-0005-0000-0000-0000D0640000}"/>
    <cellStyle name="Normal 25 5" xfId="26061" xr:uid="{00000000-0005-0000-0000-0000D1640000}"/>
    <cellStyle name="Normal 25 6" xfId="26062" xr:uid="{00000000-0005-0000-0000-0000D2640000}"/>
    <cellStyle name="Normal 25 7" xfId="26063" xr:uid="{00000000-0005-0000-0000-0000D3640000}"/>
    <cellStyle name="Normal 25 8" xfId="26064" xr:uid="{00000000-0005-0000-0000-0000D4640000}"/>
    <cellStyle name="Normal 25 9" xfId="26065" xr:uid="{00000000-0005-0000-0000-0000D5640000}"/>
    <cellStyle name="Normal 26" xfId="287" xr:uid="{00000000-0005-0000-0000-0000D6640000}"/>
    <cellStyle name="Normal 26 2" xfId="288" xr:uid="{00000000-0005-0000-0000-0000D7640000}"/>
    <cellStyle name="Normal 26 2 2" xfId="26066" xr:uid="{00000000-0005-0000-0000-0000D8640000}"/>
    <cellStyle name="Normal 26 2 3" xfId="26067" xr:uid="{00000000-0005-0000-0000-0000D9640000}"/>
    <cellStyle name="Normal 26 2 4" xfId="26068" xr:uid="{00000000-0005-0000-0000-0000DA640000}"/>
    <cellStyle name="Normal 26 2 5" xfId="26069" xr:uid="{00000000-0005-0000-0000-0000DB640000}"/>
    <cellStyle name="Normal 26 3" xfId="26070" xr:uid="{00000000-0005-0000-0000-0000DC640000}"/>
    <cellStyle name="Normal 26 4" xfId="26071" xr:uid="{00000000-0005-0000-0000-0000DD640000}"/>
    <cellStyle name="Normal 26 5" xfId="26072" xr:uid="{00000000-0005-0000-0000-0000DE640000}"/>
    <cellStyle name="Normal 26 6" xfId="26073" xr:uid="{00000000-0005-0000-0000-0000DF640000}"/>
    <cellStyle name="Normal 26 7" xfId="26074" xr:uid="{00000000-0005-0000-0000-0000E0640000}"/>
    <cellStyle name="Normal 27" xfId="289" xr:uid="{00000000-0005-0000-0000-0000E1640000}"/>
    <cellStyle name="Normal 27 2" xfId="290" xr:uid="{00000000-0005-0000-0000-0000E2640000}"/>
    <cellStyle name="Normal 27 2 2" xfId="26075" xr:uid="{00000000-0005-0000-0000-0000E3640000}"/>
    <cellStyle name="Normal 27 2 3" xfId="26076" xr:uid="{00000000-0005-0000-0000-0000E4640000}"/>
    <cellStyle name="Normal 27 2 4" xfId="26077" xr:uid="{00000000-0005-0000-0000-0000E5640000}"/>
    <cellStyle name="Normal 27 2 5" xfId="26078" xr:uid="{00000000-0005-0000-0000-0000E6640000}"/>
    <cellStyle name="Normal 27 3" xfId="26079" xr:uid="{00000000-0005-0000-0000-0000E7640000}"/>
    <cellStyle name="Normal 27 4" xfId="26080" xr:uid="{00000000-0005-0000-0000-0000E8640000}"/>
    <cellStyle name="Normal 27 5" xfId="26081" xr:uid="{00000000-0005-0000-0000-0000E9640000}"/>
    <cellStyle name="Normal 27 6" xfId="26082" xr:uid="{00000000-0005-0000-0000-0000EA640000}"/>
    <cellStyle name="Normal 27 7" xfId="26083" xr:uid="{00000000-0005-0000-0000-0000EB640000}"/>
    <cellStyle name="Normal 28" xfId="291" xr:uid="{00000000-0005-0000-0000-0000EC640000}"/>
    <cellStyle name="Normal 28 2" xfId="292" xr:uid="{00000000-0005-0000-0000-0000ED640000}"/>
    <cellStyle name="Normal 28 2 2" xfId="26084" xr:uid="{00000000-0005-0000-0000-0000EE640000}"/>
    <cellStyle name="Normal 28 2 3" xfId="26085" xr:uid="{00000000-0005-0000-0000-0000EF640000}"/>
    <cellStyle name="Normal 28 2 4" xfId="26086" xr:uid="{00000000-0005-0000-0000-0000F0640000}"/>
    <cellStyle name="Normal 28 2 5" xfId="26087" xr:uid="{00000000-0005-0000-0000-0000F1640000}"/>
    <cellStyle name="Normal 28 2 6" xfId="26088" xr:uid="{00000000-0005-0000-0000-0000F2640000}"/>
    <cellStyle name="Normal 28 3" xfId="26089" xr:uid="{00000000-0005-0000-0000-0000F3640000}"/>
    <cellStyle name="Normal 28 4" xfId="26090" xr:uid="{00000000-0005-0000-0000-0000F4640000}"/>
    <cellStyle name="Normal 28 5" xfId="26091" xr:uid="{00000000-0005-0000-0000-0000F5640000}"/>
    <cellStyle name="Normal 28 6" xfId="26092" xr:uid="{00000000-0005-0000-0000-0000F6640000}"/>
    <cellStyle name="Normal 28 7" xfId="26093" xr:uid="{00000000-0005-0000-0000-0000F7640000}"/>
    <cellStyle name="Normal 29" xfId="293" xr:uid="{00000000-0005-0000-0000-0000F8640000}"/>
    <cellStyle name="Normal 29 2" xfId="294" xr:uid="{00000000-0005-0000-0000-0000F9640000}"/>
    <cellStyle name="Normal 29 2 2" xfId="26094" xr:uid="{00000000-0005-0000-0000-0000FA640000}"/>
    <cellStyle name="Normal 29 2 3" xfId="26095" xr:uid="{00000000-0005-0000-0000-0000FB640000}"/>
    <cellStyle name="Normal 29 2 4" xfId="26096" xr:uid="{00000000-0005-0000-0000-0000FC640000}"/>
    <cellStyle name="Normal 29 2 5" xfId="26097" xr:uid="{00000000-0005-0000-0000-0000FD640000}"/>
    <cellStyle name="Normal 29 3" xfId="26098" xr:uid="{00000000-0005-0000-0000-0000FE640000}"/>
    <cellStyle name="Normal 29 4" xfId="26099" xr:uid="{00000000-0005-0000-0000-0000FF640000}"/>
    <cellStyle name="Normal 29 5" xfId="26100" xr:uid="{00000000-0005-0000-0000-000000650000}"/>
    <cellStyle name="Normal 29 6" xfId="26101" xr:uid="{00000000-0005-0000-0000-000001650000}"/>
    <cellStyle name="Normal 29 7" xfId="26102" xr:uid="{00000000-0005-0000-0000-000002650000}"/>
    <cellStyle name="Normal 295" xfId="26103" xr:uid="{00000000-0005-0000-0000-000003650000}"/>
    <cellStyle name="Normal 296" xfId="26104" xr:uid="{00000000-0005-0000-0000-000004650000}"/>
    <cellStyle name="Normal 3" xfId="295" xr:uid="{00000000-0005-0000-0000-000005650000}"/>
    <cellStyle name="Normal 3 10" xfId="296" xr:uid="{00000000-0005-0000-0000-000006650000}"/>
    <cellStyle name="Normal 3 11" xfId="297" xr:uid="{00000000-0005-0000-0000-000007650000}"/>
    <cellStyle name="Normal 3 12" xfId="26105" xr:uid="{00000000-0005-0000-0000-000008650000}"/>
    <cellStyle name="Normal 3 13" xfId="26106" xr:uid="{00000000-0005-0000-0000-000009650000}"/>
    <cellStyle name="Normal 3 14" xfId="26107" xr:uid="{00000000-0005-0000-0000-00000A650000}"/>
    <cellStyle name="Normal 3 15" xfId="26108" xr:uid="{00000000-0005-0000-0000-00000B650000}"/>
    <cellStyle name="Normal 3 16" xfId="26109" xr:uid="{00000000-0005-0000-0000-00000C650000}"/>
    <cellStyle name="Normal 3 17" xfId="26110" xr:uid="{00000000-0005-0000-0000-00000D650000}"/>
    <cellStyle name="Normal 3 2" xfId="298" xr:uid="{00000000-0005-0000-0000-00000E650000}"/>
    <cellStyle name="Normal 3 2 10" xfId="26111" xr:uid="{00000000-0005-0000-0000-00000F650000}"/>
    <cellStyle name="Normal 3 2 11" xfId="26112" xr:uid="{00000000-0005-0000-0000-000010650000}"/>
    <cellStyle name="Normal 3 2 12" xfId="26113" xr:uid="{00000000-0005-0000-0000-000011650000}"/>
    <cellStyle name="Normal 3 2 2" xfId="299" xr:uid="{00000000-0005-0000-0000-000012650000}"/>
    <cellStyle name="Normal 3 2 2 10" xfId="26114" xr:uid="{00000000-0005-0000-0000-000013650000}"/>
    <cellStyle name="Normal 3 2 2 2" xfId="26115" xr:uid="{00000000-0005-0000-0000-000014650000}"/>
    <cellStyle name="Normal 3 2 2 2 2" xfId="26116" xr:uid="{00000000-0005-0000-0000-000015650000}"/>
    <cellStyle name="Normal 3 2 2 2 2 2" xfId="26117" xr:uid="{00000000-0005-0000-0000-000016650000}"/>
    <cellStyle name="Normal 3 2 2 2 2 3" xfId="26118" xr:uid="{00000000-0005-0000-0000-000017650000}"/>
    <cellStyle name="Normal 3 2 2 2 3" xfId="26119" xr:uid="{00000000-0005-0000-0000-000018650000}"/>
    <cellStyle name="Normal 3 2 2 2 3 2" xfId="26120" xr:uid="{00000000-0005-0000-0000-000019650000}"/>
    <cellStyle name="Normal 3 2 2 2 3 3" xfId="26121" xr:uid="{00000000-0005-0000-0000-00001A650000}"/>
    <cellStyle name="Normal 3 2 2 2 4" xfId="26122" xr:uid="{00000000-0005-0000-0000-00001B650000}"/>
    <cellStyle name="Normal 3 2 2 2 4 2" xfId="26123" xr:uid="{00000000-0005-0000-0000-00001C650000}"/>
    <cellStyle name="Normal 3 2 2 2 4 3" xfId="26124" xr:uid="{00000000-0005-0000-0000-00001D650000}"/>
    <cellStyle name="Normal 3 2 2 2 5" xfId="26125" xr:uid="{00000000-0005-0000-0000-00001E650000}"/>
    <cellStyle name="Normal 3 2 2 2 5 2" xfId="26126" xr:uid="{00000000-0005-0000-0000-00001F650000}"/>
    <cellStyle name="Normal 3 2 2 2 5 3" xfId="26127" xr:uid="{00000000-0005-0000-0000-000020650000}"/>
    <cellStyle name="Normal 3 2 2 2 6" xfId="26128" xr:uid="{00000000-0005-0000-0000-000021650000}"/>
    <cellStyle name="Normal 3 2 2 2 7" xfId="26129" xr:uid="{00000000-0005-0000-0000-000022650000}"/>
    <cellStyle name="Normal 3 2 2 3" xfId="26130" xr:uid="{00000000-0005-0000-0000-000023650000}"/>
    <cellStyle name="Normal 3 2 2 3 2" xfId="26131" xr:uid="{00000000-0005-0000-0000-000024650000}"/>
    <cellStyle name="Normal 3 2 2 3 2 2" xfId="26132" xr:uid="{00000000-0005-0000-0000-000025650000}"/>
    <cellStyle name="Normal 3 2 2 3 2 3" xfId="26133" xr:uid="{00000000-0005-0000-0000-000026650000}"/>
    <cellStyle name="Normal 3 2 2 3 3" xfId="26134" xr:uid="{00000000-0005-0000-0000-000027650000}"/>
    <cellStyle name="Normal 3 2 2 3 3 2" xfId="26135" xr:uid="{00000000-0005-0000-0000-000028650000}"/>
    <cellStyle name="Normal 3 2 2 3 3 3" xfId="26136" xr:uid="{00000000-0005-0000-0000-000029650000}"/>
    <cellStyle name="Normal 3 2 2 3 4" xfId="26137" xr:uid="{00000000-0005-0000-0000-00002A650000}"/>
    <cellStyle name="Normal 3 2 2 3 4 2" xfId="26138" xr:uid="{00000000-0005-0000-0000-00002B650000}"/>
    <cellStyle name="Normal 3 2 2 3 4 3" xfId="26139" xr:uid="{00000000-0005-0000-0000-00002C650000}"/>
    <cellStyle name="Normal 3 2 2 3 5" xfId="26140" xr:uid="{00000000-0005-0000-0000-00002D650000}"/>
    <cellStyle name="Normal 3 2 2 3 5 2" xfId="26141" xr:uid="{00000000-0005-0000-0000-00002E650000}"/>
    <cellStyle name="Normal 3 2 2 3 5 3" xfId="26142" xr:uid="{00000000-0005-0000-0000-00002F650000}"/>
    <cellStyle name="Normal 3 2 2 3 6" xfId="26143" xr:uid="{00000000-0005-0000-0000-000030650000}"/>
    <cellStyle name="Normal 3 2 2 3 7" xfId="26144" xr:uid="{00000000-0005-0000-0000-000031650000}"/>
    <cellStyle name="Normal 3 2 2 4" xfId="26145" xr:uid="{00000000-0005-0000-0000-000032650000}"/>
    <cellStyle name="Normal 3 2 2 4 2" xfId="26146" xr:uid="{00000000-0005-0000-0000-000033650000}"/>
    <cellStyle name="Normal 3 2 2 4 3" xfId="26147" xr:uid="{00000000-0005-0000-0000-000034650000}"/>
    <cellStyle name="Normal 3 2 2 5" xfId="26148" xr:uid="{00000000-0005-0000-0000-000035650000}"/>
    <cellStyle name="Normal 3 2 2 5 2" xfId="26149" xr:uid="{00000000-0005-0000-0000-000036650000}"/>
    <cellStyle name="Normal 3 2 2 5 3" xfId="26150" xr:uid="{00000000-0005-0000-0000-000037650000}"/>
    <cellStyle name="Normal 3 2 2 6" xfId="26151" xr:uid="{00000000-0005-0000-0000-000038650000}"/>
    <cellStyle name="Normal 3 2 2 6 2" xfId="26152" xr:uid="{00000000-0005-0000-0000-000039650000}"/>
    <cellStyle name="Normal 3 2 2 6 3" xfId="26153" xr:uid="{00000000-0005-0000-0000-00003A650000}"/>
    <cellStyle name="Normal 3 2 2 7" xfId="26154" xr:uid="{00000000-0005-0000-0000-00003B650000}"/>
    <cellStyle name="Normal 3 2 2 7 2" xfId="26155" xr:uid="{00000000-0005-0000-0000-00003C650000}"/>
    <cellStyle name="Normal 3 2 2 7 3" xfId="26156" xr:uid="{00000000-0005-0000-0000-00003D650000}"/>
    <cellStyle name="Normal 3 2 2 8" xfId="26157" xr:uid="{00000000-0005-0000-0000-00003E650000}"/>
    <cellStyle name="Normal 3 2 2 9" xfId="26158" xr:uid="{00000000-0005-0000-0000-00003F650000}"/>
    <cellStyle name="Normal 3 2 3" xfId="26159" xr:uid="{00000000-0005-0000-0000-000040650000}"/>
    <cellStyle name="Normal 3 2 3 2" xfId="26160" xr:uid="{00000000-0005-0000-0000-000041650000}"/>
    <cellStyle name="Normal 3 2 3 2 2" xfId="26161" xr:uid="{00000000-0005-0000-0000-000042650000}"/>
    <cellStyle name="Normal 3 2 3 2 3" xfId="26162" xr:uid="{00000000-0005-0000-0000-000043650000}"/>
    <cellStyle name="Normal 3 2 3 3" xfId="26163" xr:uid="{00000000-0005-0000-0000-000044650000}"/>
    <cellStyle name="Normal 3 2 3 3 2" xfId="26164" xr:uid="{00000000-0005-0000-0000-000045650000}"/>
    <cellStyle name="Normal 3 2 3 3 3" xfId="26165" xr:uid="{00000000-0005-0000-0000-000046650000}"/>
    <cellStyle name="Normal 3 2 3 4" xfId="26166" xr:uid="{00000000-0005-0000-0000-000047650000}"/>
    <cellStyle name="Normal 3 2 3 4 2" xfId="26167" xr:uid="{00000000-0005-0000-0000-000048650000}"/>
    <cellStyle name="Normal 3 2 3 4 3" xfId="26168" xr:uid="{00000000-0005-0000-0000-000049650000}"/>
    <cellStyle name="Normal 3 2 3 5" xfId="26169" xr:uid="{00000000-0005-0000-0000-00004A650000}"/>
    <cellStyle name="Normal 3 2 3 5 2" xfId="26170" xr:uid="{00000000-0005-0000-0000-00004B650000}"/>
    <cellStyle name="Normal 3 2 3 5 3" xfId="26171" xr:uid="{00000000-0005-0000-0000-00004C650000}"/>
    <cellStyle name="Normal 3 2 3 6" xfId="26172" xr:uid="{00000000-0005-0000-0000-00004D650000}"/>
    <cellStyle name="Normal 3 2 3 7" xfId="26173" xr:uid="{00000000-0005-0000-0000-00004E650000}"/>
    <cellStyle name="Normal 3 2 4" xfId="26174" xr:uid="{00000000-0005-0000-0000-00004F650000}"/>
    <cellStyle name="Normal 3 2 4 2" xfId="26175" xr:uid="{00000000-0005-0000-0000-000050650000}"/>
    <cellStyle name="Normal 3 2 4 2 2" xfId="26176" xr:uid="{00000000-0005-0000-0000-000051650000}"/>
    <cellStyle name="Normal 3 2 4 2 3" xfId="26177" xr:uid="{00000000-0005-0000-0000-000052650000}"/>
    <cellStyle name="Normal 3 2 4 3" xfId="26178" xr:uid="{00000000-0005-0000-0000-000053650000}"/>
    <cellStyle name="Normal 3 2 4 3 2" xfId="26179" xr:uid="{00000000-0005-0000-0000-000054650000}"/>
    <cellStyle name="Normal 3 2 4 3 3" xfId="26180" xr:uid="{00000000-0005-0000-0000-000055650000}"/>
    <cellStyle name="Normal 3 2 4 4" xfId="26181" xr:uid="{00000000-0005-0000-0000-000056650000}"/>
    <cellStyle name="Normal 3 2 4 4 2" xfId="26182" xr:uid="{00000000-0005-0000-0000-000057650000}"/>
    <cellStyle name="Normal 3 2 4 4 3" xfId="26183" xr:uid="{00000000-0005-0000-0000-000058650000}"/>
    <cellStyle name="Normal 3 2 4 5" xfId="26184" xr:uid="{00000000-0005-0000-0000-000059650000}"/>
    <cellStyle name="Normal 3 2 4 5 2" xfId="26185" xr:uid="{00000000-0005-0000-0000-00005A650000}"/>
    <cellStyle name="Normal 3 2 4 5 3" xfId="26186" xr:uid="{00000000-0005-0000-0000-00005B650000}"/>
    <cellStyle name="Normal 3 2 4 6" xfId="26187" xr:uid="{00000000-0005-0000-0000-00005C650000}"/>
    <cellStyle name="Normal 3 2 4 7" xfId="26188" xr:uid="{00000000-0005-0000-0000-00005D650000}"/>
    <cellStyle name="Normal 3 2 5" xfId="26189" xr:uid="{00000000-0005-0000-0000-00005E650000}"/>
    <cellStyle name="Normal 3 2 5 2" xfId="26190" xr:uid="{00000000-0005-0000-0000-00005F650000}"/>
    <cellStyle name="Normal 3 2 5 3" xfId="26191" xr:uid="{00000000-0005-0000-0000-000060650000}"/>
    <cellStyle name="Normal 3 2 6" xfId="26192" xr:uid="{00000000-0005-0000-0000-000061650000}"/>
    <cellStyle name="Normal 3 2 6 2" xfId="26193" xr:uid="{00000000-0005-0000-0000-000062650000}"/>
    <cellStyle name="Normal 3 2 6 3" xfId="26194" xr:uid="{00000000-0005-0000-0000-000063650000}"/>
    <cellStyle name="Normal 3 2 7" xfId="26195" xr:uid="{00000000-0005-0000-0000-000064650000}"/>
    <cellStyle name="Normal 3 2 7 2" xfId="26196" xr:uid="{00000000-0005-0000-0000-000065650000}"/>
    <cellStyle name="Normal 3 2 7 3" xfId="26197" xr:uid="{00000000-0005-0000-0000-000066650000}"/>
    <cellStyle name="Normal 3 2 8" xfId="26198" xr:uid="{00000000-0005-0000-0000-000067650000}"/>
    <cellStyle name="Normal 3 2 8 2" xfId="26199" xr:uid="{00000000-0005-0000-0000-000068650000}"/>
    <cellStyle name="Normal 3 2 8 3" xfId="26200" xr:uid="{00000000-0005-0000-0000-000069650000}"/>
    <cellStyle name="Normal 3 2 9" xfId="26201" xr:uid="{00000000-0005-0000-0000-00006A650000}"/>
    <cellStyle name="Normal 3 3" xfId="300" xr:uid="{00000000-0005-0000-0000-00006B650000}"/>
    <cellStyle name="Normal 3 3 2" xfId="26202" xr:uid="{00000000-0005-0000-0000-00006C650000}"/>
    <cellStyle name="Normal 3 3 2 2" xfId="26203" xr:uid="{00000000-0005-0000-0000-00006D650000}"/>
    <cellStyle name="Normal 3 3 2 2 2" xfId="26204" xr:uid="{00000000-0005-0000-0000-00006E650000}"/>
    <cellStyle name="Normal 3 3 2 2 3" xfId="26205" xr:uid="{00000000-0005-0000-0000-00006F650000}"/>
    <cellStyle name="Normal 3 3 2 3" xfId="26206" xr:uid="{00000000-0005-0000-0000-000070650000}"/>
    <cellStyle name="Normal 3 3 2 3 2" xfId="26207" xr:uid="{00000000-0005-0000-0000-000071650000}"/>
    <cellStyle name="Normal 3 3 2 3 3" xfId="26208" xr:uid="{00000000-0005-0000-0000-000072650000}"/>
    <cellStyle name="Normal 3 3 2 4" xfId="26209" xr:uid="{00000000-0005-0000-0000-000073650000}"/>
    <cellStyle name="Normal 3 3 2 4 2" xfId="26210" xr:uid="{00000000-0005-0000-0000-000074650000}"/>
    <cellStyle name="Normal 3 3 2 4 3" xfId="26211" xr:uid="{00000000-0005-0000-0000-000075650000}"/>
    <cellStyle name="Normal 3 3 2 5" xfId="26212" xr:uid="{00000000-0005-0000-0000-000076650000}"/>
    <cellStyle name="Normal 3 3 2 5 2" xfId="26213" xr:uid="{00000000-0005-0000-0000-000077650000}"/>
    <cellStyle name="Normal 3 3 2 5 3" xfId="26214" xr:uid="{00000000-0005-0000-0000-000078650000}"/>
    <cellStyle name="Normal 3 3 2 6" xfId="26215" xr:uid="{00000000-0005-0000-0000-000079650000}"/>
    <cellStyle name="Normal 3 3 2 7" xfId="26216" xr:uid="{00000000-0005-0000-0000-00007A650000}"/>
    <cellStyle name="Normal 3 3 3" xfId="26217" xr:uid="{00000000-0005-0000-0000-00007B650000}"/>
    <cellStyle name="Normal 3 3 3 2" xfId="26218" xr:uid="{00000000-0005-0000-0000-00007C650000}"/>
    <cellStyle name="Normal 3 3 3 2 2" xfId="26219" xr:uid="{00000000-0005-0000-0000-00007D650000}"/>
    <cellStyle name="Normal 3 3 3 2 3" xfId="26220" xr:uid="{00000000-0005-0000-0000-00007E650000}"/>
    <cellStyle name="Normal 3 3 3 3" xfId="26221" xr:uid="{00000000-0005-0000-0000-00007F650000}"/>
    <cellStyle name="Normal 3 3 3 3 2" xfId="26222" xr:uid="{00000000-0005-0000-0000-000080650000}"/>
    <cellStyle name="Normal 3 3 3 3 3" xfId="26223" xr:uid="{00000000-0005-0000-0000-000081650000}"/>
    <cellStyle name="Normal 3 3 3 4" xfId="26224" xr:uid="{00000000-0005-0000-0000-000082650000}"/>
    <cellStyle name="Normal 3 3 3 4 2" xfId="26225" xr:uid="{00000000-0005-0000-0000-000083650000}"/>
    <cellStyle name="Normal 3 3 3 4 3" xfId="26226" xr:uid="{00000000-0005-0000-0000-000084650000}"/>
    <cellStyle name="Normal 3 3 3 5" xfId="26227" xr:uid="{00000000-0005-0000-0000-000085650000}"/>
    <cellStyle name="Normal 3 3 3 5 2" xfId="26228" xr:uid="{00000000-0005-0000-0000-000086650000}"/>
    <cellStyle name="Normal 3 3 3 5 3" xfId="26229" xr:uid="{00000000-0005-0000-0000-000087650000}"/>
    <cellStyle name="Normal 3 3 3 6" xfId="26230" xr:uid="{00000000-0005-0000-0000-000088650000}"/>
    <cellStyle name="Normal 3 3 3 7" xfId="26231" xr:uid="{00000000-0005-0000-0000-000089650000}"/>
    <cellStyle name="Normal 3 3 4" xfId="26232" xr:uid="{00000000-0005-0000-0000-00008A650000}"/>
    <cellStyle name="Normal 3 3 4 2" xfId="26233" xr:uid="{00000000-0005-0000-0000-00008B650000}"/>
    <cellStyle name="Normal 3 3 4 3" xfId="26234" xr:uid="{00000000-0005-0000-0000-00008C650000}"/>
    <cellStyle name="Normal 3 3 5" xfId="26235" xr:uid="{00000000-0005-0000-0000-00008D650000}"/>
    <cellStyle name="Normal 3 3 5 2" xfId="26236" xr:uid="{00000000-0005-0000-0000-00008E650000}"/>
    <cellStyle name="Normal 3 3 5 3" xfId="26237" xr:uid="{00000000-0005-0000-0000-00008F650000}"/>
    <cellStyle name="Normal 3 3 6" xfId="26238" xr:uid="{00000000-0005-0000-0000-000090650000}"/>
    <cellStyle name="Normal 3 3 6 2" xfId="26239" xr:uid="{00000000-0005-0000-0000-000091650000}"/>
    <cellStyle name="Normal 3 3 6 3" xfId="26240" xr:uid="{00000000-0005-0000-0000-000092650000}"/>
    <cellStyle name="Normal 3 3 7" xfId="26241" xr:uid="{00000000-0005-0000-0000-000093650000}"/>
    <cellStyle name="Normal 3 3 7 2" xfId="26242" xr:uid="{00000000-0005-0000-0000-000094650000}"/>
    <cellStyle name="Normal 3 3 7 3" xfId="26243" xr:uid="{00000000-0005-0000-0000-000095650000}"/>
    <cellStyle name="Normal 3 3 8" xfId="26244" xr:uid="{00000000-0005-0000-0000-000096650000}"/>
    <cellStyle name="Normal 3 3 9" xfId="26245" xr:uid="{00000000-0005-0000-0000-000097650000}"/>
    <cellStyle name="Normal 3 4" xfId="301" xr:uid="{00000000-0005-0000-0000-000098650000}"/>
    <cellStyle name="Normal 3 4 2" xfId="26246" xr:uid="{00000000-0005-0000-0000-000099650000}"/>
    <cellStyle name="Normal 3 4 2 2" xfId="26247" xr:uid="{00000000-0005-0000-0000-00009A650000}"/>
    <cellStyle name="Normal 3 4 2 3" xfId="26248" xr:uid="{00000000-0005-0000-0000-00009B650000}"/>
    <cellStyle name="Normal 3 4 3" xfId="26249" xr:uid="{00000000-0005-0000-0000-00009C650000}"/>
    <cellStyle name="Normal 3 4 3 2" xfId="26250" xr:uid="{00000000-0005-0000-0000-00009D650000}"/>
    <cellStyle name="Normal 3 4 3 3" xfId="26251" xr:uid="{00000000-0005-0000-0000-00009E650000}"/>
    <cellStyle name="Normal 3 4 4" xfId="26252" xr:uid="{00000000-0005-0000-0000-00009F650000}"/>
    <cellStyle name="Normal 3 4 4 2" xfId="26253" xr:uid="{00000000-0005-0000-0000-0000A0650000}"/>
    <cellStyle name="Normal 3 4 4 3" xfId="26254" xr:uid="{00000000-0005-0000-0000-0000A1650000}"/>
    <cellStyle name="Normal 3 4 5" xfId="26255" xr:uid="{00000000-0005-0000-0000-0000A2650000}"/>
    <cellStyle name="Normal 3 4 5 2" xfId="26256" xr:uid="{00000000-0005-0000-0000-0000A3650000}"/>
    <cellStyle name="Normal 3 4 5 3" xfId="26257" xr:uid="{00000000-0005-0000-0000-0000A4650000}"/>
    <cellStyle name="Normal 3 4 6" xfId="26258" xr:uid="{00000000-0005-0000-0000-0000A5650000}"/>
    <cellStyle name="Normal 3 4 7" xfId="26259" xr:uid="{00000000-0005-0000-0000-0000A6650000}"/>
    <cellStyle name="Normal 3 5" xfId="302" xr:uid="{00000000-0005-0000-0000-0000A7650000}"/>
    <cellStyle name="Normal 3 5 2" xfId="26260" xr:uid="{00000000-0005-0000-0000-0000A8650000}"/>
    <cellStyle name="Normal 3 5 2 2" xfId="26261" xr:uid="{00000000-0005-0000-0000-0000A9650000}"/>
    <cellStyle name="Normal 3 5 2 3" xfId="26262" xr:uid="{00000000-0005-0000-0000-0000AA650000}"/>
    <cellStyle name="Normal 3 5 3" xfId="26263" xr:uid="{00000000-0005-0000-0000-0000AB650000}"/>
    <cellStyle name="Normal 3 5 3 2" xfId="26264" xr:uid="{00000000-0005-0000-0000-0000AC650000}"/>
    <cellStyle name="Normal 3 5 3 3" xfId="26265" xr:uid="{00000000-0005-0000-0000-0000AD650000}"/>
    <cellStyle name="Normal 3 5 4" xfId="26266" xr:uid="{00000000-0005-0000-0000-0000AE650000}"/>
    <cellStyle name="Normal 3 5 4 2" xfId="26267" xr:uid="{00000000-0005-0000-0000-0000AF650000}"/>
    <cellStyle name="Normal 3 5 4 3" xfId="26268" xr:uid="{00000000-0005-0000-0000-0000B0650000}"/>
    <cellStyle name="Normal 3 5 5" xfId="26269" xr:uid="{00000000-0005-0000-0000-0000B1650000}"/>
    <cellStyle name="Normal 3 5 5 2" xfId="26270" xr:uid="{00000000-0005-0000-0000-0000B2650000}"/>
    <cellStyle name="Normal 3 5 5 3" xfId="26271" xr:uid="{00000000-0005-0000-0000-0000B3650000}"/>
    <cellStyle name="Normal 3 5 6" xfId="26272" xr:uid="{00000000-0005-0000-0000-0000B4650000}"/>
    <cellStyle name="Normal 3 5 7" xfId="26273" xr:uid="{00000000-0005-0000-0000-0000B5650000}"/>
    <cellStyle name="Normal 3 6" xfId="303" xr:uid="{00000000-0005-0000-0000-0000B6650000}"/>
    <cellStyle name="Normal 3 6 2" xfId="26274" xr:uid="{00000000-0005-0000-0000-0000B7650000}"/>
    <cellStyle name="Normal 3 6 3" xfId="26275" xr:uid="{00000000-0005-0000-0000-0000B8650000}"/>
    <cellStyle name="Normal 3 7" xfId="304" xr:uid="{00000000-0005-0000-0000-0000B9650000}"/>
    <cellStyle name="Normal 3 7 2" xfId="26276" xr:uid="{00000000-0005-0000-0000-0000BA650000}"/>
    <cellStyle name="Normal 3 7 3" xfId="26277" xr:uid="{00000000-0005-0000-0000-0000BB650000}"/>
    <cellStyle name="Normal 3 8" xfId="305" xr:uid="{00000000-0005-0000-0000-0000BC650000}"/>
    <cellStyle name="Normal 3 8 2" xfId="26278" xr:uid="{00000000-0005-0000-0000-0000BD650000}"/>
    <cellStyle name="Normal 3 8 3" xfId="26279" xr:uid="{00000000-0005-0000-0000-0000BE650000}"/>
    <cellStyle name="Normal 3 9" xfId="306" xr:uid="{00000000-0005-0000-0000-0000BF650000}"/>
    <cellStyle name="Normal 3 9 2" xfId="26280" xr:uid="{00000000-0005-0000-0000-0000C0650000}"/>
    <cellStyle name="Normal 3 9 3" xfId="26281" xr:uid="{00000000-0005-0000-0000-0000C1650000}"/>
    <cellStyle name="Normal 3_asset sales" xfId="307" xr:uid="{00000000-0005-0000-0000-0000C2650000}"/>
    <cellStyle name="Normal 30" xfId="308" xr:uid="{00000000-0005-0000-0000-0000C3650000}"/>
    <cellStyle name="Normal 30 2" xfId="309" xr:uid="{00000000-0005-0000-0000-0000C4650000}"/>
    <cellStyle name="Normal 30 2 2" xfId="26282" xr:uid="{00000000-0005-0000-0000-0000C5650000}"/>
    <cellStyle name="Normal 30 2 3" xfId="26283" xr:uid="{00000000-0005-0000-0000-0000C6650000}"/>
    <cellStyle name="Normal 30 2 4" xfId="26284" xr:uid="{00000000-0005-0000-0000-0000C7650000}"/>
    <cellStyle name="Normal 30 2 5" xfId="26285" xr:uid="{00000000-0005-0000-0000-0000C8650000}"/>
    <cellStyle name="Normal 30 3" xfId="26286" xr:uid="{00000000-0005-0000-0000-0000C9650000}"/>
    <cellStyle name="Normal 30 4" xfId="26287" xr:uid="{00000000-0005-0000-0000-0000CA650000}"/>
    <cellStyle name="Normal 30 5" xfId="26288" xr:uid="{00000000-0005-0000-0000-0000CB650000}"/>
    <cellStyle name="Normal 30 6" xfId="26289" xr:uid="{00000000-0005-0000-0000-0000CC650000}"/>
    <cellStyle name="Normal 30 7" xfId="26290" xr:uid="{00000000-0005-0000-0000-0000CD650000}"/>
    <cellStyle name="Normal 31" xfId="310" xr:uid="{00000000-0005-0000-0000-0000CE650000}"/>
    <cellStyle name="Normal 31 2" xfId="311" xr:uid="{00000000-0005-0000-0000-0000CF650000}"/>
    <cellStyle name="Normal 31 2 2" xfId="26291" xr:uid="{00000000-0005-0000-0000-0000D0650000}"/>
    <cellStyle name="Normal 31 2 3" xfId="26292" xr:uid="{00000000-0005-0000-0000-0000D1650000}"/>
    <cellStyle name="Normal 31 2 4" xfId="26293" xr:uid="{00000000-0005-0000-0000-0000D2650000}"/>
    <cellStyle name="Normal 31 2 5" xfId="26294" xr:uid="{00000000-0005-0000-0000-0000D3650000}"/>
    <cellStyle name="Normal 31 3" xfId="26295" xr:uid="{00000000-0005-0000-0000-0000D4650000}"/>
    <cellStyle name="Normal 31 4" xfId="26296" xr:uid="{00000000-0005-0000-0000-0000D5650000}"/>
    <cellStyle name="Normal 31 5" xfId="26297" xr:uid="{00000000-0005-0000-0000-0000D6650000}"/>
    <cellStyle name="Normal 31 6" xfId="26298" xr:uid="{00000000-0005-0000-0000-0000D7650000}"/>
    <cellStyle name="Normal 31 7" xfId="26299" xr:uid="{00000000-0005-0000-0000-0000D8650000}"/>
    <cellStyle name="Normal 32" xfId="312" xr:uid="{00000000-0005-0000-0000-0000D9650000}"/>
    <cellStyle name="Normal 32 2" xfId="313" xr:uid="{00000000-0005-0000-0000-0000DA650000}"/>
    <cellStyle name="Normal 32 2 2" xfId="26300" xr:uid="{00000000-0005-0000-0000-0000DB650000}"/>
    <cellStyle name="Normal 32 2 3" xfId="26301" xr:uid="{00000000-0005-0000-0000-0000DC650000}"/>
    <cellStyle name="Normal 32 2 4" xfId="26302" xr:uid="{00000000-0005-0000-0000-0000DD650000}"/>
    <cellStyle name="Normal 32 2 5" xfId="26303" xr:uid="{00000000-0005-0000-0000-0000DE650000}"/>
    <cellStyle name="Normal 32 3" xfId="26304" xr:uid="{00000000-0005-0000-0000-0000DF650000}"/>
    <cellStyle name="Normal 32 4" xfId="26305" xr:uid="{00000000-0005-0000-0000-0000E0650000}"/>
    <cellStyle name="Normal 32 5" xfId="26306" xr:uid="{00000000-0005-0000-0000-0000E1650000}"/>
    <cellStyle name="Normal 32 6" xfId="26307" xr:uid="{00000000-0005-0000-0000-0000E2650000}"/>
    <cellStyle name="Normal 33" xfId="314" xr:uid="{00000000-0005-0000-0000-0000E3650000}"/>
    <cellStyle name="Normal 33 2" xfId="315" xr:uid="{00000000-0005-0000-0000-0000E4650000}"/>
    <cellStyle name="Normal 33 2 2" xfId="26308" xr:uid="{00000000-0005-0000-0000-0000E5650000}"/>
    <cellStyle name="Normal 33 2 3" xfId="26309" xr:uid="{00000000-0005-0000-0000-0000E6650000}"/>
    <cellStyle name="Normal 33 2 4" xfId="26310" xr:uid="{00000000-0005-0000-0000-0000E7650000}"/>
    <cellStyle name="Normal 33 2 5" xfId="26311" xr:uid="{00000000-0005-0000-0000-0000E8650000}"/>
    <cellStyle name="Normal 33 3" xfId="26312" xr:uid="{00000000-0005-0000-0000-0000E9650000}"/>
    <cellStyle name="Normal 33 4" xfId="26313" xr:uid="{00000000-0005-0000-0000-0000EA650000}"/>
    <cellStyle name="Normal 33 5" xfId="26314" xr:uid="{00000000-0005-0000-0000-0000EB650000}"/>
    <cellStyle name="Normal 33 6" xfId="26315" xr:uid="{00000000-0005-0000-0000-0000EC650000}"/>
    <cellStyle name="Normal 34" xfId="316" xr:uid="{00000000-0005-0000-0000-0000ED650000}"/>
    <cellStyle name="Normal 34 2" xfId="317" xr:uid="{00000000-0005-0000-0000-0000EE650000}"/>
    <cellStyle name="Normal 34 2 2" xfId="26316" xr:uid="{00000000-0005-0000-0000-0000EF650000}"/>
    <cellStyle name="Normal 34 2 3" xfId="26317" xr:uid="{00000000-0005-0000-0000-0000F0650000}"/>
    <cellStyle name="Normal 34 2 4" xfId="26318" xr:uid="{00000000-0005-0000-0000-0000F1650000}"/>
    <cellStyle name="Normal 34 2 5" xfId="26319" xr:uid="{00000000-0005-0000-0000-0000F2650000}"/>
    <cellStyle name="Normal 34 3" xfId="26320" xr:uid="{00000000-0005-0000-0000-0000F3650000}"/>
    <cellStyle name="Normal 34 4" xfId="26321" xr:uid="{00000000-0005-0000-0000-0000F4650000}"/>
    <cellStyle name="Normal 34 5" xfId="26322" xr:uid="{00000000-0005-0000-0000-0000F5650000}"/>
    <cellStyle name="Normal 34 6" xfId="26323" xr:uid="{00000000-0005-0000-0000-0000F6650000}"/>
    <cellStyle name="Normal 35" xfId="318" xr:uid="{00000000-0005-0000-0000-0000F7650000}"/>
    <cellStyle name="Normal 35 2" xfId="319" xr:uid="{00000000-0005-0000-0000-0000F8650000}"/>
    <cellStyle name="Normal 35 2 2" xfId="26324" xr:uid="{00000000-0005-0000-0000-0000F9650000}"/>
    <cellStyle name="Normal 35 2 3" xfId="26325" xr:uid="{00000000-0005-0000-0000-0000FA650000}"/>
    <cellStyle name="Normal 35 2 4" xfId="26326" xr:uid="{00000000-0005-0000-0000-0000FB650000}"/>
    <cellStyle name="Normal 35 2 5" xfId="26327" xr:uid="{00000000-0005-0000-0000-0000FC650000}"/>
    <cellStyle name="Normal 35 3" xfId="26328" xr:uid="{00000000-0005-0000-0000-0000FD650000}"/>
    <cellStyle name="Normal 35 4" xfId="26329" xr:uid="{00000000-0005-0000-0000-0000FE650000}"/>
    <cellStyle name="Normal 35 5" xfId="26330" xr:uid="{00000000-0005-0000-0000-0000FF650000}"/>
    <cellStyle name="Normal 35 6" xfId="26331" xr:uid="{00000000-0005-0000-0000-000000660000}"/>
    <cellStyle name="Normal 36" xfId="320" xr:uid="{00000000-0005-0000-0000-000001660000}"/>
    <cellStyle name="Normal 36 2" xfId="321" xr:uid="{00000000-0005-0000-0000-000002660000}"/>
    <cellStyle name="Normal 36 2 2" xfId="26332" xr:uid="{00000000-0005-0000-0000-000003660000}"/>
    <cellStyle name="Normal 36 2 3" xfId="26333" xr:uid="{00000000-0005-0000-0000-000004660000}"/>
    <cellStyle name="Normal 36 2 4" xfId="26334" xr:uid="{00000000-0005-0000-0000-000005660000}"/>
    <cellStyle name="Normal 36 2 5" xfId="26335" xr:uid="{00000000-0005-0000-0000-000006660000}"/>
    <cellStyle name="Normal 36 3" xfId="26336" xr:uid="{00000000-0005-0000-0000-000007660000}"/>
    <cellStyle name="Normal 36 4" xfId="26337" xr:uid="{00000000-0005-0000-0000-000008660000}"/>
    <cellStyle name="Normal 36 5" xfId="26338" xr:uid="{00000000-0005-0000-0000-000009660000}"/>
    <cellStyle name="Normal 36 6" xfId="26339" xr:uid="{00000000-0005-0000-0000-00000A660000}"/>
    <cellStyle name="Normal 37" xfId="322" xr:uid="{00000000-0005-0000-0000-00000B660000}"/>
    <cellStyle name="Normal 37 2" xfId="323" xr:uid="{00000000-0005-0000-0000-00000C660000}"/>
    <cellStyle name="Normal 37 2 2" xfId="26340" xr:uid="{00000000-0005-0000-0000-00000D660000}"/>
    <cellStyle name="Normal 37 2 3" xfId="26341" xr:uid="{00000000-0005-0000-0000-00000E660000}"/>
    <cellStyle name="Normal 37 2 4" xfId="26342" xr:uid="{00000000-0005-0000-0000-00000F660000}"/>
    <cellStyle name="Normal 37 2 5" xfId="26343" xr:uid="{00000000-0005-0000-0000-000010660000}"/>
    <cellStyle name="Normal 37 3" xfId="26344" xr:uid="{00000000-0005-0000-0000-000011660000}"/>
    <cellStyle name="Normal 37 4" xfId="26345" xr:uid="{00000000-0005-0000-0000-000012660000}"/>
    <cellStyle name="Normal 37 5" xfId="26346" xr:uid="{00000000-0005-0000-0000-000013660000}"/>
    <cellStyle name="Normal 37 6" xfId="26347" xr:uid="{00000000-0005-0000-0000-000014660000}"/>
    <cellStyle name="Normal 38" xfId="324" xr:uid="{00000000-0005-0000-0000-000015660000}"/>
    <cellStyle name="Normal 38 2" xfId="325" xr:uid="{00000000-0005-0000-0000-000016660000}"/>
    <cellStyle name="Normal 38 2 2" xfId="26348" xr:uid="{00000000-0005-0000-0000-000017660000}"/>
    <cellStyle name="Normal 38 2 3" xfId="26349" xr:uid="{00000000-0005-0000-0000-000018660000}"/>
    <cellStyle name="Normal 38 2 4" xfId="26350" xr:uid="{00000000-0005-0000-0000-000019660000}"/>
    <cellStyle name="Normal 38 2 5" xfId="26351" xr:uid="{00000000-0005-0000-0000-00001A660000}"/>
    <cellStyle name="Normal 38 3" xfId="26352" xr:uid="{00000000-0005-0000-0000-00001B660000}"/>
    <cellStyle name="Normal 38 4" xfId="26353" xr:uid="{00000000-0005-0000-0000-00001C660000}"/>
    <cellStyle name="Normal 38 5" xfId="26354" xr:uid="{00000000-0005-0000-0000-00001D660000}"/>
    <cellStyle name="Normal 38 6" xfId="26355" xr:uid="{00000000-0005-0000-0000-00001E660000}"/>
    <cellStyle name="Normal 39" xfId="326" xr:uid="{00000000-0005-0000-0000-00001F660000}"/>
    <cellStyle name="Normal 39 2" xfId="327" xr:uid="{00000000-0005-0000-0000-000020660000}"/>
    <cellStyle name="Normal 39 2 2" xfId="26356" xr:uid="{00000000-0005-0000-0000-000021660000}"/>
    <cellStyle name="Normal 39 2 3" xfId="26357" xr:uid="{00000000-0005-0000-0000-000022660000}"/>
    <cellStyle name="Normal 39 2 4" xfId="26358" xr:uid="{00000000-0005-0000-0000-000023660000}"/>
    <cellStyle name="Normal 39 2 5" xfId="26359" xr:uid="{00000000-0005-0000-0000-000024660000}"/>
    <cellStyle name="Normal 39 3" xfId="26360" xr:uid="{00000000-0005-0000-0000-000025660000}"/>
    <cellStyle name="Normal 39 4" xfId="26361" xr:uid="{00000000-0005-0000-0000-000026660000}"/>
    <cellStyle name="Normal 39 5" xfId="26362" xr:uid="{00000000-0005-0000-0000-000027660000}"/>
    <cellStyle name="Normal 39 6" xfId="26363" xr:uid="{00000000-0005-0000-0000-000028660000}"/>
    <cellStyle name="Normal 4" xfId="328" xr:uid="{00000000-0005-0000-0000-000029660000}"/>
    <cellStyle name="Normal 4 10" xfId="51014" xr:uid="{8A920FD2-135C-46CB-9275-3DB0480453CA}"/>
    <cellStyle name="Normal 4 2" xfId="329" xr:uid="{00000000-0005-0000-0000-00002A660000}"/>
    <cellStyle name="Normal 4 2 2" xfId="330" xr:uid="{00000000-0005-0000-0000-00002B660000}"/>
    <cellStyle name="Normal 4 2 2 2" xfId="26364" xr:uid="{00000000-0005-0000-0000-00002C660000}"/>
    <cellStyle name="Normal 4 3" xfId="331" xr:uid="{00000000-0005-0000-0000-00002D660000}"/>
    <cellStyle name="Normal 4 3 2" xfId="26365" xr:uid="{00000000-0005-0000-0000-00002E660000}"/>
    <cellStyle name="Normal 4 4" xfId="26366" xr:uid="{00000000-0005-0000-0000-00002F660000}"/>
    <cellStyle name="Normal 4 4 2" xfId="26367" xr:uid="{00000000-0005-0000-0000-000030660000}"/>
    <cellStyle name="Normal 4 5" xfId="26368" xr:uid="{00000000-0005-0000-0000-000031660000}"/>
    <cellStyle name="Normal 4 5 2" xfId="26369" xr:uid="{00000000-0005-0000-0000-000032660000}"/>
    <cellStyle name="Normal 4 6" xfId="332" xr:uid="{00000000-0005-0000-0000-000033660000}"/>
    <cellStyle name="Normal 4 6 2" xfId="26370" xr:uid="{00000000-0005-0000-0000-000034660000}"/>
    <cellStyle name="Normal 4 7" xfId="26371" xr:uid="{00000000-0005-0000-0000-000035660000}"/>
    <cellStyle name="Normal 4 8" xfId="26372" xr:uid="{00000000-0005-0000-0000-000036660000}"/>
    <cellStyle name="Normal 4 8 2" xfId="26373" xr:uid="{00000000-0005-0000-0000-000037660000}"/>
    <cellStyle name="Normal 4 8 3" xfId="26374" xr:uid="{00000000-0005-0000-0000-000038660000}"/>
    <cellStyle name="Normal 4 8 4" xfId="26375" xr:uid="{00000000-0005-0000-0000-000039660000}"/>
    <cellStyle name="Normal 4 9" xfId="26376" xr:uid="{00000000-0005-0000-0000-00003A660000}"/>
    <cellStyle name="Normal 4_5A4 10-11 Templates Final" xfId="26377" xr:uid="{00000000-0005-0000-0000-00003B660000}"/>
    <cellStyle name="Normal 40" xfId="333" xr:uid="{00000000-0005-0000-0000-00003C660000}"/>
    <cellStyle name="Normal 40 2" xfId="334" xr:uid="{00000000-0005-0000-0000-00003D660000}"/>
    <cellStyle name="Normal 40 2 2" xfId="26378" xr:uid="{00000000-0005-0000-0000-00003E660000}"/>
    <cellStyle name="Normal 40 2 3" xfId="26379" xr:uid="{00000000-0005-0000-0000-00003F660000}"/>
    <cellStyle name="Normal 40 2 4" xfId="26380" xr:uid="{00000000-0005-0000-0000-000040660000}"/>
    <cellStyle name="Normal 40 2 5" xfId="26381" xr:uid="{00000000-0005-0000-0000-000041660000}"/>
    <cellStyle name="Normal 40 3" xfId="26382" xr:uid="{00000000-0005-0000-0000-000042660000}"/>
    <cellStyle name="Normal 40 4" xfId="26383" xr:uid="{00000000-0005-0000-0000-000043660000}"/>
    <cellStyle name="Normal 40 5" xfId="26384" xr:uid="{00000000-0005-0000-0000-000044660000}"/>
    <cellStyle name="Normal 40 6" xfId="26385" xr:uid="{00000000-0005-0000-0000-000045660000}"/>
    <cellStyle name="Normal 41" xfId="335" xr:uid="{00000000-0005-0000-0000-000046660000}"/>
    <cellStyle name="Normal 41 2" xfId="336" xr:uid="{00000000-0005-0000-0000-000047660000}"/>
    <cellStyle name="Normal 41 2 2" xfId="26386" xr:uid="{00000000-0005-0000-0000-000048660000}"/>
    <cellStyle name="Normal 41 2 3" xfId="26387" xr:uid="{00000000-0005-0000-0000-000049660000}"/>
    <cellStyle name="Normal 41 2 4" xfId="26388" xr:uid="{00000000-0005-0000-0000-00004A660000}"/>
    <cellStyle name="Normal 41 2 5" xfId="26389" xr:uid="{00000000-0005-0000-0000-00004B660000}"/>
    <cellStyle name="Normal 41 3" xfId="26390" xr:uid="{00000000-0005-0000-0000-00004C660000}"/>
    <cellStyle name="Normal 41 4" xfId="26391" xr:uid="{00000000-0005-0000-0000-00004D660000}"/>
    <cellStyle name="Normal 41 5" xfId="26392" xr:uid="{00000000-0005-0000-0000-00004E660000}"/>
    <cellStyle name="Normal 41 6" xfId="26393" xr:uid="{00000000-0005-0000-0000-00004F660000}"/>
    <cellStyle name="Normal 42" xfId="337" xr:uid="{00000000-0005-0000-0000-000050660000}"/>
    <cellStyle name="Normal 42 2" xfId="338" xr:uid="{00000000-0005-0000-0000-000051660000}"/>
    <cellStyle name="Normal 42 2 2" xfId="26394" xr:uid="{00000000-0005-0000-0000-000052660000}"/>
    <cellStyle name="Normal 42 2 3" xfId="26395" xr:uid="{00000000-0005-0000-0000-000053660000}"/>
    <cellStyle name="Normal 42 2 4" xfId="26396" xr:uid="{00000000-0005-0000-0000-000054660000}"/>
    <cellStyle name="Normal 42 2 5" xfId="26397" xr:uid="{00000000-0005-0000-0000-000055660000}"/>
    <cellStyle name="Normal 42 3" xfId="26398" xr:uid="{00000000-0005-0000-0000-000056660000}"/>
    <cellStyle name="Normal 42 4" xfId="26399" xr:uid="{00000000-0005-0000-0000-000057660000}"/>
    <cellStyle name="Normal 42 5" xfId="26400" xr:uid="{00000000-0005-0000-0000-000058660000}"/>
    <cellStyle name="Normal 42 6" xfId="26401" xr:uid="{00000000-0005-0000-0000-000059660000}"/>
    <cellStyle name="Normal 43" xfId="339" xr:uid="{00000000-0005-0000-0000-00005A660000}"/>
    <cellStyle name="Normal 43 2" xfId="340" xr:uid="{00000000-0005-0000-0000-00005B660000}"/>
    <cellStyle name="Normal 43 2 2" xfId="26402" xr:uid="{00000000-0005-0000-0000-00005C660000}"/>
    <cellStyle name="Normal 43 2 3" xfId="26403" xr:uid="{00000000-0005-0000-0000-00005D660000}"/>
    <cellStyle name="Normal 43 2 4" xfId="26404" xr:uid="{00000000-0005-0000-0000-00005E660000}"/>
    <cellStyle name="Normal 43 2 5" xfId="26405" xr:uid="{00000000-0005-0000-0000-00005F660000}"/>
    <cellStyle name="Normal 43 3" xfId="26406" xr:uid="{00000000-0005-0000-0000-000060660000}"/>
    <cellStyle name="Normal 43 4" xfId="26407" xr:uid="{00000000-0005-0000-0000-000061660000}"/>
    <cellStyle name="Normal 43 5" xfId="26408" xr:uid="{00000000-0005-0000-0000-000062660000}"/>
    <cellStyle name="Normal 43 6" xfId="26409" xr:uid="{00000000-0005-0000-0000-000063660000}"/>
    <cellStyle name="Normal 44" xfId="341" xr:uid="{00000000-0005-0000-0000-000064660000}"/>
    <cellStyle name="Normal 44 2" xfId="342" xr:uid="{00000000-0005-0000-0000-000065660000}"/>
    <cellStyle name="Normal 44 2 2" xfId="26410" xr:uid="{00000000-0005-0000-0000-000066660000}"/>
    <cellStyle name="Normal 44 2 3" xfId="26411" xr:uid="{00000000-0005-0000-0000-000067660000}"/>
    <cellStyle name="Normal 44 2 4" xfId="26412" xr:uid="{00000000-0005-0000-0000-000068660000}"/>
    <cellStyle name="Normal 44 2 5" xfId="26413" xr:uid="{00000000-0005-0000-0000-000069660000}"/>
    <cellStyle name="Normal 44 3" xfId="26414" xr:uid="{00000000-0005-0000-0000-00006A660000}"/>
    <cellStyle name="Normal 44 4" xfId="26415" xr:uid="{00000000-0005-0000-0000-00006B660000}"/>
    <cellStyle name="Normal 44 5" xfId="26416" xr:uid="{00000000-0005-0000-0000-00006C660000}"/>
    <cellStyle name="Normal 44 6" xfId="26417" xr:uid="{00000000-0005-0000-0000-00006D660000}"/>
    <cellStyle name="Normal 45" xfId="343" xr:uid="{00000000-0005-0000-0000-00006E660000}"/>
    <cellStyle name="Normal 45 2" xfId="344" xr:uid="{00000000-0005-0000-0000-00006F660000}"/>
    <cellStyle name="Normal 45 2 2" xfId="26418" xr:uid="{00000000-0005-0000-0000-000070660000}"/>
    <cellStyle name="Normal 45 2 3" xfId="26419" xr:uid="{00000000-0005-0000-0000-000071660000}"/>
    <cellStyle name="Normal 45 2 4" xfId="26420" xr:uid="{00000000-0005-0000-0000-000072660000}"/>
    <cellStyle name="Normal 45 2 5" xfId="26421" xr:uid="{00000000-0005-0000-0000-000073660000}"/>
    <cellStyle name="Normal 45 3" xfId="26422" xr:uid="{00000000-0005-0000-0000-000074660000}"/>
    <cellStyle name="Normal 45 4" xfId="26423" xr:uid="{00000000-0005-0000-0000-000075660000}"/>
    <cellStyle name="Normal 45 5" xfId="26424" xr:uid="{00000000-0005-0000-0000-000076660000}"/>
    <cellStyle name="Normal 45 6" xfId="26425" xr:uid="{00000000-0005-0000-0000-000077660000}"/>
    <cellStyle name="Normal 46" xfId="345" xr:uid="{00000000-0005-0000-0000-000078660000}"/>
    <cellStyle name="Normal 46 2" xfId="346" xr:uid="{00000000-0005-0000-0000-000079660000}"/>
    <cellStyle name="Normal 46 2 2" xfId="26426" xr:uid="{00000000-0005-0000-0000-00007A660000}"/>
    <cellStyle name="Normal 46 2 3" xfId="26427" xr:uid="{00000000-0005-0000-0000-00007B660000}"/>
    <cellStyle name="Normal 46 2 4" xfId="26428" xr:uid="{00000000-0005-0000-0000-00007C660000}"/>
    <cellStyle name="Normal 46 2 5" xfId="26429" xr:uid="{00000000-0005-0000-0000-00007D660000}"/>
    <cellStyle name="Normal 46 3" xfId="26430" xr:uid="{00000000-0005-0000-0000-00007E660000}"/>
    <cellStyle name="Normal 46 4" xfId="26431" xr:uid="{00000000-0005-0000-0000-00007F660000}"/>
    <cellStyle name="Normal 46 5" xfId="26432" xr:uid="{00000000-0005-0000-0000-000080660000}"/>
    <cellStyle name="Normal 46 6" xfId="26433" xr:uid="{00000000-0005-0000-0000-000081660000}"/>
    <cellStyle name="Normal 47" xfId="347" xr:uid="{00000000-0005-0000-0000-000082660000}"/>
    <cellStyle name="Normal 47 2" xfId="348" xr:uid="{00000000-0005-0000-0000-000083660000}"/>
    <cellStyle name="Normal 47 2 2" xfId="26434" xr:uid="{00000000-0005-0000-0000-000084660000}"/>
    <cellStyle name="Normal 47 2 3" xfId="26435" xr:uid="{00000000-0005-0000-0000-000085660000}"/>
    <cellStyle name="Normal 47 2 4" xfId="26436" xr:uid="{00000000-0005-0000-0000-000086660000}"/>
    <cellStyle name="Normal 47 2 5" xfId="26437" xr:uid="{00000000-0005-0000-0000-000087660000}"/>
    <cellStyle name="Normal 47 3" xfId="26438" xr:uid="{00000000-0005-0000-0000-000088660000}"/>
    <cellStyle name="Normal 47 4" xfId="26439" xr:uid="{00000000-0005-0000-0000-000089660000}"/>
    <cellStyle name="Normal 47 5" xfId="26440" xr:uid="{00000000-0005-0000-0000-00008A660000}"/>
    <cellStyle name="Normal 47 6" xfId="26441" xr:uid="{00000000-0005-0000-0000-00008B660000}"/>
    <cellStyle name="Normal 48" xfId="349" xr:uid="{00000000-0005-0000-0000-00008C660000}"/>
    <cellStyle name="Normal 48 2" xfId="350" xr:uid="{00000000-0005-0000-0000-00008D660000}"/>
    <cellStyle name="Normal 49" xfId="351" xr:uid="{00000000-0005-0000-0000-00008E660000}"/>
    <cellStyle name="Normal 49 2" xfId="352" xr:uid="{00000000-0005-0000-0000-00008F660000}"/>
    <cellStyle name="Normal 49 2 2" xfId="26442" xr:uid="{00000000-0005-0000-0000-000090660000}"/>
    <cellStyle name="Normal 49 2 3" xfId="26443" xr:uid="{00000000-0005-0000-0000-000091660000}"/>
    <cellStyle name="Normal 49 2 4" xfId="26444" xr:uid="{00000000-0005-0000-0000-000092660000}"/>
    <cellStyle name="Normal 49 2 5" xfId="26445" xr:uid="{00000000-0005-0000-0000-000093660000}"/>
    <cellStyle name="Normal 5" xfId="353" xr:uid="{00000000-0005-0000-0000-000094660000}"/>
    <cellStyle name="Normal 5 10" xfId="26446" xr:uid="{00000000-0005-0000-0000-000095660000}"/>
    <cellStyle name="Normal 5 11" xfId="26447" xr:uid="{00000000-0005-0000-0000-000096660000}"/>
    <cellStyle name="Normal 5 2" xfId="354" xr:uid="{00000000-0005-0000-0000-000097660000}"/>
    <cellStyle name="Normal 5 2 10" xfId="26448" xr:uid="{00000000-0005-0000-0000-000098660000}"/>
    <cellStyle name="Normal 5 2 11" xfId="26449" xr:uid="{00000000-0005-0000-0000-000099660000}"/>
    <cellStyle name="Normal 5 2 12" xfId="26450" xr:uid="{00000000-0005-0000-0000-00009A660000}"/>
    <cellStyle name="Normal 5 2 13" xfId="26451" xr:uid="{00000000-0005-0000-0000-00009B660000}"/>
    <cellStyle name="Normal 5 2 2" xfId="26452" xr:uid="{00000000-0005-0000-0000-00009C660000}"/>
    <cellStyle name="Normal 5 2 2 10" xfId="26453" xr:uid="{00000000-0005-0000-0000-00009D660000}"/>
    <cellStyle name="Normal 5 2 2 11" xfId="51011" xr:uid="{944AEF55-DAB4-4A51-85C4-6CFB8F9C3B62}"/>
    <cellStyle name="Normal 5 2 2 11 2" xfId="51017" xr:uid="{B411725F-8B0F-484F-BCC2-EAC86A323627}"/>
    <cellStyle name="Normal 5 2 2 2" xfId="26454" xr:uid="{00000000-0005-0000-0000-00009E660000}"/>
    <cellStyle name="Normal 5 2 2 2 2" xfId="26455" xr:uid="{00000000-0005-0000-0000-00009F660000}"/>
    <cellStyle name="Normal 5 2 2 2 2 2" xfId="26456" xr:uid="{00000000-0005-0000-0000-0000A0660000}"/>
    <cellStyle name="Normal 5 2 2 2 2 3" xfId="26457" xr:uid="{00000000-0005-0000-0000-0000A1660000}"/>
    <cellStyle name="Normal 5 2 2 2 3" xfId="26458" xr:uid="{00000000-0005-0000-0000-0000A2660000}"/>
    <cellStyle name="Normal 5 2 2 2 3 2" xfId="26459" xr:uid="{00000000-0005-0000-0000-0000A3660000}"/>
    <cellStyle name="Normal 5 2 2 2 3 3" xfId="26460" xr:uid="{00000000-0005-0000-0000-0000A4660000}"/>
    <cellStyle name="Normal 5 2 2 2 4" xfId="26461" xr:uid="{00000000-0005-0000-0000-0000A5660000}"/>
    <cellStyle name="Normal 5 2 2 2 4 2" xfId="26462" xr:uid="{00000000-0005-0000-0000-0000A6660000}"/>
    <cellStyle name="Normal 5 2 2 2 4 3" xfId="26463" xr:uid="{00000000-0005-0000-0000-0000A7660000}"/>
    <cellStyle name="Normal 5 2 2 2 5" xfId="26464" xr:uid="{00000000-0005-0000-0000-0000A8660000}"/>
    <cellStyle name="Normal 5 2 2 2 5 2" xfId="26465" xr:uid="{00000000-0005-0000-0000-0000A9660000}"/>
    <cellStyle name="Normal 5 2 2 2 5 3" xfId="26466" xr:uid="{00000000-0005-0000-0000-0000AA660000}"/>
    <cellStyle name="Normal 5 2 2 2 6" xfId="26467" xr:uid="{00000000-0005-0000-0000-0000AB660000}"/>
    <cellStyle name="Normal 5 2 2 2 7" xfId="26468" xr:uid="{00000000-0005-0000-0000-0000AC660000}"/>
    <cellStyle name="Normal 5 2 2 3" xfId="26469" xr:uid="{00000000-0005-0000-0000-0000AD660000}"/>
    <cellStyle name="Normal 5 2 2 3 2" xfId="26470" xr:uid="{00000000-0005-0000-0000-0000AE660000}"/>
    <cellStyle name="Normal 5 2 2 3 2 2" xfId="26471" xr:uid="{00000000-0005-0000-0000-0000AF660000}"/>
    <cellStyle name="Normal 5 2 2 3 2 3" xfId="26472" xr:uid="{00000000-0005-0000-0000-0000B0660000}"/>
    <cellStyle name="Normal 5 2 2 3 3" xfId="26473" xr:uid="{00000000-0005-0000-0000-0000B1660000}"/>
    <cellStyle name="Normal 5 2 2 3 3 2" xfId="26474" xr:uid="{00000000-0005-0000-0000-0000B2660000}"/>
    <cellStyle name="Normal 5 2 2 3 3 3" xfId="26475" xr:uid="{00000000-0005-0000-0000-0000B3660000}"/>
    <cellStyle name="Normal 5 2 2 3 4" xfId="26476" xr:uid="{00000000-0005-0000-0000-0000B4660000}"/>
    <cellStyle name="Normal 5 2 2 3 4 2" xfId="26477" xr:uid="{00000000-0005-0000-0000-0000B5660000}"/>
    <cellStyle name="Normal 5 2 2 3 4 3" xfId="26478" xr:uid="{00000000-0005-0000-0000-0000B6660000}"/>
    <cellStyle name="Normal 5 2 2 3 5" xfId="26479" xr:uid="{00000000-0005-0000-0000-0000B7660000}"/>
    <cellStyle name="Normal 5 2 2 3 5 2" xfId="26480" xr:uid="{00000000-0005-0000-0000-0000B8660000}"/>
    <cellStyle name="Normal 5 2 2 3 5 3" xfId="26481" xr:uid="{00000000-0005-0000-0000-0000B9660000}"/>
    <cellStyle name="Normal 5 2 2 3 6" xfId="26482" xr:uid="{00000000-0005-0000-0000-0000BA660000}"/>
    <cellStyle name="Normal 5 2 2 3 7" xfId="26483" xr:uid="{00000000-0005-0000-0000-0000BB660000}"/>
    <cellStyle name="Normal 5 2 2 4" xfId="26484" xr:uid="{00000000-0005-0000-0000-0000BC660000}"/>
    <cellStyle name="Normal 5 2 2 4 2" xfId="26485" xr:uid="{00000000-0005-0000-0000-0000BD660000}"/>
    <cellStyle name="Normal 5 2 2 4 3" xfId="26486" xr:uid="{00000000-0005-0000-0000-0000BE660000}"/>
    <cellStyle name="Normal 5 2 2 5" xfId="26487" xr:uid="{00000000-0005-0000-0000-0000BF660000}"/>
    <cellStyle name="Normal 5 2 2 5 2" xfId="26488" xr:uid="{00000000-0005-0000-0000-0000C0660000}"/>
    <cellStyle name="Normal 5 2 2 5 3" xfId="26489" xr:uid="{00000000-0005-0000-0000-0000C1660000}"/>
    <cellStyle name="Normal 5 2 2 6" xfId="26490" xr:uid="{00000000-0005-0000-0000-0000C2660000}"/>
    <cellStyle name="Normal 5 2 2 6 2" xfId="26491" xr:uid="{00000000-0005-0000-0000-0000C3660000}"/>
    <cellStyle name="Normal 5 2 2 6 3" xfId="26492" xr:uid="{00000000-0005-0000-0000-0000C4660000}"/>
    <cellStyle name="Normal 5 2 2 7" xfId="26493" xr:uid="{00000000-0005-0000-0000-0000C5660000}"/>
    <cellStyle name="Normal 5 2 2 7 2" xfId="26494" xr:uid="{00000000-0005-0000-0000-0000C6660000}"/>
    <cellStyle name="Normal 5 2 2 7 3" xfId="26495" xr:uid="{00000000-0005-0000-0000-0000C7660000}"/>
    <cellStyle name="Normal 5 2 2 8" xfId="26496" xr:uid="{00000000-0005-0000-0000-0000C8660000}"/>
    <cellStyle name="Normal 5 2 2 9" xfId="26497" xr:uid="{00000000-0005-0000-0000-0000C9660000}"/>
    <cellStyle name="Normal 5 2 3" xfId="26498" xr:uid="{00000000-0005-0000-0000-0000CA660000}"/>
    <cellStyle name="Normal 5 2 3 2" xfId="26499" xr:uid="{00000000-0005-0000-0000-0000CB660000}"/>
    <cellStyle name="Normal 5 2 3 2 2" xfId="26500" xr:uid="{00000000-0005-0000-0000-0000CC660000}"/>
    <cellStyle name="Normal 5 2 3 2 3" xfId="26501" xr:uid="{00000000-0005-0000-0000-0000CD660000}"/>
    <cellStyle name="Normal 5 2 3 3" xfId="26502" xr:uid="{00000000-0005-0000-0000-0000CE660000}"/>
    <cellStyle name="Normal 5 2 3 3 2" xfId="26503" xr:uid="{00000000-0005-0000-0000-0000CF660000}"/>
    <cellStyle name="Normal 5 2 3 3 3" xfId="26504" xr:uid="{00000000-0005-0000-0000-0000D0660000}"/>
    <cellStyle name="Normal 5 2 3 4" xfId="26505" xr:uid="{00000000-0005-0000-0000-0000D1660000}"/>
    <cellStyle name="Normal 5 2 3 4 2" xfId="26506" xr:uid="{00000000-0005-0000-0000-0000D2660000}"/>
    <cellStyle name="Normal 5 2 3 4 3" xfId="26507" xr:uid="{00000000-0005-0000-0000-0000D3660000}"/>
    <cellStyle name="Normal 5 2 3 5" xfId="26508" xr:uid="{00000000-0005-0000-0000-0000D4660000}"/>
    <cellStyle name="Normal 5 2 3 5 2" xfId="26509" xr:uid="{00000000-0005-0000-0000-0000D5660000}"/>
    <cellStyle name="Normal 5 2 3 5 3" xfId="26510" xr:uid="{00000000-0005-0000-0000-0000D6660000}"/>
    <cellStyle name="Normal 5 2 3 6" xfId="26511" xr:uid="{00000000-0005-0000-0000-0000D7660000}"/>
    <cellStyle name="Normal 5 2 3 7" xfId="26512" xr:uid="{00000000-0005-0000-0000-0000D8660000}"/>
    <cellStyle name="Normal 5 2 4" xfId="26513" xr:uid="{00000000-0005-0000-0000-0000D9660000}"/>
    <cellStyle name="Normal 5 2 4 2" xfId="26514" xr:uid="{00000000-0005-0000-0000-0000DA660000}"/>
    <cellStyle name="Normal 5 2 4 2 2" xfId="26515" xr:uid="{00000000-0005-0000-0000-0000DB660000}"/>
    <cellStyle name="Normal 5 2 4 2 3" xfId="26516" xr:uid="{00000000-0005-0000-0000-0000DC660000}"/>
    <cellStyle name="Normal 5 2 4 3" xfId="26517" xr:uid="{00000000-0005-0000-0000-0000DD660000}"/>
    <cellStyle name="Normal 5 2 4 3 2" xfId="26518" xr:uid="{00000000-0005-0000-0000-0000DE660000}"/>
    <cellStyle name="Normal 5 2 4 3 3" xfId="26519" xr:uid="{00000000-0005-0000-0000-0000DF660000}"/>
    <cellStyle name="Normal 5 2 4 4" xfId="26520" xr:uid="{00000000-0005-0000-0000-0000E0660000}"/>
    <cellStyle name="Normal 5 2 4 4 2" xfId="26521" xr:uid="{00000000-0005-0000-0000-0000E1660000}"/>
    <cellStyle name="Normal 5 2 4 4 3" xfId="26522" xr:uid="{00000000-0005-0000-0000-0000E2660000}"/>
    <cellStyle name="Normal 5 2 4 5" xfId="26523" xr:uid="{00000000-0005-0000-0000-0000E3660000}"/>
    <cellStyle name="Normal 5 2 4 5 2" xfId="26524" xr:uid="{00000000-0005-0000-0000-0000E4660000}"/>
    <cellStyle name="Normal 5 2 4 5 3" xfId="26525" xr:uid="{00000000-0005-0000-0000-0000E5660000}"/>
    <cellStyle name="Normal 5 2 4 6" xfId="26526" xr:uid="{00000000-0005-0000-0000-0000E6660000}"/>
    <cellStyle name="Normal 5 2 4 7" xfId="26527" xr:uid="{00000000-0005-0000-0000-0000E7660000}"/>
    <cellStyle name="Normal 5 2 5" xfId="26528" xr:uid="{00000000-0005-0000-0000-0000E8660000}"/>
    <cellStyle name="Normal 5 2 5 2" xfId="26529" xr:uid="{00000000-0005-0000-0000-0000E9660000}"/>
    <cellStyle name="Normal 5 2 5 3" xfId="26530" xr:uid="{00000000-0005-0000-0000-0000EA660000}"/>
    <cellStyle name="Normal 5 2 6" xfId="26531" xr:uid="{00000000-0005-0000-0000-0000EB660000}"/>
    <cellStyle name="Normal 5 2 6 2" xfId="26532" xr:uid="{00000000-0005-0000-0000-0000EC660000}"/>
    <cellStyle name="Normal 5 2 6 3" xfId="26533" xr:uid="{00000000-0005-0000-0000-0000ED660000}"/>
    <cellStyle name="Normal 5 2 7" xfId="26534" xr:uid="{00000000-0005-0000-0000-0000EE660000}"/>
    <cellStyle name="Normal 5 2 7 2" xfId="26535" xr:uid="{00000000-0005-0000-0000-0000EF660000}"/>
    <cellStyle name="Normal 5 2 7 3" xfId="26536" xr:uid="{00000000-0005-0000-0000-0000F0660000}"/>
    <cellStyle name="Normal 5 2 8" xfId="26537" xr:uid="{00000000-0005-0000-0000-0000F1660000}"/>
    <cellStyle name="Normal 5 2 8 2" xfId="26538" xr:uid="{00000000-0005-0000-0000-0000F2660000}"/>
    <cellStyle name="Normal 5 2 8 3" xfId="26539" xr:uid="{00000000-0005-0000-0000-0000F3660000}"/>
    <cellStyle name="Normal 5 2 9" xfId="26540" xr:uid="{00000000-0005-0000-0000-0000F4660000}"/>
    <cellStyle name="Normal 5 3" xfId="355" xr:uid="{00000000-0005-0000-0000-0000F5660000}"/>
    <cellStyle name="Normal 5 3 2" xfId="26541" xr:uid="{00000000-0005-0000-0000-0000F6660000}"/>
    <cellStyle name="Normal 5 3 2 2" xfId="26542" xr:uid="{00000000-0005-0000-0000-0000F7660000}"/>
    <cellStyle name="Normal 5 3 2 2 2" xfId="26543" xr:uid="{00000000-0005-0000-0000-0000F8660000}"/>
    <cellStyle name="Normal 5 3 2 2 3" xfId="26544" xr:uid="{00000000-0005-0000-0000-0000F9660000}"/>
    <cellStyle name="Normal 5 3 2 3" xfId="26545" xr:uid="{00000000-0005-0000-0000-0000FA660000}"/>
    <cellStyle name="Normal 5 3 2 3 2" xfId="26546" xr:uid="{00000000-0005-0000-0000-0000FB660000}"/>
    <cellStyle name="Normal 5 3 2 3 3" xfId="26547" xr:uid="{00000000-0005-0000-0000-0000FC660000}"/>
    <cellStyle name="Normal 5 3 2 4" xfId="26548" xr:uid="{00000000-0005-0000-0000-0000FD660000}"/>
    <cellStyle name="Normal 5 3 2 4 2" xfId="26549" xr:uid="{00000000-0005-0000-0000-0000FE660000}"/>
    <cellStyle name="Normal 5 3 2 4 3" xfId="26550" xr:uid="{00000000-0005-0000-0000-0000FF660000}"/>
    <cellStyle name="Normal 5 3 2 5" xfId="26551" xr:uid="{00000000-0005-0000-0000-000000670000}"/>
    <cellStyle name="Normal 5 3 2 5 2" xfId="26552" xr:uid="{00000000-0005-0000-0000-000001670000}"/>
    <cellStyle name="Normal 5 3 2 5 3" xfId="26553" xr:uid="{00000000-0005-0000-0000-000002670000}"/>
    <cellStyle name="Normal 5 3 2 6" xfId="26554" xr:uid="{00000000-0005-0000-0000-000003670000}"/>
    <cellStyle name="Normal 5 3 2 7" xfId="26555" xr:uid="{00000000-0005-0000-0000-000004670000}"/>
    <cellStyle name="Normal 5 3 3" xfId="26556" xr:uid="{00000000-0005-0000-0000-000005670000}"/>
    <cellStyle name="Normal 5 3 3 2" xfId="26557" xr:uid="{00000000-0005-0000-0000-000006670000}"/>
    <cellStyle name="Normal 5 3 3 2 2" xfId="26558" xr:uid="{00000000-0005-0000-0000-000007670000}"/>
    <cellStyle name="Normal 5 3 3 2 3" xfId="26559" xr:uid="{00000000-0005-0000-0000-000008670000}"/>
    <cellStyle name="Normal 5 3 3 3" xfId="26560" xr:uid="{00000000-0005-0000-0000-000009670000}"/>
    <cellStyle name="Normal 5 3 3 3 2" xfId="26561" xr:uid="{00000000-0005-0000-0000-00000A670000}"/>
    <cellStyle name="Normal 5 3 3 3 3" xfId="26562" xr:uid="{00000000-0005-0000-0000-00000B670000}"/>
    <cellStyle name="Normal 5 3 3 4" xfId="26563" xr:uid="{00000000-0005-0000-0000-00000C670000}"/>
    <cellStyle name="Normal 5 3 3 4 2" xfId="26564" xr:uid="{00000000-0005-0000-0000-00000D670000}"/>
    <cellStyle name="Normal 5 3 3 4 3" xfId="26565" xr:uid="{00000000-0005-0000-0000-00000E670000}"/>
    <cellStyle name="Normal 5 3 3 5" xfId="26566" xr:uid="{00000000-0005-0000-0000-00000F670000}"/>
    <cellStyle name="Normal 5 3 3 5 2" xfId="26567" xr:uid="{00000000-0005-0000-0000-000010670000}"/>
    <cellStyle name="Normal 5 3 3 5 3" xfId="26568" xr:uid="{00000000-0005-0000-0000-000011670000}"/>
    <cellStyle name="Normal 5 3 3 6" xfId="26569" xr:uid="{00000000-0005-0000-0000-000012670000}"/>
    <cellStyle name="Normal 5 3 3 7" xfId="26570" xr:uid="{00000000-0005-0000-0000-000013670000}"/>
    <cellStyle name="Normal 5 3 4" xfId="26571" xr:uid="{00000000-0005-0000-0000-000014670000}"/>
    <cellStyle name="Normal 5 3 4 2" xfId="26572" xr:uid="{00000000-0005-0000-0000-000015670000}"/>
    <cellStyle name="Normal 5 3 4 3" xfId="26573" xr:uid="{00000000-0005-0000-0000-000016670000}"/>
    <cellStyle name="Normal 5 3 5" xfId="26574" xr:uid="{00000000-0005-0000-0000-000017670000}"/>
    <cellStyle name="Normal 5 3 5 2" xfId="26575" xr:uid="{00000000-0005-0000-0000-000018670000}"/>
    <cellStyle name="Normal 5 3 5 3" xfId="26576" xr:uid="{00000000-0005-0000-0000-000019670000}"/>
    <cellStyle name="Normal 5 3 6" xfId="26577" xr:uid="{00000000-0005-0000-0000-00001A670000}"/>
    <cellStyle name="Normal 5 3 6 2" xfId="26578" xr:uid="{00000000-0005-0000-0000-00001B670000}"/>
    <cellStyle name="Normal 5 3 6 3" xfId="26579" xr:uid="{00000000-0005-0000-0000-00001C670000}"/>
    <cellStyle name="Normal 5 3 7" xfId="26580" xr:uid="{00000000-0005-0000-0000-00001D670000}"/>
    <cellStyle name="Normal 5 3 7 2" xfId="26581" xr:uid="{00000000-0005-0000-0000-00001E670000}"/>
    <cellStyle name="Normal 5 3 7 3" xfId="26582" xr:uid="{00000000-0005-0000-0000-00001F670000}"/>
    <cellStyle name="Normal 5 3 8" xfId="26583" xr:uid="{00000000-0005-0000-0000-000020670000}"/>
    <cellStyle name="Normal 5 3 9" xfId="26584" xr:uid="{00000000-0005-0000-0000-000021670000}"/>
    <cellStyle name="Normal 5 4" xfId="26585" xr:uid="{00000000-0005-0000-0000-000022670000}"/>
    <cellStyle name="Normal 5 4 2" xfId="26586" xr:uid="{00000000-0005-0000-0000-000023670000}"/>
    <cellStyle name="Normal 5 4 2 2" xfId="26587" xr:uid="{00000000-0005-0000-0000-000024670000}"/>
    <cellStyle name="Normal 5 4 2 3" xfId="26588" xr:uid="{00000000-0005-0000-0000-000025670000}"/>
    <cellStyle name="Normal 5 4 3" xfId="26589" xr:uid="{00000000-0005-0000-0000-000026670000}"/>
    <cellStyle name="Normal 5 4 3 2" xfId="26590" xr:uid="{00000000-0005-0000-0000-000027670000}"/>
    <cellStyle name="Normal 5 4 3 3" xfId="26591" xr:uid="{00000000-0005-0000-0000-000028670000}"/>
    <cellStyle name="Normal 5 4 4" xfId="26592" xr:uid="{00000000-0005-0000-0000-000029670000}"/>
    <cellStyle name="Normal 5 4 4 2" xfId="26593" xr:uid="{00000000-0005-0000-0000-00002A670000}"/>
    <cellStyle name="Normal 5 4 4 3" xfId="26594" xr:uid="{00000000-0005-0000-0000-00002B670000}"/>
    <cellStyle name="Normal 5 4 5" xfId="26595" xr:uid="{00000000-0005-0000-0000-00002C670000}"/>
    <cellStyle name="Normal 5 4 5 2" xfId="26596" xr:uid="{00000000-0005-0000-0000-00002D670000}"/>
    <cellStyle name="Normal 5 4 5 3" xfId="26597" xr:uid="{00000000-0005-0000-0000-00002E670000}"/>
    <cellStyle name="Normal 5 4 6" xfId="26598" xr:uid="{00000000-0005-0000-0000-00002F670000}"/>
    <cellStyle name="Normal 5 4 7" xfId="26599" xr:uid="{00000000-0005-0000-0000-000030670000}"/>
    <cellStyle name="Normal 5 5" xfId="26600" xr:uid="{00000000-0005-0000-0000-000031670000}"/>
    <cellStyle name="Normal 5 5 2" xfId="26601" xr:uid="{00000000-0005-0000-0000-000032670000}"/>
    <cellStyle name="Normal 5 5 2 2" xfId="26602" xr:uid="{00000000-0005-0000-0000-000033670000}"/>
    <cellStyle name="Normal 5 5 2 3" xfId="26603" xr:uid="{00000000-0005-0000-0000-000034670000}"/>
    <cellStyle name="Normal 5 5 3" xfId="26604" xr:uid="{00000000-0005-0000-0000-000035670000}"/>
    <cellStyle name="Normal 5 5 3 2" xfId="26605" xr:uid="{00000000-0005-0000-0000-000036670000}"/>
    <cellStyle name="Normal 5 5 3 3" xfId="26606" xr:uid="{00000000-0005-0000-0000-000037670000}"/>
    <cellStyle name="Normal 5 5 4" xfId="26607" xr:uid="{00000000-0005-0000-0000-000038670000}"/>
    <cellStyle name="Normal 5 5 4 2" xfId="26608" xr:uid="{00000000-0005-0000-0000-000039670000}"/>
    <cellStyle name="Normal 5 5 4 3" xfId="26609" xr:uid="{00000000-0005-0000-0000-00003A670000}"/>
    <cellStyle name="Normal 5 5 5" xfId="26610" xr:uid="{00000000-0005-0000-0000-00003B670000}"/>
    <cellStyle name="Normal 5 5 5 2" xfId="26611" xr:uid="{00000000-0005-0000-0000-00003C670000}"/>
    <cellStyle name="Normal 5 5 5 3" xfId="26612" xr:uid="{00000000-0005-0000-0000-00003D670000}"/>
    <cellStyle name="Normal 5 5 6" xfId="26613" xr:uid="{00000000-0005-0000-0000-00003E670000}"/>
    <cellStyle name="Normal 5 5 7" xfId="26614" xr:uid="{00000000-0005-0000-0000-00003F670000}"/>
    <cellStyle name="Normal 5 6" xfId="26615" xr:uid="{00000000-0005-0000-0000-000040670000}"/>
    <cellStyle name="Normal 5 6 2" xfId="26616" xr:uid="{00000000-0005-0000-0000-000041670000}"/>
    <cellStyle name="Normal 5 6 3" xfId="26617" xr:uid="{00000000-0005-0000-0000-000042670000}"/>
    <cellStyle name="Normal 5 7" xfId="26618" xr:uid="{00000000-0005-0000-0000-000043670000}"/>
    <cellStyle name="Normal 5 7 2" xfId="26619" xr:uid="{00000000-0005-0000-0000-000044670000}"/>
    <cellStyle name="Normal 5 7 3" xfId="26620" xr:uid="{00000000-0005-0000-0000-000045670000}"/>
    <cellStyle name="Normal 5 8" xfId="26621" xr:uid="{00000000-0005-0000-0000-000046670000}"/>
    <cellStyle name="Normal 5 8 2" xfId="26622" xr:uid="{00000000-0005-0000-0000-000047670000}"/>
    <cellStyle name="Normal 5 8 3" xfId="26623" xr:uid="{00000000-0005-0000-0000-000048670000}"/>
    <cellStyle name="Normal 5 8 4" xfId="26624" xr:uid="{00000000-0005-0000-0000-000049670000}"/>
    <cellStyle name="Normal 5 9" xfId="26625" xr:uid="{00000000-0005-0000-0000-00004A670000}"/>
    <cellStyle name="Normal 5 9 2" xfId="26626" xr:uid="{00000000-0005-0000-0000-00004B670000}"/>
    <cellStyle name="Normal 5 9 3" xfId="26627" xr:uid="{00000000-0005-0000-0000-00004C670000}"/>
    <cellStyle name="Normal 5_5A4 10-11 Templates Final" xfId="26628" xr:uid="{00000000-0005-0000-0000-00004D670000}"/>
    <cellStyle name="Normal 50" xfId="356" xr:uid="{00000000-0005-0000-0000-00004E670000}"/>
    <cellStyle name="Normal 51" xfId="357" xr:uid="{00000000-0005-0000-0000-00004F670000}"/>
    <cellStyle name="Normal 52" xfId="358" xr:uid="{00000000-0005-0000-0000-000050670000}"/>
    <cellStyle name="Normal 52 2" xfId="26629" xr:uid="{00000000-0005-0000-0000-000051670000}"/>
    <cellStyle name="Normal 52 3" xfId="26630" xr:uid="{00000000-0005-0000-0000-000052670000}"/>
    <cellStyle name="Normal 52 4" xfId="26631" xr:uid="{00000000-0005-0000-0000-000053670000}"/>
    <cellStyle name="Normal 52 5" xfId="26632" xr:uid="{00000000-0005-0000-0000-000054670000}"/>
    <cellStyle name="Normal 52 6" xfId="26633" xr:uid="{00000000-0005-0000-0000-000055670000}"/>
    <cellStyle name="Normal 53" xfId="359" xr:uid="{00000000-0005-0000-0000-000056670000}"/>
    <cellStyle name="Normal 54" xfId="360" xr:uid="{00000000-0005-0000-0000-000057670000}"/>
    <cellStyle name="Normal 55" xfId="361" xr:uid="{00000000-0005-0000-0000-000058670000}"/>
    <cellStyle name="Normal 55 2" xfId="26634" xr:uid="{00000000-0005-0000-0000-000059670000}"/>
    <cellStyle name="Normal 55 3" xfId="26635" xr:uid="{00000000-0005-0000-0000-00005A670000}"/>
    <cellStyle name="Normal 55 4" xfId="26636" xr:uid="{00000000-0005-0000-0000-00005B670000}"/>
    <cellStyle name="Normal 55 5" xfId="26637" xr:uid="{00000000-0005-0000-0000-00005C670000}"/>
    <cellStyle name="Normal 56" xfId="1" xr:uid="{00000000-0005-0000-0000-00005D670000}"/>
    <cellStyle name="Normal 56 10" xfId="26638" xr:uid="{00000000-0005-0000-0000-00005E670000}"/>
    <cellStyle name="Normal 56 2" xfId="362" xr:uid="{00000000-0005-0000-0000-00005F670000}"/>
    <cellStyle name="Normal 56 2 2" xfId="26639" xr:uid="{00000000-0005-0000-0000-000060670000}"/>
    <cellStyle name="Normal 56 2 2 2" xfId="26640" xr:uid="{00000000-0005-0000-0000-000061670000}"/>
    <cellStyle name="Normal 56 2 2 3" xfId="26641" xr:uid="{00000000-0005-0000-0000-000062670000}"/>
    <cellStyle name="Normal 56 2 3" xfId="26642" xr:uid="{00000000-0005-0000-0000-000063670000}"/>
    <cellStyle name="Normal 56 2 3 2" xfId="26643" xr:uid="{00000000-0005-0000-0000-000064670000}"/>
    <cellStyle name="Normal 56 2 3 3" xfId="26644" xr:uid="{00000000-0005-0000-0000-000065670000}"/>
    <cellStyle name="Normal 56 2 4" xfId="26645" xr:uid="{00000000-0005-0000-0000-000066670000}"/>
    <cellStyle name="Normal 56 2 5" xfId="26646" xr:uid="{00000000-0005-0000-0000-000067670000}"/>
    <cellStyle name="Normal 56 2 6" xfId="26647" xr:uid="{00000000-0005-0000-0000-000068670000}"/>
    <cellStyle name="Normal 56 3" xfId="363" xr:uid="{00000000-0005-0000-0000-000069670000}"/>
    <cellStyle name="Normal 56 3 2" xfId="26648" xr:uid="{00000000-0005-0000-0000-00006A670000}"/>
    <cellStyle name="Normal 56 4" xfId="26649" xr:uid="{00000000-0005-0000-0000-00006B670000}"/>
    <cellStyle name="Normal 56 5" xfId="26650" xr:uid="{00000000-0005-0000-0000-00006C670000}"/>
    <cellStyle name="Normal 56 5 2" xfId="26651" xr:uid="{00000000-0005-0000-0000-00006D670000}"/>
    <cellStyle name="Normal 56 6" xfId="26652" xr:uid="{00000000-0005-0000-0000-00006E670000}"/>
    <cellStyle name="Normal 56 7" xfId="26653" xr:uid="{00000000-0005-0000-0000-00006F670000}"/>
    <cellStyle name="Normal 56 8" xfId="26654" xr:uid="{00000000-0005-0000-0000-000070670000}"/>
    <cellStyle name="Normal 56 9" xfId="26655" xr:uid="{00000000-0005-0000-0000-000071670000}"/>
    <cellStyle name="Normal 57" xfId="364" xr:uid="{00000000-0005-0000-0000-000072670000}"/>
    <cellStyle name="Normal 57 2" xfId="26656" xr:uid="{00000000-0005-0000-0000-000073670000}"/>
    <cellStyle name="Normal 57 3" xfId="26657" xr:uid="{00000000-0005-0000-0000-000074670000}"/>
    <cellStyle name="Normal 57 4" xfId="26658" xr:uid="{00000000-0005-0000-0000-000075670000}"/>
    <cellStyle name="Normal 57 5" xfId="26659" xr:uid="{00000000-0005-0000-0000-000076670000}"/>
    <cellStyle name="Normal 58" xfId="365" xr:uid="{00000000-0005-0000-0000-000077670000}"/>
    <cellStyle name="Normal 58 2" xfId="366" xr:uid="{00000000-0005-0000-0000-000078670000}"/>
    <cellStyle name="Normal 58 2 2" xfId="26660" xr:uid="{00000000-0005-0000-0000-000079670000}"/>
    <cellStyle name="Normal 58 2 3" xfId="26661" xr:uid="{00000000-0005-0000-0000-00007A670000}"/>
    <cellStyle name="Normal 58 2 4" xfId="26662" xr:uid="{00000000-0005-0000-0000-00007B670000}"/>
    <cellStyle name="Normal 58 3" xfId="367" xr:uid="{00000000-0005-0000-0000-00007C670000}"/>
    <cellStyle name="Normal 58 3 2" xfId="26663" xr:uid="{00000000-0005-0000-0000-00007D670000}"/>
    <cellStyle name="Normal 58 3 3" xfId="26664" xr:uid="{00000000-0005-0000-0000-00007E670000}"/>
    <cellStyle name="Normal 58 3 4" xfId="26665" xr:uid="{00000000-0005-0000-0000-00007F670000}"/>
    <cellStyle name="Normal 58 4" xfId="26666" xr:uid="{00000000-0005-0000-0000-000080670000}"/>
    <cellStyle name="Normal 58 5" xfId="26667" xr:uid="{00000000-0005-0000-0000-000081670000}"/>
    <cellStyle name="Normal 58 6" xfId="26668" xr:uid="{00000000-0005-0000-0000-000082670000}"/>
    <cellStyle name="Normal 58 7" xfId="26669" xr:uid="{00000000-0005-0000-0000-000083670000}"/>
    <cellStyle name="Normal 58 8" xfId="26670" xr:uid="{00000000-0005-0000-0000-000084670000}"/>
    <cellStyle name="Normal 59" xfId="368" xr:uid="{00000000-0005-0000-0000-000085670000}"/>
    <cellStyle name="Normal 59 2" xfId="26671" xr:uid="{00000000-0005-0000-0000-000086670000}"/>
    <cellStyle name="Normal 59 3" xfId="26672" xr:uid="{00000000-0005-0000-0000-000087670000}"/>
    <cellStyle name="Normal 59 4" xfId="26673" xr:uid="{00000000-0005-0000-0000-000088670000}"/>
    <cellStyle name="Normal 59 5" xfId="26674" xr:uid="{00000000-0005-0000-0000-000089670000}"/>
    <cellStyle name="Normal 6" xfId="369" xr:uid="{00000000-0005-0000-0000-00008A670000}"/>
    <cellStyle name="Normal 6 10" xfId="26675" xr:uid="{00000000-0005-0000-0000-00008B670000}"/>
    <cellStyle name="Normal 6 11" xfId="26676" xr:uid="{00000000-0005-0000-0000-00008C670000}"/>
    <cellStyle name="Normal 6 12" xfId="26677" xr:uid="{00000000-0005-0000-0000-00008D670000}"/>
    <cellStyle name="Normal 6 2" xfId="370" xr:uid="{00000000-0005-0000-0000-00008E670000}"/>
    <cellStyle name="Normal 6 2 10" xfId="26678" xr:uid="{00000000-0005-0000-0000-00008F670000}"/>
    <cellStyle name="Normal 6 2 11" xfId="26679" xr:uid="{00000000-0005-0000-0000-000090670000}"/>
    <cellStyle name="Normal 6 2 12" xfId="26680" xr:uid="{00000000-0005-0000-0000-000091670000}"/>
    <cellStyle name="Normal 6 2 13" xfId="26681" xr:uid="{00000000-0005-0000-0000-000092670000}"/>
    <cellStyle name="Normal 6 2 14" xfId="26682" xr:uid="{00000000-0005-0000-0000-000093670000}"/>
    <cellStyle name="Normal 6 2 15" xfId="26683" xr:uid="{00000000-0005-0000-0000-000094670000}"/>
    <cellStyle name="Normal 6 2 2" xfId="371" xr:uid="{00000000-0005-0000-0000-000095670000}"/>
    <cellStyle name="Normal 6 2 2 2" xfId="26684" xr:uid="{00000000-0005-0000-0000-000096670000}"/>
    <cellStyle name="Normal 6 2 2 2 2" xfId="26685" xr:uid="{00000000-0005-0000-0000-000097670000}"/>
    <cellStyle name="Normal 6 2 2 2 2 2" xfId="26686" xr:uid="{00000000-0005-0000-0000-000098670000}"/>
    <cellStyle name="Normal 6 2 2 2 2 3" xfId="26687" xr:uid="{00000000-0005-0000-0000-000099670000}"/>
    <cellStyle name="Normal 6 2 2 2 3" xfId="26688" xr:uid="{00000000-0005-0000-0000-00009A670000}"/>
    <cellStyle name="Normal 6 2 2 2 3 2" xfId="26689" xr:uid="{00000000-0005-0000-0000-00009B670000}"/>
    <cellStyle name="Normal 6 2 2 2 3 3" xfId="26690" xr:uid="{00000000-0005-0000-0000-00009C670000}"/>
    <cellStyle name="Normal 6 2 2 2 4" xfId="26691" xr:uid="{00000000-0005-0000-0000-00009D670000}"/>
    <cellStyle name="Normal 6 2 2 2 4 2" xfId="26692" xr:uid="{00000000-0005-0000-0000-00009E670000}"/>
    <cellStyle name="Normal 6 2 2 2 4 3" xfId="26693" xr:uid="{00000000-0005-0000-0000-00009F670000}"/>
    <cellStyle name="Normal 6 2 2 2 5" xfId="26694" xr:uid="{00000000-0005-0000-0000-0000A0670000}"/>
    <cellStyle name="Normal 6 2 2 2 5 2" xfId="26695" xr:uid="{00000000-0005-0000-0000-0000A1670000}"/>
    <cellStyle name="Normal 6 2 2 2 5 3" xfId="26696" xr:uid="{00000000-0005-0000-0000-0000A2670000}"/>
    <cellStyle name="Normal 6 2 2 2 6" xfId="26697" xr:uid="{00000000-0005-0000-0000-0000A3670000}"/>
    <cellStyle name="Normal 6 2 2 2 7" xfId="26698" xr:uid="{00000000-0005-0000-0000-0000A4670000}"/>
    <cellStyle name="Normal 6 2 2 3" xfId="26699" xr:uid="{00000000-0005-0000-0000-0000A5670000}"/>
    <cellStyle name="Normal 6 2 2 3 2" xfId="26700" xr:uid="{00000000-0005-0000-0000-0000A6670000}"/>
    <cellStyle name="Normal 6 2 2 3 2 2" xfId="26701" xr:uid="{00000000-0005-0000-0000-0000A7670000}"/>
    <cellStyle name="Normal 6 2 2 3 2 3" xfId="26702" xr:uid="{00000000-0005-0000-0000-0000A8670000}"/>
    <cellStyle name="Normal 6 2 2 3 3" xfId="26703" xr:uid="{00000000-0005-0000-0000-0000A9670000}"/>
    <cellStyle name="Normal 6 2 2 3 3 2" xfId="26704" xr:uid="{00000000-0005-0000-0000-0000AA670000}"/>
    <cellStyle name="Normal 6 2 2 3 3 3" xfId="26705" xr:uid="{00000000-0005-0000-0000-0000AB670000}"/>
    <cellStyle name="Normal 6 2 2 3 4" xfId="26706" xr:uid="{00000000-0005-0000-0000-0000AC670000}"/>
    <cellStyle name="Normal 6 2 2 3 4 2" xfId="26707" xr:uid="{00000000-0005-0000-0000-0000AD670000}"/>
    <cellStyle name="Normal 6 2 2 3 4 3" xfId="26708" xr:uid="{00000000-0005-0000-0000-0000AE670000}"/>
    <cellStyle name="Normal 6 2 2 3 5" xfId="26709" xr:uid="{00000000-0005-0000-0000-0000AF670000}"/>
    <cellStyle name="Normal 6 2 2 3 5 2" xfId="26710" xr:uid="{00000000-0005-0000-0000-0000B0670000}"/>
    <cellStyle name="Normal 6 2 2 3 5 3" xfId="26711" xr:uid="{00000000-0005-0000-0000-0000B1670000}"/>
    <cellStyle name="Normal 6 2 2 3 6" xfId="26712" xr:uid="{00000000-0005-0000-0000-0000B2670000}"/>
    <cellStyle name="Normal 6 2 2 3 7" xfId="26713" xr:uid="{00000000-0005-0000-0000-0000B3670000}"/>
    <cellStyle name="Normal 6 2 2 4" xfId="26714" xr:uid="{00000000-0005-0000-0000-0000B4670000}"/>
    <cellStyle name="Normal 6 2 2 4 2" xfId="26715" xr:uid="{00000000-0005-0000-0000-0000B5670000}"/>
    <cellStyle name="Normal 6 2 2 4 3" xfId="26716" xr:uid="{00000000-0005-0000-0000-0000B6670000}"/>
    <cellStyle name="Normal 6 2 2 5" xfId="26717" xr:uid="{00000000-0005-0000-0000-0000B7670000}"/>
    <cellStyle name="Normal 6 2 2 5 2" xfId="26718" xr:uid="{00000000-0005-0000-0000-0000B8670000}"/>
    <cellStyle name="Normal 6 2 2 5 3" xfId="26719" xr:uid="{00000000-0005-0000-0000-0000B9670000}"/>
    <cellStyle name="Normal 6 2 2 6" xfId="26720" xr:uid="{00000000-0005-0000-0000-0000BA670000}"/>
    <cellStyle name="Normal 6 2 2 6 2" xfId="26721" xr:uid="{00000000-0005-0000-0000-0000BB670000}"/>
    <cellStyle name="Normal 6 2 2 6 3" xfId="26722" xr:uid="{00000000-0005-0000-0000-0000BC670000}"/>
    <cellStyle name="Normal 6 2 2 7" xfId="26723" xr:uid="{00000000-0005-0000-0000-0000BD670000}"/>
    <cellStyle name="Normal 6 2 2 7 2" xfId="26724" xr:uid="{00000000-0005-0000-0000-0000BE670000}"/>
    <cellStyle name="Normal 6 2 2 7 3" xfId="26725" xr:uid="{00000000-0005-0000-0000-0000BF670000}"/>
    <cellStyle name="Normal 6 2 2 8" xfId="26726" xr:uid="{00000000-0005-0000-0000-0000C0670000}"/>
    <cellStyle name="Normal 6 2 2 9" xfId="26727" xr:uid="{00000000-0005-0000-0000-0000C1670000}"/>
    <cellStyle name="Normal 6 2 3" xfId="26728" xr:uid="{00000000-0005-0000-0000-0000C2670000}"/>
    <cellStyle name="Normal 6 2 3 2" xfId="26729" xr:uid="{00000000-0005-0000-0000-0000C3670000}"/>
    <cellStyle name="Normal 6 2 3 2 2" xfId="26730" xr:uid="{00000000-0005-0000-0000-0000C4670000}"/>
    <cellStyle name="Normal 6 2 3 2 3" xfId="26731" xr:uid="{00000000-0005-0000-0000-0000C5670000}"/>
    <cellStyle name="Normal 6 2 3 3" xfId="26732" xr:uid="{00000000-0005-0000-0000-0000C6670000}"/>
    <cellStyle name="Normal 6 2 3 3 2" xfId="26733" xr:uid="{00000000-0005-0000-0000-0000C7670000}"/>
    <cellStyle name="Normal 6 2 3 3 3" xfId="26734" xr:uid="{00000000-0005-0000-0000-0000C8670000}"/>
    <cellStyle name="Normal 6 2 3 4" xfId="26735" xr:uid="{00000000-0005-0000-0000-0000C9670000}"/>
    <cellStyle name="Normal 6 2 3 4 2" xfId="26736" xr:uid="{00000000-0005-0000-0000-0000CA670000}"/>
    <cellStyle name="Normal 6 2 3 4 3" xfId="26737" xr:uid="{00000000-0005-0000-0000-0000CB670000}"/>
    <cellStyle name="Normal 6 2 3 5" xfId="26738" xr:uid="{00000000-0005-0000-0000-0000CC670000}"/>
    <cellStyle name="Normal 6 2 3 5 2" xfId="26739" xr:uid="{00000000-0005-0000-0000-0000CD670000}"/>
    <cellStyle name="Normal 6 2 3 5 3" xfId="26740" xr:uid="{00000000-0005-0000-0000-0000CE670000}"/>
    <cellStyle name="Normal 6 2 3 6" xfId="26741" xr:uid="{00000000-0005-0000-0000-0000CF670000}"/>
    <cellStyle name="Normal 6 2 3 7" xfId="26742" xr:uid="{00000000-0005-0000-0000-0000D0670000}"/>
    <cellStyle name="Normal 6 2 4" xfId="26743" xr:uid="{00000000-0005-0000-0000-0000D1670000}"/>
    <cellStyle name="Normal 6 2 4 2" xfId="26744" xr:uid="{00000000-0005-0000-0000-0000D2670000}"/>
    <cellStyle name="Normal 6 2 4 2 2" xfId="26745" xr:uid="{00000000-0005-0000-0000-0000D3670000}"/>
    <cellStyle name="Normal 6 2 4 2 3" xfId="26746" xr:uid="{00000000-0005-0000-0000-0000D4670000}"/>
    <cellStyle name="Normal 6 2 4 3" xfId="26747" xr:uid="{00000000-0005-0000-0000-0000D5670000}"/>
    <cellStyle name="Normal 6 2 4 3 2" xfId="26748" xr:uid="{00000000-0005-0000-0000-0000D6670000}"/>
    <cellStyle name="Normal 6 2 4 3 3" xfId="26749" xr:uid="{00000000-0005-0000-0000-0000D7670000}"/>
    <cellStyle name="Normal 6 2 4 4" xfId="26750" xr:uid="{00000000-0005-0000-0000-0000D8670000}"/>
    <cellStyle name="Normal 6 2 4 4 2" xfId="26751" xr:uid="{00000000-0005-0000-0000-0000D9670000}"/>
    <cellStyle name="Normal 6 2 4 4 3" xfId="26752" xr:uid="{00000000-0005-0000-0000-0000DA670000}"/>
    <cellStyle name="Normal 6 2 4 5" xfId="26753" xr:uid="{00000000-0005-0000-0000-0000DB670000}"/>
    <cellStyle name="Normal 6 2 4 5 2" xfId="26754" xr:uid="{00000000-0005-0000-0000-0000DC670000}"/>
    <cellStyle name="Normal 6 2 4 5 3" xfId="26755" xr:uid="{00000000-0005-0000-0000-0000DD670000}"/>
    <cellStyle name="Normal 6 2 4 6" xfId="26756" xr:uid="{00000000-0005-0000-0000-0000DE670000}"/>
    <cellStyle name="Normal 6 2 4 7" xfId="26757" xr:uid="{00000000-0005-0000-0000-0000DF670000}"/>
    <cellStyle name="Normal 6 2 5" xfId="26758" xr:uid="{00000000-0005-0000-0000-0000E0670000}"/>
    <cellStyle name="Normal 6 2 5 2" xfId="26759" xr:uid="{00000000-0005-0000-0000-0000E1670000}"/>
    <cellStyle name="Normal 6 2 5 3" xfId="26760" xr:uid="{00000000-0005-0000-0000-0000E2670000}"/>
    <cellStyle name="Normal 6 2 6" xfId="26761" xr:uid="{00000000-0005-0000-0000-0000E3670000}"/>
    <cellStyle name="Normal 6 2 6 2" xfId="26762" xr:uid="{00000000-0005-0000-0000-0000E4670000}"/>
    <cellStyle name="Normal 6 2 6 3" xfId="26763" xr:uid="{00000000-0005-0000-0000-0000E5670000}"/>
    <cellStyle name="Normal 6 2 7" xfId="26764" xr:uid="{00000000-0005-0000-0000-0000E6670000}"/>
    <cellStyle name="Normal 6 2 7 2" xfId="26765" xr:uid="{00000000-0005-0000-0000-0000E7670000}"/>
    <cellStyle name="Normal 6 2 7 3" xfId="26766" xr:uid="{00000000-0005-0000-0000-0000E8670000}"/>
    <cellStyle name="Normal 6 2 8" xfId="26767" xr:uid="{00000000-0005-0000-0000-0000E9670000}"/>
    <cellStyle name="Normal 6 2 8 2" xfId="26768" xr:uid="{00000000-0005-0000-0000-0000EA670000}"/>
    <cellStyle name="Normal 6 2 8 3" xfId="26769" xr:uid="{00000000-0005-0000-0000-0000EB670000}"/>
    <cellStyle name="Normal 6 2 9" xfId="26770" xr:uid="{00000000-0005-0000-0000-0000EC670000}"/>
    <cellStyle name="Normal 6 3" xfId="372" xr:uid="{00000000-0005-0000-0000-0000ED670000}"/>
    <cellStyle name="Normal 6 3 2" xfId="26771" xr:uid="{00000000-0005-0000-0000-0000EE670000}"/>
    <cellStyle name="Normal 6 3 2 2" xfId="26772" xr:uid="{00000000-0005-0000-0000-0000EF670000}"/>
    <cellStyle name="Normal 6 3 2 2 2" xfId="26773" xr:uid="{00000000-0005-0000-0000-0000F0670000}"/>
    <cellStyle name="Normal 6 3 2 2 3" xfId="26774" xr:uid="{00000000-0005-0000-0000-0000F1670000}"/>
    <cellStyle name="Normal 6 3 2 3" xfId="26775" xr:uid="{00000000-0005-0000-0000-0000F2670000}"/>
    <cellStyle name="Normal 6 3 2 3 2" xfId="26776" xr:uid="{00000000-0005-0000-0000-0000F3670000}"/>
    <cellStyle name="Normal 6 3 2 3 3" xfId="26777" xr:uid="{00000000-0005-0000-0000-0000F4670000}"/>
    <cellStyle name="Normal 6 3 2 4" xfId="26778" xr:uid="{00000000-0005-0000-0000-0000F5670000}"/>
    <cellStyle name="Normal 6 3 2 4 2" xfId="26779" xr:uid="{00000000-0005-0000-0000-0000F6670000}"/>
    <cellStyle name="Normal 6 3 2 4 3" xfId="26780" xr:uid="{00000000-0005-0000-0000-0000F7670000}"/>
    <cellStyle name="Normal 6 3 2 5" xfId="26781" xr:uid="{00000000-0005-0000-0000-0000F8670000}"/>
    <cellStyle name="Normal 6 3 2 5 2" xfId="26782" xr:uid="{00000000-0005-0000-0000-0000F9670000}"/>
    <cellStyle name="Normal 6 3 2 5 3" xfId="26783" xr:uid="{00000000-0005-0000-0000-0000FA670000}"/>
    <cellStyle name="Normal 6 3 2 6" xfId="26784" xr:uid="{00000000-0005-0000-0000-0000FB670000}"/>
    <cellStyle name="Normal 6 3 2 7" xfId="26785" xr:uid="{00000000-0005-0000-0000-0000FC670000}"/>
    <cellStyle name="Normal 6 3 3" xfId="26786" xr:uid="{00000000-0005-0000-0000-0000FD670000}"/>
    <cellStyle name="Normal 6 3 3 2" xfId="26787" xr:uid="{00000000-0005-0000-0000-0000FE670000}"/>
    <cellStyle name="Normal 6 3 3 2 2" xfId="26788" xr:uid="{00000000-0005-0000-0000-0000FF670000}"/>
    <cellStyle name="Normal 6 3 3 2 3" xfId="26789" xr:uid="{00000000-0005-0000-0000-000000680000}"/>
    <cellStyle name="Normal 6 3 3 3" xfId="26790" xr:uid="{00000000-0005-0000-0000-000001680000}"/>
    <cellStyle name="Normal 6 3 3 3 2" xfId="26791" xr:uid="{00000000-0005-0000-0000-000002680000}"/>
    <cellStyle name="Normal 6 3 3 3 3" xfId="26792" xr:uid="{00000000-0005-0000-0000-000003680000}"/>
    <cellStyle name="Normal 6 3 3 4" xfId="26793" xr:uid="{00000000-0005-0000-0000-000004680000}"/>
    <cellStyle name="Normal 6 3 3 4 2" xfId="26794" xr:uid="{00000000-0005-0000-0000-000005680000}"/>
    <cellStyle name="Normal 6 3 3 4 3" xfId="26795" xr:uid="{00000000-0005-0000-0000-000006680000}"/>
    <cellStyle name="Normal 6 3 3 5" xfId="26796" xr:uid="{00000000-0005-0000-0000-000007680000}"/>
    <cellStyle name="Normal 6 3 3 5 2" xfId="26797" xr:uid="{00000000-0005-0000-0000-000008680000}"/>
    <cellStyle name="Normal 6 3 3 5 3" xfId="26798" xr:uid="{00000000-0005-0000-0000-000009680000}"/>
    <cellStyle name="Normal 6 3 3 6" xfId="26799" xr:uid="{00000000-0005-0000-0000-00000A680000}"/>
    <cellStyle name="Normal 6 3 3 7" xfId="26800" xr:uid="{00000000-0005-0000-0000-00000B680000}"/>
    <cellStyle name="Normal 6 3 4" xfId="26801" xr:uid="{00000000-0005-0000-0000-00000C680000}"/>
    <cellStyle name="Normal 6 3 4 2" xfId="26802" xr:uid="{00000000-0005-0000-0000-00000D680000}"/>
    <cellStyle name="Normal 6 3 4 3" xfId="26803" xr:uid="{00000000-0005-0000-0000-00000E680000}"/>
    <cellStyle name="Normal 6 3 5" xfId="26804" xr:uid="{00000000-0005-0000-0000-00000F680000}"/>
    <cellStyle name="Normal 6 3 5 2" xfId="26805" xr:uid="{00000000-0005-0000-0000-000010680000}"/>
    <cellStyle name="Normal 6 3 5 3" xfId="26806" xr:uid="{00000000-0005-0000-0000-000011680000}"/>
    <cellStyle name="Normal 6 3 6" xfId="26807" xr:uid="{00000000-0005-0000-0000-000012680000}"/>
    <cellStyle name="Normal 6 3 6 2" xfId="26808" xr:uid="{00000000-0005-0000-0000-000013680000}"/>
    <cellStyle name="Normal 6 3 6 3" xfId="26809" xr:uid="{00000000-0005-0000-0000-000014680000}"/>
    <cellStyle name="Normal 6 3 7" xfId="26810" xr:uid="{00000000-0005-0000-0000-000015680000}"/>
    <cellStyle name="Normal 6 3 7 2" xfId="26811" xr:uid="{00000000-0005-0000-0000-000016680000}"/>
    <cellStyle name="Normal 6 3 7 3" xfId="26812" xr:uid="{00000000-0005-0000-0000-000017680000}"/>
    <cellStyle name="Normal 6 3 8" xfId="26813" xr:uid="{00000000-0005-0000-0000-000018680000}"/>
    <cellStyle name="Normal 6 3 9" xfId="26814" xr:uid="{00000000-0005-0000-0000-000019680000}"/>
    <cellStyle name="Normal 6 4" xfId="373" xr:uid="{00000000-0005-0000-0000-00001A680000}"/>
    <cellStyle name="Normal 6 4 2" xfId="26815" xr:uid="{00000000-0005-0000-0000-00001B680000}"/>
    <cellStyle name="Normal 6 4 2 2" xfId="26816" xr:uid="{00000000-0005-0000-0000-00001C680000}"/>
    <cellStyle name="Normal 6 4 2 3" xfId="26817" xr:uid="{00000000-0005-0000-0000-00001D680000}"/>
    <cellStyle name="Normal 6 4 3" xfId="26818" xr:uid="{00000000-0005-0000-0000-00001E680000}"/>
    <cellStyle name="Normal 6 4 3 2" xfId="26819" xr:uid="{00000000-0005-0000-0000-00001F680000}"/>
    <cellStyle name="Normal 6 4 3 3" xfId="26820" xr:uid="{00000000-0005-0000-0000-000020680000}"/>
    <cellStyle name="Normal 6 4 4" xfId="26821" xr:uid="{00000000-0005-0000-0000-000021680000}"/>
    <cellStyle name="Normal 6 4 4 2" xfId="26822" xr:uid="{00000000-0005-0000-0000-000022680000}"/>
    <cellStyle name="Normal 6 4 4 3" xfId="26823" xr:uid="{00000000-0005-0000-0000-000023680000}"/>
    <cellStyle name="Normal 6 4 5" xfId="26824" xr:uid="{00000000-0005-0000-0000-000024680000}"/>
    <cellStyle name="Normal 6 4 5 2" xfId="26825" xr:uid="{00000000-0005-0000-0000-000025680000}"/>
    <cellStyle name="Normal 6 4 5 3" xfId="26826" xr:uid="{00000000-0005-0000-0000-000026680000}"/>
    <cellStyle name="Normal 6 4 6" xfId="26827" xr:uid="{00000000-0005-0000-0000-000027680000}"/>
    <cellStyle name="Normal 6 4 7" xfId="26828" xr:uid="{00000000-0005-0000-0000-000028680000}"/>
    <cellStyle name="Normal 6 4 8" xfId="26829" xr:uid="{00000000-0005-0000-0000-000029680000}"/>
    <cellStyle name="Normal 6 5" xfId="26830" xr:uid="{00000000-0005-0000-0000-00002A680000}"/>
    <cellStyle name="Normal 6 5 2" xfId="26831" xr:uid="{00000000-0005-0000-0000-00002B680000}"/>
    <cellStyle name="Normal 6 5 2 2" xfId="26832" xr:uid="{00000000-0005-0000-0000-00002C680000}"/>
    <cellStyle name="Normal 6 5 2 3" xfId="26833" xr:uid="{00000000-0005-0000-0000-00002D680000}"/>
    <cellStyle name="Normal 6 5 3" xfId="26834" xr:uid="{00000000-0005-0000-0000-00002E680000}"/>
    <cellStyle name="Normal 6 5 3 2" xfId="26835" xr:uid="{00000000-0005-0000-0000-00002F680000}"/>
    <cellStyle name="Normal 6 5 3 3" xfId="26836" xr:uid="{00000000-0005-0000-0000-000030680000}"/>
    <cellStyle name="Normal 6 5 4" xfId="26837" xr:uid="{00000000-0005-0000-0000-000031680000}"/>
    <cellStyle name="Normal 6 5 4 2" xfId="26838" xr:uid="{00000000-0005-0000-0000-000032680000}"/>
    <cellStyle name="Normal 6 5 4 3" xfId="26839" xr:uid="{00000000-0005-0000-0000-000033680000}"/>
    <cellStyle name="Normal 6 5 5" xfId="26840" xr:uid="{00000000-0005-0000-0000-000034680000}"/>
    <cellStyle name="Normal 6 5 5 2" xfId="26841" xr:uid="{00000000-0005-0000-0000-000035680000}"/>
    <cellStyle name="Normal 6 5 5 3" xfId="26842" xr:uid="{00000000-0005-0000-0000-000036680000}"/>
    <cellStyle name="Normal 6 5 6" xfId="26843" xr:uid="{00000000-0005-0000-0000-000037680000}"/>
    <cellStyle name="Normal 6 5 7" xfId="26844" xr:uid="{00000000-0005-0000-0000-000038680000}"/>
    <cellStyle name="Normal 6 6" xfId="26845" xr:uid="{00000000-0005-0000-0000-000039680000}"/>
    <cellStyle name="Normal 6 6 2" xfId="26846" xr:uid="{00000000-0005-0000-0000-00003A680000}"/>
    <cellStyle name="Normal 6 6 3" xfId="26847" xr:uid="{00000000-0005-0000-0000-00003B680000}"/>
    <cellStyle name="Normal 6 7" xfId="26848" xr:uid="{00000000-0005-0000-0000-00003C680000}"/>
    <cellStyle name="Normal 6 7 2" xfId="26849" xr:uid="{00000000-0005-0000-0000-00003D680000}"/>
    <cellStyle name="Normal 6 7 3" xfId="26850" xr:uid="{00000000-0005-0000-0000-00003E680000}"/>
    <cellStyle name="Normal 6 8" xfId="26851" xr:uid="{00000000-0005-0000-0000-00003F680000}"/>
    <cellStyle name="Normal 6 8 2" xfId="26852" xr:uid="{00000000-0005-0000-0000-000040680000}"/>
    <cellStyle name="Normal 6 8 3" xfId="26853" xr:uid="{00000000-0005-0000-0000-000041680000}"/>
    <cellStyle name="Normal 6 9" xfId="26854" xr:uid="{00000000-0005-0000-0000-000042680000}"/>
    <cellStyle name="Normal 6 9 2" xfId="26855" xr:uid="{00000000-0005-0000-0000-000043680000}"/>
    <cellStyle name="Normal 6 9 3" xfId="26856" xr:uid="{00000000-0005-0000-0000-000044680000}"/>
    <cellStyle name="Normal 60" xfId="374" xr:uid="{00000000-0005-0000-0000-000045680000}"/>
    <cellStyle name="Normal 60 2" xfId="375" xr:uid="{00000000-0005-0000-0000-000046680000}"/>
    <cellStyle name="Normal 60 2 2" xfId="26857" xr:uid="{00000000-0005-0000-0000-000047680000}"/>
    <cellStyle name="Normal 60 2 2 2" xfId="26858" xr:uid="{00000000-0005-0000-0000-000048680000}"/>
    <cellStyle name="Normal 60 2 2 3" xfId="26859" xr:uid="{00000000-0005-0000-0000-000049680000}"/>
    <cellStyle name="Normal 60 2 3" xfId="26860" xr:uid="{00000000-0005-0000-0000-00004A680000}"/>
    <cellStyle name="Normal 60 2 3 2" xfId="26861" xr:uid="{00000000-0005-0000-0000-00004B680000}"/>
    <cellStyle name="Normal 60 2 4" xfId="26862" xr:uid="{00000000-0005-0000-0000-00004C680000}"/>
    <cellStyle name="Normal 60 2 5" xfId="26863" xr:uid="{00000000-0005-0000-0000-00004D680000}"/>
    <cellStyle name="Normal 60 3" xfId="26864" xr:uid="{00000000-0005-0000-0000-00004E680000}"/>
    <cellStyle name="Normal 60 4" xfId="26865" xr:uid="{00000000-0005-0000-0000-00004F680000}"/>
    <cellStyle name="Normal 60 5" xfId="26866" xr:uid="{00000000-0005-0000-0000-000050680000}"/>
    <cellStyle name="Normal 60 6" xfId="26867" xr:uid="{00000000-0005-0000-0000-000051680000}"/>
    <cellStyle name="Normal 61" xfId="376" xr:uid="{00000000-0005-0000-0000-000052680000}"/>
    <cellStyle name="Normal 61 2" xfId="26868" xr:uid="{00000000-0005-0000-0000-000053680000}"/>
    <cellStyle name="Normal 61 3" xfId="26869" xr:uid="{00000000-0005-0000-0000-000054680000}"/>
    <cellStyle name="Normal 61 4" xfId="26870" xr:uid="{00000000-0005-0000-0000-000055680000}"/>
    <cellStyle name="Normal 62" xfId="377" xr:uid="{00000000-0005-0000-0000-000056680000}"/>
    <cellStyle name="Normal 62 2" xfId="26871" xr:uid="{00000000-0005-0000-0000-000057680000}"/>
    <cellStyle name="Normal 62 3" xfId="26872" xr:uid="{00000000-0005-0000-0000-000058680000}"/>
    <cellStyle name="Normal 62 4" xfId="26873" xr:uid="{00000000-0005-0000-0000-000059680000}"/>
    <cellStyle name="Normal 63" xfId="378" xr:uid="{00000000-0005-0000-0000-00005A680000}"/>
    <cellStyle name="Normal 63 2" xfId="26874" xr:uid="{00000000-0005-0000-0000-00005B680000}"/>
    <cellStyle name="Normal 63 3" xfId="26875" xr:uid="{00000000-0005-0000-0000-00005C680000}"/>
    <cellStyle name="Normal 63 4" xfId="26876" xr:uid="{00000000-0005-0000-0000-00005D680000}"/>
    <cellStyle name="Normal 64" xfId="379" xr:uid="{00000000-0005-0000-0000-00005E680000}"/>
    <cellStyle name="Normal 64 2" xfId="26877" xr:uid="{00000000-0005-0000-0000-00005F680000}"/>
    <cellStyle name="Normal 64 3" xfId="26878" xr:uid="{00000000-0005-0000-0000-000060680000}"/>
    <cellStyle name="Normal 64 4" xfId="26879" xr:uid="{00000000-0005-0000-0000-000061680000}"/>
    <cellStyle name="Normal 65" xfId="380" xr:uid="{00000000-0005-0000-0000-000062680000}"/>
    <cellStyle name="Normal 65 2" xfId="26880" xr:uid="{00000000-0005-0000-0000-000063680000}"/>
    <cellStyle name="Normal 65 3" xfId="26881" xr:uid="{00000000-0005-0000-0000-000064680000}"/>
    <cellStyle name="Normal 65 4" xfId="26882" xr:uid="{00000000-0005-0000-0000-000065680000}"/>
    <cellStyle name="Normal 66" xfId="381" xr:uid="{00000000-0005-0000-0000-000066680000}"/>
    <cellStyle name="Normal 66 2" xfId="26883" xr:uid="{00000000-0005-0000-0000-000067680000}"/>
    <cellStyle name="Normal 66 3" xfId="26884" xr:uid="{00000000-0005-0000-0000-000068680000}"/>
    <cellStyle name="Normal 66 4" xfId="26885" xr:uid="{00000000-0005-0000-0000-000069680000}"/>
    <cellStyle name="Normal 67" xfId="382" xr:uid="{00000000-0005-0000-0000-00006A680000}"/>
    <cellStyle name="Normal 67 2" xfId="26886" xr:uid="{00000000-0005-0000-0000-00006B680000}"/>
    <cellStyle name="Normal 67 2 2" xfId="26887" xr:uid="{00000000-0005-0000-0000-00006C680000}"/>
    <cellStyle name="Normal 67 2 3" xfId="26888" xr:uid="{00000000-0005-0000-0000-00006D680000}"/>
    <cellStyle name="Normal 67 3" xfId="26889" xr:uid="{00000000-0005-0000-0000-00006E680000}"/>
    <cellStyle name="Normal 67 4" xfId="26890" xr:uid="{00000000-0005-0000-0000-00006F680000}"/>
    <cellStyle name="Normal 67 5" xfId="26891" xr:uid="{00000000-0005-0000-0000-000070680000}"/>
    <cellStyle name="Normal 68" xfId="383" xr:uid="{00000000-0005-0000-0000-000071680000}"/>
    <cellStyle name="Normal 68 2" xfId="26892" xr:uid="{00000000-0005-0000-0000-000072680000}"/>
    <cellStyle name="Normal 68 3" xfId="26893" xr:uid="{00000000-0005-0000-0000-000073680000}"/>
    <cellStyle name="Normal 68 4" xfId="26894" xr:uid="{00000000-0005-0000-0000-000074680000}"/>
    <cellStyle name="Normal 69" xfId="26895" xr:uid="{00000000-0005-0000-0000-000075680000}"/>
    <cellStyle name="Normal 7" xfId="384" xr:uid="{00000000-0005-0000-0000-000076680000}"/>
    <cellStyle name="Normal 7 10" xfId="26896" xr:uid="{00000000-0005-0000-0000-000077680000}"/>
    <cellStyle name="Normal 7 11" xfId="26897" xr:uid="{00000000-0005-0000-0000-000078680000}"/>
    <cellStyle name="Normal 7 12" xfId="26898" xr:uid="{00000000-0005-0000-0000-000079680000}"/>
    <cellStyle name="Normal 7 13" xfId="26899" xr:uid="{00000000-0005-0000-0000-00007A680000}"/>
    <cellStyle name="Normal 7 14" xfId="26900" xr:uid="{00000000-0005-0000-0000-00007B680000}"/>
    <cellStyle name="Normal 7 2" xfId="385" xr:uid="{00000000-0005-0000-0000-00007C680000}"/>
    <cellStyle name="Normal 7 2 10" xfId="26901" xr:uid="{00000000-0005-0000-0000-00007D680000}"/>
    <cellStyle name="Normal 7 2 11" xfId="26902" xr:uid="{00000000-0005-0000-0000-00007E680000}"/>
    <cellStyle name="Normal 7 2 2" xfId="26903" xr:uid="{00000000-0005-0000-0000-00007F680000}"/>
    <cellStyle name="Normal 7 2 2 2" xfId="26904" xr:uid="{00000000-0005-0000-0000-000080680000}"/>
    <cellStyle name="Normal 7 2 2 2 2" xfId="26905" xr:uid="{00000000-0005-0000-0000-000081680000}"/>
    <cellStyle name="Normal 7 2 2 2 2 2" xfId="26906" xr:uid="{00000000-0005-0000-0000-000082680000}"/>
    <cellStyle name="Normal 7 2 2 2 2 3" xfId="26907" xr:uid="{00000000-0005-0000-0000-000083680000}"/>
    <cellStyle name="Normal 7 2 2 2 3" xfId="26908" xr:uid="{00000000-0005-0000-0000-000084680000}"/>
    <cellStyle name="Normal 7 2 2 2 3 2" xfId="26909" xr:uid="{00000000-0005-0000-0000-000085680000}"/>
    <cellStyle name="Normal 7 2 2 2 3 3" xfId="26910" xr:uid="{00000000-0005-0000-0000-000086680000}"/>
    <cellStyle name="Normal 7 2 2 2 4" xfId="26911" xr:uid="{00000000-0005-0000-0000-000087680000}"/>
    <cellStyle name="Normal 7 2 2 2 4 2" xfId="26912" xr:uid="{00000000-0005-0000-0000-000088680000}"/>
    <cellStyle name="Normal 7 2 2 2 4 3" xfId="26913" xr:uid="{00000000-0005-0000-0000-000089680000}"/>
    <cellStyle name="Normal 7 2 2 2 5" xfId="26914" xr:uid="{00000000-0005-0000-0000-00008A680000}"/>
    <cellStyle name="Normal 7 2 2 2 5 2" xfId="26915" xr:uid="{00000000-0005-0000-0000-00008B680000}"/>
    <cellStyle name="Normal 7 2 2 2 5 3" xfId="26916" xr:uid="{00000000-0005-0000-0000-00008C680000}"/>
    <cellStyle name="Normal 7 2 2 2 6" xfId="26917" xr:uid="{00000000-0005-0000-0000-00008D680000}"/>
    <cellStyle name="Normal 7 2 2 2 7" xfId="26918" xr:uid="{00000000-0005-0000-0000-00008E680000}"/>
    <cellStyle name="Normal 7 2 2 3" xfId="26919" xr:uid="{00000000-0005-0000-0000-00008F680000}"/>
    <cellStyle name="Normal 7 2 2 3 2" xfId="26920" xr:uid="{00000000-0005-0000-0000-000090680000}"/>
    <cellStyle name="Normal 7 2 2 3 2 2" xfId="26921" xr:uid="{00000000-0005-0000-0000-000091680000}"/>
    <cellStyle name="Normal 7 2 2 3 2 3" xfId="26922" xr:uid="{00000000-0005-0000-0000-000092680000}"/>
    <cellStyle name="Normal 7 2 2 3 3" xfId="26923" xr:uid="{00000000-0005-0000-0000-000093680000}"/>
    <cellStyle name="Normal 7 2 2 3 3 2" xfId="26924" xr:uid="{00000000-0005-0000-0000-000094680000}"/>
    <cellStyle name="Normal 7 2 2 3 3 3" xfId="26925" xr:uid="{00000000-0005-0000-0000-000095680000}"/>
    <cellStyle name="Normal 7 2 2 3 4" xfId="26926" xr:uid="{00000000-0005-0000-0000-000096680000}"/>
    <cellStyle name="Normal 7 2 2 3 4 2" xfId="26927" xr:uid="{00000000-0005-0000-0000-000097680000}"/>
    <cellStyle name="Normal 7 2 2 3 4 3" xfId="26928" xr:uid="{00000000-0005-0000-0000-000098680000}"/>
    <cellStyle name="Normal 7 2 2 3 5" xfId="26929" xr:uid="{00000000-0005-0000-0000-000099680000}"/>
    <cellStyle name="Normal 7 2 2 3 5 2" xfId="26930" xr:uid="{00000000-0005-0000-0000-00009A680000}"/>
    <cellStyle name="Normal 7 2 2 3 5 3" xfId="26931" xr:uid="{00000000-0005-0000-0000-00009B680000}"/>
    <cellStyle name="Normal 7 2 2 3 6" xfId="26932" xr:uid="{00000000-0005-0000-0000-00009C680000}"/>
    <cellStyle name="Normal 7 2 2 3 7" xfId="26933" xr:uid="{00000000-0005-0000-0000-00009D680000}"/>
    <cellStyle name="Normal 7 2 2 4" xfId="26934" xr:uid="{00000000-0005-0000-0000-00009E680000}"/>
    <cellStyle name="Normal 7 2 2 4 2" xfId="26935" xr:uid="{00000000-0005-0000-0000-00009F680000}"/>
    <cellStyle name="Normal 7 2 2 4 3" xfId="26936" xr:uid="{00000000-0005-0000-0000-0000A0680000}"/>
    <cellStyle name="Normal 7 2 2 5" xfId="26937" xr:uid="{00000000-0005-0000-0000-0000A1680000}"/>
    <cellStyle name="Normal 7 2 2 5 2" xfId="26938" xr:uid="{00000000-0005-0000-0000-0000A2680000}"/>
    <cellStyle name="Normal 7 2 2 5 3" xfId="26939" xr:uid="{00000000-0005-0000-0000-0000A3680000}"/>
    <cellStyle name="Normal 7 2 2 6" xfId="26940" xr:uid="{00000000-0005-0000-0000-0000A4680000}"/>
    <cellStyle name="Normal 7 2 2 6 2" xfId="26941" xr:uid="{00000000-0005-0000-0000-0000A5680000}"/>
    <cellStyle name="Normal 7 2 2 6 3" xfId="26942" xr:uid="{00000000-0005-0000-0000-0000A6680000}"/>
    <cellStyle name="Normal 7 2 2 7" xfId="26943" xr:uid="{00000000-0005-0000-0000-0000A7680000}"/>
    <cellStyle name="Normal 7 2 2 7 2" xfId="26944" xr:uid="{00000000-0005-0000-0000-0000A8680000}"/>
    <cellStyle name="Normal 7 2 2 7 3" xfId="26945" xr:uid="{00000000-0005-0000-0000-0000A9680000}"/>
    <cellStyle name="Normal 7 2 2 8" xfId="26946" xr:uid="{00000000-0005-0000-0000-0000AA680000}"/>
    <cellStyle name="Normal 7 2 2 9" xfId="26947" xr:uid="{00000000-0005-0000-0000-0000AB680000}"/>
    <cellStyle name="Normal 7 2 3" xfId="26948" xr:uid="{00000000-0005-0000-0000-0000AC680000}"/>
    <cellStyle name="Normal 7 2 3 2" xfId="26949" xr:uid="{00000000-0005-0000-0000-0000AD680000}"/>
    <cellStyle name="Normal 7 2 3 2 2" xfId="26950" xr:uid="{00000000-0005-0000-0000-0000AE680000}"/>
    <cellStyle name="Normal 7 2 3 2 3" xfId="26951" xr:uid="{00000000-0005-0000-0000-0000AF680000}"/>
    <cellStyle name="Normal 7 2 3 3" xfId="26952" xr:uid="{00000000-0005-0000-0000-0000B0680000}"/>
    <cellStyle name="Normal 7 2 3 3 2" xfId="26953" xr:uid="{00000000-0005-0000-0000-0000B1680000}"/>
    <cellStyle name="Normal 7 2 3 3 3" xfId="26954" xr:uid="{00000000-0005-0000-0000-0000B2680000}"/>
    <cellStyle name="Normal 7 2 3 4" xfId="26955" xr:uid="{00000000-0005-0000-0000-0000B3680000}"/>
    <cellStyle name="Normal 7 2 3 4 2" xfId="26956" xr:uid="{00000000-0005-0000-0000-0000B4680000}"/>
    <cellStyle name="Normal 7 2 3 4 3" xfId="26957" xr:uid="{00000000-0005-0000-0000-0000B5680000}"/>
    <cellStyle name="Normal 7 2 3 5" xfId="26958" xr:uid="{00000000-0005-0000-0000-0000B6680000}"/>
    <cellStyle name="Normal 7 2 3 5 2" xfId="26959" xr:uid="{00000000-0005-0000-0000-0000B7680000}"/>
    <cellStyle name="Normal 7 2 3 5 3" xfId="26960" xr:uid="{00000000-0005-0000-0000-0000B8680000}"/>
    <cellStyle name="Normal 7 2 3 6" xfId="26961" xr:uid="{00000000-0005-0000-0000-0000B9680000}"/>
    <cellStyle name="Normal 7 2 3 7" xfId="26962" xr:uid="{00000000-0005-0000-0000-0000BA680000}"/>
    <cellStyle name="Normal 7 2 4" xfId="26963" xr:uid="{00000000-0005-0000-0000-0000BB680000}"/>
    <cellStyle name="Normal 7 2 4 2" xfId="26964" xr:uid="{00000000-0005-0000-0000-0000BC680000}"/>
    <cellStyle name="Normal 7 2 4 2 2" xfId="26965" xr:uid="{00000000-0005-0000-0000-0000BD680000}"/>
    <cellStyle name="Normal 7 2 4 2 3" xfId="26966" xr:uid="{00000000-0005-0000-0000-0000BE680000}"/>
    <cellStyle name="Normal 7 2 4 3" xfId="26967" xr:uid="{00000000-0005-0000-0000-0000BF680000}"/>
    <cellStyle name="Normal 7 2 4 3 2" xfId="26968" xr:uid="{00000000-0005-0000-0000-0000C0680000}"/>
    <cellStyle name="Normal 7 2 4 3 3" xfId="26969" xr:uid="{00000000-0005-0000-0000-0000C1680000}"/>
    <cellStyle name="Normal 7 2 4 4" xfId="26970" xr:uid="{00000000-0005-0000-0000-0000C2680000}"/>
    <cellStyle name="Normal 7 2 4 4 2" xfId="26971" xr:uid="{00000000-0005-0000-0000-0000C3680000}"/>
    <cellStyle name="Normal 7 2 4 4 3" xfId="26972" xr:uid="{00000000-0005-0000-0000-0000C4680000}"/>
    <cellStyle name="Normal 7 2 4 5" xfId="26973" xr:uid="{00000000-0005-0000-0000-0000C5680000}"/>
    <cellStyle name="Normal 7 2 4 5 2" xfId="26974" xr:uid="{00000000-0005-0000-0000-0000C6680000}"/>
    <cellStyle name="Normal 7 2 4 5 3" xfId="26975" xr:uid="{00000000-0005-0000-0000-0000C7680000}"/>
    <cellStyle name="Normal 7 2 4 6" xfId="26976" xr:uid="{00000000-0005-0000-0000-0000C8680000}"/>
    <cellStyle name="Normal 7 2 4 7" xfId="26977" xr:uid="{00000000-0005-0000-0000-0000C9680000}"/>
    <cellStyle name="Normal 7 2 5" xfId="26978" xr:uid="{00000000-0005-0000-0000-0000CA680000}"/>
    <cellStyle name="Normal 7 2 5 2" xfId="26979" xr:uid="{00000000-0005-0000-0000-0000CB680000}"/>
    <cellStyle name="Normal 7 2 5 3" xfId="26980" xr:uid="{00000000-0005-0000-0000-0000CC680000}"/>
    <cellStyle name="Normal 7 2 6" xfId="26981" xr:uid="{00000000-0005-0000-0000-0000CD680000}"/>
    <cellStyle name="Normal 7 2 6 2" xfId="26982" xr:uid="{00000000-0005-0000-0000-0000CE680000}"/>
    <cellStyle name="Normal 7 2 6 3" xfId="26983" xr:uid="{00000000-0005-0000-0000-0000CF680000}"/>
    <cellStyle name="Normal 7 2 7" xfId="26984" xr:uid="{00000000-0005-0000-0000-0000D0680000}"/>
    <cellStyle name="Normal 7 2 7 2" xfId="26985" xr:uid="{00000000-0005-0000-0000-0000D1680000}"/>
    <cellStyle name="Normal 7 2 7 3" xfId="26986" xr:uid="{00000000-0005-0000-0000-0000D2680000}"/>
    <cellStyle name="Normal 7 2 8" xfId="26987" xr:uid="{00000000-0005-0000-0000-0000D3680000}"/>
    <cellStyle name="Normal 7 2 8 2" xfId="26988" xr:uid="{00000000-0005-0000-0000-0000D4680000}"/>
    <cellStyle name="Normal 7 2 8 3" xfId="26989" xr:uid="{00000000-0005-0000-0000-0000D5680000}"/>
    <cellStyle name="Normal 7 2 9" xfId="26990" xr:uid="{00000000-0005-0000-0000-0000D6680000}"/>
    <cellStyle name="Normal 7 3" xfId="386" xr:uid="{00000000-0005-0000-0000-0000D7680000}"/>
    <cellStyle name="Normal 7 3 10" xfId="26991" xr:uid="{00000000-0005-0000-0000-0000D8680000}"/>
    <cellStyle name="Normal 7 3 11" xfId="26992" xr:uid="{00000000-0005-0000-0000-0000D9680000}"/>
    <cellStyle name="Normal 7 3 12" xfId="26993" xr:uid="{00000000-0005-0000-0000-0000DA680000}"/>
    <cellStyle name="Normal 7 3 13" xfId="26994" xr:uid="{00000000-0005-0000-0000-0000DB680000}"/>
    <cellStyle name="Normal 7 3 2" xfId="26995" xr:uid="{00000000-0005-0000-0000-0000DC680000}"/>
    <cellStyle name="Normal 7 3 2 2" xfId="26996" xr:uid="{00000000-0005-0000-0000-0000DD680000}"/>
    <cellStyle name="Normal 7 3 2 2 2" xfId="26997" xr:uid="{00000000-0005-0000-0000-0000DE680000}"/>
    <cellStyle name="Normal 7 3 2 2 3" xfId="26998" xr:uid="{00000000-0005-0000-0000-0000DF680000}"/>
    <cellStyle name="Normal 7 3 2 3" xfId="26999" xr:uid="{00000000-0005-0000-0000-0000E0680000}"/>
    <cellStyle name="Normal 7 3 2 3 2" xfId="27000" xr:uid="{00000000-0005-0000-0000-0000E1680000}"/>
    <cellStyle name="Normal 7 3 2 3 3" xfId="27001" xr:uid="{00000000-0005-0000-0000-0000E2680000}"/>
    <cellStyle name="Normal 7 3 2 4" xfId="27002" xr:uid="{00000000-0005-0000-0000-0000E3680000}"/>
    <cellStyle name="Normal 7 3 2 4 2" xfId="27003" xr:uid="{00000000-0005-0000-0000-0000E4680000}"/>
    <cellStyle name="Normal 7 3 2 4 3" xfId="27004" xr:uid="{00000000-0005-0000-0000-0000E5680000}"/>
    <cellStyle name="Normal 7 3 2 5" xfId="27005" xr:uid="{00000000-0005-0000-0000-0000E6680000}"/>
    <cellStyle name="Normal 7 3 2 5 2" xfId="27006" xr:uid="{00000000-0005-0000-0000-0000E7680000}"/>
    <cellStyle name="Normal 7 3 2 5 3" xfId="27007" xr:uid="{00000000-0005-0000-0000-0000E8680000}"/>
    <cellStyle name="Normal 7 3 2 6" xfId="27008" xr:uid="{00000000-0005-0000-0000-0000E9680000}"/>
    <cellStyle name="Normal 7 3 2 7" xfId="27009" xr:uid="{00000000-0005-0000-0000-0000EA680000}"/>
    <cellStyle name="Normal 7 3 3" xfId="27010" xr:uid="{00000000-0005-0000-0000-0000EB680000}"/>
    <cellStyle name="Normal 7 3 3 2" xfId="27011" xr:uid="{00000000-0005-0000-0000-0000EC680000}"/>
    <cellStyle name="Normal 7 3 3 2 2" xfId="27012" xr:uid="{00000000-0005-0000-0000-0000ED680000}"/>
    <cellStyle name="Normal 7 3 3 2 3" xfId="27013" xr:uid="{00000000-0005-0000-0000-0000EE680000}"/>
    <cellStyle name="Normal 7 3 3 3" xfId="27014" xr:uid="{00000000-0005-0000-0000-0000EF680000}"/>
    <cellStyle name="Normal 7 3 3 3 2" xfId="27015" xr:uid="{00000000-0005-0000-0000-0000F0680000}"/>
    <cellStyle name="Normal 7 3 3 3 3" xfId="27016" xr:uid="{00000000-0005-0000-0000-0000F1680000}"/>
    <cellStyle name="Normal 7 3 3 4" xfId="27017" xr:uid="{00000000-0005-0000-0000-0000F2680000}"/>
    <cellStyle name="Normal 7 3 3 4 2" xfId="27018" xr:uid="{00000000-0005-0000-0000-0000F3680000}"/>
    <cellStyle name="Normal 7 3 3 4 3" xfId="27019" xr:uid="{00000000-0005-0000-0000-0000F4680000}"/>
    <cellStyle name="Normal 7 3 3 5" xfId="27020" xr:uid="{00000000-0005-0000-0000-0000F5680000}"/>
    <cellStyle name="Normal 7 3 3 5 2" xfId="27021" xr:uid="{00000000-0005-0000-0000-0000F6680000}"/>
    <cellStyle name="Normal 7 3 3 5 3" xfId="27022" xr:uid="{00000000-0005-0000-0000-0000F7680000}"/>
    <cellStyle name="Normal 7 3 3 6" xfId="27023" xr:uid="{00000000-0005-0000-0000-0000F8680000}"/>
    <cellStyle name="Normal 7 3 3 7" xfId="27024" xr:uid="{00000000-0005-0000-0000-0000F9680000}"/>
    <cellStyle name="Normal 7 3 4" xfId="27025" xr:uid="{00000000-0005-0000-0000-0000FA680000}"/>
    <cellStyle name="Normal 7 3 4 2" xfId="27026" xr:uid="{00000000-0005-0000-0000-0000FB680000}"/>
    <cellStyle name="Normal 7 3 4 3" xfId="27027" xr:uid="{00000000-0005-0000-0000-0000FC680000}"/>
    <cellStyle name="Normal 7 3 5" xfId="27028" xr:uid="{00000000-0005-0000-0000-0000FD680000}"/>
    <cellStyle name="Normal 7 3 5 2" xfId="27029" xr:uid="{00000000-0005-0000-0000-0000FE680000}"/>
    <cellStyle name="Normal 7 3 5 3" xfId="27030" xr:uid="{00000000-0005-0000-0000-0000FF680000}"/>
    <cellStyle name="Normal 7 3 6" xfId="27031" xr:uid="{00000000-0005-0000-0000-000000690000}"/>
    <cellStyle name="Normal 7 3 6 2" xfId="27032" xr:uid="{00000000-0005-0000-0000-000001690000}"/>
    <cellStyle name="Normal 7 3 6 3" xfId="27033" xr:uid="{00000000-0005-0000-0000-000002690000}"/>
    <cellStyle name="Normal 7 3 7" xfId="27034" xr:uid="{00000000-0005-0000-0000-000003690000}"/>
    <cellStyle name="Normal 7 3 7 2" xfId="27035" xr:uid="{00000000-0005-0000-0000-000004690000}"/>
    <cellStyle name="Normal 7 3 7 3" xfId="27036" xr:uid="{00000000-0005-0000-0000-000005690000}"/>
    <cellStyle name="Normal 7 3 8" xfId="27037" xr:uid="{00000000-0005-0000-0000-000006690000}"/>
    <cellStyle name="Normal 7 3 9" xfId="27038" xr:uid="{00000000-0005-0000-0000-000007690000}"/>
    <cellStyle name="Normal 7 4" xfId="387" xr:uid="{00000000-0005-0000-0000-000008690000}"/>
    <cellStyle name="Normal 7 4 10" xfId="27039" xr:uid="{00000000-0005-0000-0000-000009690000}"/>
    <cellStyle name="Normal 7 4 2" xfId="27040" xr:uid="{00000000-0005-0000-0000-00000A690000}"/>
    <cellStyle name="Normal 7 4 2 2" xfId="27041" xr:uid="{00000000-0005-0000-0000-00000B690000}"/>
    <cellStyle name="Normal 7 4 2 3" xfId="27042" xr:uid="{00000000-0005-0000-0000-00000C690000}"/>
    <cellStyle name="Normal 7 4 3" xfId="27043" xr:uid="{00000000-0005-0000-0000-00000D690000}"/>
    <cellStyle name="Normal 7 4 3 2" xfId="27044" xr:uid="{00000000-0005-0000-0000-00000E690000}"/>
    <cellStyle name="Normal 7 4 3 3" xfId="27045" xr:uid="{00000000-0005-0000-0000-00000F690000}"/>
    <cellStyle name="Normal 7 4 4" xfId="27046" xr:uid="{00000000-0005-0000-0000-000010690000}"/>
    <cellStyle name="Normal 7 4 4 2" xfId="27047" xr:uid="{00000000-0005-0000-0000-000011690000}"/>
    <cellStyle name="Normal 7 4 4 3" xfId="27048" xr:uid="{00000000-0005-0000-0000-000012690000}"/>
    <cellStyle name="Normal 7 4 5" xfId="27049" xr:uid="{00000000-0005-0000-0000-000013690000}"/>
    <cellStyle name="Normal 7 4 5 2" xfId="27050" xr:uid="{00000000-0005-0000-0000-000014690000}"/>
    <cellStyle name="Normal 7 4 5 3" xfId="27051" xr:uid="{00000000-0005-0000-0000-000015690000}"/>
    <cellStyle name="Normal 7 4 6" xfId="27052" xr:uid="{00000000-0005-0000-0000-000016690000}"/>
    <cellStyle name="Normal 7 4 7" xfId="27053" xr:uid="{00000000-0005-0000-0000-000017690000}"/>
    <cellStyle name="Normal 7 4 8" xfId="27054" xr:uid="{00000000-0005-0000-0000-000018690000}"/>
    <cellStyle name="Normal 7 4 9" xfId="27055" xr:uid="{00000000-0005-0000-0000-000019690000}"/>
    <cellStyle name="Normal 7 5" xfId="27056" xr:uid="{00000000-0005-0000-0000-00001A690000}"/>
    <cellStyle name="Normal 7 5 2" xfId="27057" xr:uid="{00000000-0005-0000-0000-00001B690000}"/>
    <cellStyle name="Normal 7 5 2 2" xfId="27058" xr:uid="{00000000-0005-0000-0000-00001C690000}"/>
    <cellStyle name="Normal 7 5 2 3" xfId="27059" xr:uid="{00000000-0005-0000-0000-00001D690000}"/>
    <cellStyle name="Normal 7 5 3" xfId="27060" xr:uid="{00000000-0005-0000-0000-00001E690000}"/>
    <cellStyle name="Normal 7 5 3 2" xfId="27061" xr:uid="{00000000-0005-0000-0000-00001F690000}"/>
    <cellStyle name="Normal 7 5 3 3" xfId="27062" xr:uid="{00000000-0005-0000-0000-000020690000}"/>
    <cellStyle name="Normal 7 5 4" xfId="27063" xr:uid="{00000000-0005-0000-0000-000021690000}"/>
    <cellStyle name="Normal 7 5 4 2" xfId="27064" xr:uid="{00000000-0005-0000-0000-000022690000}"/>
    <cellStyle name="Normal 7 5 4 3" xfId="27065" xr:uid="{00000000-0005-0000-0000-000023690000}"/>
    <cellStyle name="Normal 7 5 5" xfId="27066" xr:uid="{00000000-0005-0000-0000-000024690000}"/>
    <cellStyle name="Normal 7 5 5 2" xfId="27067" xr:uid="{00000000-0005-0000-0000-000025690000}"/>
    <cellStyle name="Normal 7 5 5 3" xfId="27068" xr:uid="{00000000-0005-0000-0000-000026690000}"/>
    <cellStyle name="Normal 7 5 6" xfId="27069" xr:uid="{00000000-0005-0000-0000-000027690000}"/>
    <cellStyle name="Normal 7 5 7" xfId="27070" xr:uid="{00000000-0005-0000-0000-000028690000}"/>
    <cellStyle name="Normal 7 5 8" xfId="27071" xr:uid="{00000000-0005-0000-0000-000029690000}"/>
    <cellStyle name="Normal 7 5 9" xfId="27072" xr:uid="{00000000-0005-0000-0000-00002A690000}"/>
    <cellStyle name="Normal 7 6" xfId="27073" xr:uid="{00000000-0005-0000-0000-00002B690000}"/>
    <cellStyle name="Normal 7 6 2" xfId="27074" xr:uid="{00000000-0005-0000-0000-00002C690000}"/>
    <cellStyle name="Normal 7 6 2 2" xfId="27075" xr:uid="{00000000-0005-0000-0000-00002D690000}"/>
    <cellStyle name="Normal 7 6 2 3" xfId="27076" xr:uid="{00000000-0005-0000-0000-00002E690000}"/>
    <cellStyle name="Normal 7 6 3" xfId="27077" xr:uid="{00000000-0005-0000-0000-00002F690000}"/>
    <cellStyle name="Normal 7 6 4" xfId="27078" xr:uid="{00000000-0005-0000-0000-000030690000}"/>
    <cellStyle name="Normal 7 7" xfId="27079" xr:uid="{00000000-0005-0000-0000-000031690000}"/>
    <cellStyle name="Normal 7 7 2" xfId="27080" xr:uid="{00000000-0005-0000-0000-000032690000}"/>
    <cellStyle name="Normal 7 7 3" xfId="27081" xr:uid="{00000000-0005-0000-0000-000033690000}"/>
    <cellStyle name="Normal 7 8" xfId="27082" xr:uid="{00000000-0005-0000-0000-000034690000}"/>
    <cellStyle name="Normal 7 8 2" xfId="27083" xr:uid="{00000000-0005-0000-0000-000035690000}"/>
    <cellStyle name="Normal 7 8 3" xfId="27084" xr:uid="{00000000-0005-0000-0000-000036690000}"/>
    <cellStyle name="Normal 7 9" xfId="27085" xr:uid="{00000000-0005-0000-0000-000037690000}"/>
    <cellStyle name="Normal 7 9 2" xfId="27086" xr:uid="{00000000-0005-0000-0000-000038690000}"/>
    <cellStyle name="Normal 7 9 3" xfId="27087" xr:uid="{00000000-0005-0000-0000-000039690000}"/>
    <cellStyle name="Normal 70" xfId="27088" xr:uid="{00000000-0005-0000-0000-00003A690000}"/>
    <cellStyle name="Normal 70 2" xfId="27089" xr:uid="{00000000-0005-0000-0000-00003B690000}"/>
    <cellStyle name="Normal 71" xfId="27090" xr:uid="{00000000-0005-0000-0000-00003C690000}"/>
    <cellStyle name="Normal 72" xfId="27091" xr:uid="{00000000-0005-0000-0000-00003D690000}"/>
    <cellStyle name="Normal 73" xfId="27092" xr:uid="{00000000-0005-0000-0000-00003E690000}"/>
    <cellStyle name="Normal 74" xfId="27093" xr:uid="{00000000-0005-0000-0000-00003F690000}"/>
    <cellStyle name="Normal 74 2" xfId="27094" xr:uid="{00000000-0005-0000-0000-000040690000}"/>
    <cellStyle name="Normal 75" xfId="27095" xr:uid="{00000000-0005-0000-0000-000041690000}"/>
    <cellStyle name="Normal 76" xfId="27096" xr:uid="{00000000-0005-0000-0000-000042690000}"/>
    <cellStyle name="Normal 77" xfId="27097" xr:uid="{00000000-0005-0000-0000-000043690000}"/>
    <cellStyle name="Normal 78" xfId="27098" xr:uid="{00000000-0005-0000-0000-000044690000}"/>
    <cellStyle name="Normal 79" xfId="27099" xr:uid="{00000000-0005-0000-0000-000045690000}"/>
    <cellStyle name="Normal 8" xfId="388" xr:uid="{00000000-0005-0000-0000-000046690000}"/>
    <cellStyle name="Normal 8 2" xfId="389" xr:uid="{00000000-0005-0000-0000-000047690000}"/>
    <cellStyle name="Normal 8 3" xfId="390" xr:uid="{00000000-0005-0000-0000-000048690000}"/>
    <cellStyle name="Normal 8 3 2" xfId="27100" xr:uid="{00000000-0005-0000-0000-000049690000}"/>
    <cellStyle name="Normal 8 3 3" xfId="27101" xr:uid="{00000000-0005-0000-0000-00004A690000}"/>
    <cellStyle name="Normal 8 3 4" xfId="27102" xr:uid="{00000000-0005-0000-0000-00004B690000}"/>
    <cellStyle name="Normal 8 3 5" xfId="27103" xr:uid="{00000000-0005-0000-0000-00004C690000}"/>
    <cellStyle name="Normal 80" xfId="27104" xr:uid="{00000000-0005-0000-0000-00004D690000}"/>
    <cellStyle name="Normal 81" xfId="27105" xr:uid="{00000000-0005-0000-0000-00004E690000}"/>
    <cellStyle name="Normal 9" xfId="391" xr:uid="{00000000-0005-0000-0000-00004F690000}"/>
    <cellStyle name="Normal 9 2" xfId="392" xr:uid="{00000000-0005-0000-0000-000050690000}"/>
    <cellStyle name="Note 10" xfId="27106" xr:uid="{00000000-0005-0000-0000-000051690000}"/>
    <cellStyle name="Note 10 2" xfId="27107" xr:uid="{00000000-0005-0000-0000-000052690000}"/>
    <cellStyle name="Note 10 3" xfId="27108" xr:uid="{00000000-0005-0000-0000-000053690000}"/>
    <cellStyle name="Note 11" xfId="27109" xr:uid="{00000000-0005-0000-0000-000054690000}"/>
    <cellStyle name="Note 11 2" xfId="27110" xr:uid="{00000000-0005-0000-0000-000055690000}"/>
    <cellStyle name="Note 11 3" xfId="27111" xr:uid="{00000000-0005-0000-0000-000056690000}"/>
    <cellStyle name="Note 12" xfId="27112" xr:uid="{00000000-0005-0000-0000-000057690000}"/>
    <cellStyle name="Note 13" xfId="27113" xr:uid="{00000000-0005-0000-0000-000058690000}"/>
    <cellStyle name="Note 2" xfId="393" xr:uid="{00000000-0005-0000-0000-000059690000}"/>
    <cellStyle name="Note 2 10" xfId="27114" xr:uid="{00000000-0005-0000-0000-00005A690000}"/>
    <cellStyle name="Note 2 11" xfId="27115" xr:uid="{00000000-0005-0000-0000-00005B690000}"/>
    <cellStyle name="Note 2 12" xfId="27116" xr:uid="{00000000-0005-0000-0000-00005C690000}"/>
    <cellStyle name="Note 2 13" xfId="27117" xr:uid="{00000000-0005-0000-0000-00005D690000}"/>
    <cellStyle name="Note 2 14" xfId="27118" xr:uid="{00000000-0005-0000-0000-00005E690000}"/>
    <cellStyle name="Note 2 2" xfId="394" xr:uid="{00000000-0005-0000-0000-00005F690000}"/>
    <cellStyle name="Note 2 2 10" xfId="27119" xr:uid="{00000000-0005-0000-0000-000060690000}"/>
    <cellStyle name="Note 2 2 10 2" xfId="27120" xr:uid="{00000000-0005-0000-0000-000061690000}"/>
    <cellStyle name="Note 2 2 10 2 2" xfId="27121" xr:uid="{00000000-0005-0000-0000-000062690000}"/>
    <cellStyle name="Note 2 2 10 3" xfId="27122" xr:uid="{00000000-0005-0000-0000-000063690000}"/>
    <cellStyle name="Note 2 2 11" xfId="27123" xr:uid="{00000000-0005-0000-0000-000064690000}"/>
    <cellStyle name="Note 2 2 11 2" xfId="27124" xr:uid="{00000000-0005-0000-0000-000065690000}"/>
    <cellStyle name="Note 2 2 11 2 2" xfId="27125" xr:uid="{00000000-0005-0000-0000-000066690000}"/>
    <cellStyle name="Note 2 2 11 3" xfId="27126" xr:uid="{00000000-0005-0000-0000-000067690000}"/>
    <cellStyle name="Note 2 2 12" xfId="27127" xr:uid="{00000000-0005-0000-0000-000068690000}"/>
    <cellStyle name="Note 2 2 12 2" xfId="27128" xr:uid="{00000000-0005-0000-0000-000069690000}"/>
    <cellStyle name="Note 2 2 12 2 2" xfId="27129" xr:uid="{00000000-0005-0000-0000-00006A690000}"/>
    <cellStyle name="Note 2 2 12 3" xfId="27130" xr:uid="{00000000-0005-0000-0000-00006B690000}"/>
    <cellStyle name="Note 2 2 13" xfId="27131" xr:uid="{00000000-0005-0000-0000-00006C690000}"/>
    <cellStyle name="Note 2 2 13 2" xfId="27132" xr:uid="{00000000-0005-0000-0000-00006D690000}"/>
    <cellStyle name="Note 2 2 13 2 2" xfId="27133" xr:uid="{00000000-0005-0000-0000-00006E690000}"/>
    <cellStyle name="Note 2 2 13 3" xfId="27134" xr:uid="{00000000-0005-0000-0000-00006F690000}"/>
    <cellStyle name="Note 2 2 14" xfId="27135" xr:uid="{00000000-0005-0000-0000-000070690000}"/>
    <cellStyle name="Note 2 2 14 2" xfId="27136" xr:uid="{00000000-0005-0000-0000-000071690000}"/>
    <cellStyle name="Note 2 2 14 2 2" xfId="27137" xr:uid="{00000000-0005-0000-0000-000072690000}"/>
    <cellStyle name="Note 2 2 14 3" xfId="27138" xr:uid="{00000000-0005-0000-0000-000073690000}"/>
    <cellStyle name="Note 2 2 15" xfId="27139" xr:uid="{00000000-0005-0000-0000-000074690000}"/>
    <cellStyle name="Note 2 2 15 2" xfId="27140" xr:uid="{00000000-0005-0000-0000-000075690000}"/>
    <cellStyle name="Note 2 2 15 2 2" xfId="27141" xr:uid="{00000000-0005-0000-0000-000076690000}"/>
    <cellStyle name="Note 2 2 15 3" xfId="27142" xr:uid="{00000000-0005-0000-0000-000077690000}"/>
    <cellStyle name="Note 2 2 16" xfId="27143" xr:uid="{00000000-0005-0000-0000-000078690000}"/>
    <cellStyle name="Note 2 2 16 2" xfId="27144" xr:uid="{00000000-0005-0000-0000-000079690000}"/>
    <cellStyle name="Note 2 2 16 2 2" xfId="27145" xr:uid="{00000000-0005-0000-0000-00007A690000}"/>
    <cellStyle name="Note 2 2 16 3" xfId="27146" xr:uid="{00000000-0005-0000-0000-00007B690000}"/>
    <cellStyle name="Note 2 2 17" xfId="27147" xr:uid="{00000000-0005-0000-0000-00007C690000}"/>
    <cellStyle name="Note 2 2 17 2" xfId="27148" xr:uid="{00000000-0005-0000-0000-00007D690000}"/>
    <cellStyle name="Note 2 2 17 2 2" xfId="27149" xr:uid="{00000000-0005-0000-0000-00007E690000}"/>
    <cellStyle name="Note 2 2 17 3" xfId="27150" xr:uid="{00000000-0005-0000-0000-00007F690000}"/>
    <cellStyle name="Note 2 2 18" xfId="27151" xr:uid="{00000000-0005-0000-0000-000080690000}"/>
    <cellStyle name="Note 2 2 18 2" xfId="27152" xr:uid="{00000000-0005-0000-0000-000081690000}"/>
    <cellStyle name="Note 2 2 18 2 2" xfId="27153" xr:uid="{00000000-0005-0000-0000-000082690000}"/>
    <cellStyle name="Note 2 2 18 3" xfId="27154" xr:uid="{00000000-0005-0000-0000-000083690000}"/>
    <cellStyle name="Note 2 2 19" xfId="27155" xr:uid="{00000000-0005-0000-0000-000084690000}"/>
    <cellStyle name="Note 2 2 19 2" xfId="27156" xr:uid="{00000000-0005-0000-0000-000085690000}"/>
    <cellStyle name="Note 2 2 19 2 2" xfId="27157" xr:uid="{00000000-0005-0000-0000-000086690000}"/>
    <cellStyle name="Note 2 2 19 3" xfId="27158" xr:uid="{00000000-0005-0000-0000-000087690000}"/>
    <cellStyle name="Note 2 2 2" xfId="27159" xr:uid="{00000000-0005-0000-0000-000088690000}"/>
    <cellStyle name="Note 2 2 2 10" xfId="27160" xr:uid="{00000000-0005-0000-0000-000089690000}"/>
    <cellStyle name="Note 2 2 2 10 2" xfId="27161" xr:uid="{00000000-0005-0000-0000-00008A690000}"/>
    <cellStyle name="Note 2 2 2 10 2 2" xfId="27162" xr:uid="{00000000-0005-0000-0000-00008B690000}"/>
    <cellStyle name="Note 2 2 2 10 3" xfId="27163" xr:uid="{00000000-0005-0000-0000-00008C690000}"/>
    <cellStyle name="Note 2 2 2 11" xfId="27164" xr:uid="{00000000-0005-0000-0000-00008D690000}"/>
    <cellStyle name="Note 2 2 2 11 2" xfId="27165" xr:uid="{00000000-0005-0000-0000-00008E690000}"/>
    <cellStyle name="Note 2 2 2 11 2 2" xfId="27166" xr:uid="{00000000-0005-0000-0000-00008F690000}"/>
    <cellStyle name="Note 2 2 2 11 3" xfId="27167" xr:uid="{00000000-0005-0000-0000-000090690000}"/>
    <cellStyle name="Note 2 2 2 12" xfId="27168" xr:uid="{00000000-0005-0000-0000-000091690000}"/>
    <cellStyle name="Note 2 2 2 12 2" xfId="27169" xr:uid="{00000000-0005-0000-0000-000092690000}"/>
    <cellStyle name="Note 2 2 2 12 2 2" xfId="27170" xr:uid="{00000000-0005-0000-0000-000093690000}"/>
    <cellStyle name="Note 2 2 2 12 3" xfId="27171" xr:uid="{00000000-0005-0000-0000-000094690000}"/>
    <cellStyle name="Note 2 2 2 13" xfId="27172" xr:uid="{00000000-0005-0000-0000-000095690000}"/>
    <cellStyle name="Note 2 2 2 13 2" xfId="27173" xr:uid="{00000000-0005-0000-0000-000096690000}"/>
    <cellStyle name="Note 2 2 2 13 2 2" xfId="27174" xr:uid="{00000000-0005-0000-0000-000097690000}"/>
    <cellStyle name="Note 2 2 2 13 3" xfId="27175" xr:uid="{00000000-0005-0000-0000-000098690000}"/>
    <cellStyle name="Note 2 2 2 14" xfId="27176" xr:uid="{00000000-0005-0000-0000-000099690000}"/>
    <cellStyle name="Note 2 2 2 14 2" xfId="27177" xr:uid="{00000000-0005-0000-0000-00009A690000}"/>
    <cellStyle name="Note 2 2 2 14 2 2" xfId="27178" xr:uid="{00000000-0005-0000-0000-00009B690000}"/>
    <cellStyle name="Note 2 2 2 14 3" xfId="27179" xr:uid="{00000000-0005-0000-0000-00009C690000}"/>
    <cellStyle name="Note 2 2 2 15" xfId="27180" xr:uid="{00000000-0005-0000-0000-00009D690000}"/>
    <cellStyle name="Note 2 2 2 15 2" xfId="27181" xr:uid="{00000000-0005-0000-0000-00009E690000}"/>
    <cellStyle name="Note 2 2 2 15 2 2" xfId="27182" xr:uid="{00000000-0005-0000-0000-00009F690000}"/>
    <cellStyle name="Note 2 2 2 15 3" xfId="27183" xr:uid="{00000000-0005-0000-0000-0000A0690000}"/>
    <cellStyle name="Note 2 2 2 16" xfId="27184" xr:uid="{00000000-0005-0000-0000-0000A1690000}"/>
    <cellStyle name="Note 2 2 2 16 2" xfId="27185" xr:uid="{00000000-0005-0000-0000-0000A2690000}"/>
    <cellStyle name="Note 2 2 2 16 2 2" xfId="27186" xr:uid="{00000000-0005-0000-0000-0000A3690000}"/>
    <cellStyle name="Note 2 2 2 16 3" xfId="27187" xr:uid="{00000000-0005-0000-0000-0000A4690000}"/>
    <cellStyle name="Note 2 2 2 17" xfId="27188" xr:uid="{00000000-0005-0000-0000-0000A5690000}"/>
    <cellStyle name="Note 2 2 2 17 2" xfId="27189" xr:uid="{00000000-0005-0000-0000-0000A6690000}"/>
    <cellStyle name="Note 2 2 2 17 2 2" xfId="27190" xr:uid="{00000000-0005-0000-0000-0000A7690000}"/>
    <cellStyle name="Note 2 2 2 17 3" xfId="27191" xr:uid="{00000000-0005-0000-0000-0000A8690000}"/>
    <cellStyle name="Note 2 2 2 18" xfId="27192" xr:uid="{00000000-0005-0000-0000-0000A9690000}"/>
    <cellStyle name="Note 2 2 2 18 2" xfId="27193" xr:uid="{00000000-0005-0000-0000-0000AA690000}"/>
    <cellStyle name="Note 2 2 2 18 2 2" xfId="27194" xr:uid="{00000000-0005-0000-0000-0000AB690000}"/>
    <cellStyle name="Note 2 2 2 18 3" xfId="27195" xr:uid="{00000000-0005-0000-0000-0000AC690000}"/>
    <cellStyle name="Note 2 2 2 19" xfId="27196" xr:uid="{00000000-0005-0000-0000-0000AD690000}"/>
    <cellStyle name="Note 2 2 2 19 2" xfId="27197" xr:uid="{00000000-0005-0000-0000-0000AE690000}"/>
    <cellStyle name="Note 2 2 2 19 2 2" xfId="27198" xr:uid="{00000000-0005-0000-0000-0000AF690000}"/>
    <cellStyle name="Note 2 2 2 19 3" xfId="27199" xr:uid="{00000000-0005-0000-0000-0000B0690000}"/>
    <cellStyle name="Note 2 2 2 2" xfId="27200" xr:uid="{00000000-0005-0000-0000-0000B1690000}"/>
    <cellStyle name="Note 2 2 2 2 10" xfId="27201" xr:uid="{00000000-0005-0000-0000-0000B2690000}"/>
    <cellStyle name="Note 2 2 2 2 10 2" xfId="27202" xr:uid="{00000000-0005-0000-0000-0000B3690000}"/>
    <cellStyle name="Note 2 2 2 2 10 2 2" xfId="27203" xr:uid="{00000000-0005-0000-0000-0000B4690000}"/>
    <cellStyle name="Note 2 2 2 2 10 3" xfId="27204" xr:uid="{00000000-0005-0000-0000-0000B5690000}"/>
    <cellStyle name="Note 2 2 2 2 11" xfId="27205" xr:uid="{00000000-0005-0000-0000-0000B6690000}"/>
    <cellStyle name="Note 2 2 2 2 11 2" xfId="27206" xr:uid="{00000000-0005-0000-0000-0000B7690000}"/>
    <cellStyle name="Note 2 2 2 2 11 2 2" xfId="27207" xr:uid="{00000000-0005-0000-0000-0000B8690000}"/>
    <cellStyle name="Note 2 2 2 2 11 3" xfId="27208" xr:uid="{00000000-0005-0000-0000-0000B9690000}"/>
    <cellStyle name="Note 2 2 2 2 12" xfId="27209" xr:uid="{00000000-0005-0000-0000-0000BA690000}"/>
    <cellStyle name="Note 2 2 2 2 12 2" xfId="27210" xr:uid="{00000000-0005-0000-0000-0000BB690000}"/>
    <cellStyle name="Note 2 2 2 2 12 2 2" xfId="27211" xr:uid="{00000000-0005-0000-0000-0000BC690000}"/>
    <cellStyle name="Note 2 2 2 2 12 3" xfId="27212" xr:uid="{00000000-0005-0000-0000-0000BD690000}"/>
    <cellStyle name="Note 2 2 2 2 13" xfId="27213" xr:uid="{00000000-0005-0000-0000-0000BE690000}"/>
    <cellStyle name="Note 2 2 2 2 13 2" xfId="27214" xr:uid="{00000000-0005-0000-0000-0000BF690000}"/>
    <cellStyle name="Note 2 2 2 2 13 2 2" xfId="27215" xr:uid="{00000000-0005-0000-0000-0000C0690000}"/>
    <cellStyle name="Note 2 2 2 2 13 3" xfId="27216" xr:uid="{00000000-0005-0000-0000-0000C1690000}"/>
    <cellStyle name="Note 2 2 2 2 14" xfId="27217" xr:uid="{00000000-0005-0000-0000-0000C2690000}"/>
    <cellStyle name="Note 2 2 2 2 14 2" xfId="27218" xr:uid="{00000000-0005-0000-0000-0000C3690000}"/>
    <cellStyle name="Note 2 2 2 2 14 2 2" xfId="27219" xr:uid="{00000000-0005-0000-0000-0000C4690000}"/>
    <cellStyle name="Note 2 2 2 2 14 3" xfId="27220" xr:uid="{00000000-0005-0000-0000-0000C5690000}"/>
    <cellStyle name="Note 2 2 2 2 15" xfId="27221" xr:uid="{00000000-0005-0000-0000-0000C6690000}"/>
    <cellStyle name="Note 2 2 2 2 15 2" xfId="27222" xr:uid="{00000000-0005-0000-0000-0000C7690000}"/>
    <cellStyle name="Note 2 2 2 2 15 2 2" xfId="27223" xr:uid="{00000000-0005-0000-0000-0000C8690000}"/>
    <cellStyle name="Note 2 2 2 2 15 3" xfId="27224" xr:uid="{00000000-0005-0000-0000-0000C9690000}"/>
    <cellStyle name="Note 2 2 2 2 16" xfId="27225" xr:uid="{00000000-0005-0000-0000-0000CA690000}"/>
    <cellStyle name="Note 2 2 2 2 16 2" xfId="27226" xr:uid="{00000000-0005-0000-0000-0000CB690000}"/>
    <cellStyle name="Note 2 2 2 2 16 2 2" xfId="27227" xr:uid="{00000000-0005-0000-0000-0000CC690000}"/>
    <cellStyle name="Note 2 2 2 2 16 3" xfId="27228" xr:uid="{00000000-0005-0000-0000-0000CD690000}"/>
    <cellStyle name="Note 2 2 2 2 17" xfId="27229" xr:uid="{00000000-0005-0000-0000-0000CE690000}"/>
    <cellStyle name="Note 2 2 2 2 17 2" xfId="27230" xr:uid="{00000000-0005-0000-0000-0000CF690000}"/>
    <cellStyle name="Note 2 2 2 2 17 2 2" xfId="27231" xr:uid="{00000000-0005-0000-0000-0000D0690000}"/>
    <cellStyle name="Note 2 2 2 2 17 3" xfId="27232" xr:uid="{00000000-0005-0000-0000-0000D1690000}"/>
    <cellStyle name="Note 2 2 2 2 18" xfId="27233" xr:uid="{00000000-0005-0000-0000-0000D2690000}"/>
    <cellStyle name="Note 2 2 2 2 18 2" xfId="27234" xr:uid="{00000000-0005-0000-0000-0000D3690000}"/>
    <cellStyle name="Note 2 2 2 2 19" xfId="27235" xr:uid="{00000000-0005-0000-0000-0000D4690000}"/>
    <cellStyle name="Note 2 2 2 2 2" xfId="27236" xr:uid="{00000000-0005-0000-0000-0000D5690000}"/>
    <cellStyle name="Note 2 2 2 2 2 10" xfId="27237" xr:uid="{00000000-0005-0000-0000-0000D6690000}"/>
    <cellStyle name="Note 2 2 2 2 2 10 2" xfId="27238" xr:uid="{00000000-0005-0000-0000-0000D7690000}"/>
    <cellStyle name="Note 2 2 2 2 2 10 2 2" xfId="27239" xr:uid="{00000000-0005-0000-0000-0000D8690000}"/>
    <cellStyle name="Note 2 2 2 2 2 10 3" xfId="27240" xr:uid="{00000000-0005-0000-0000-0000D9690000}"/>
    <cellStyle name="Note 2 2 2 2 2 11" xfId="27241" xr:uid="{00000000-0005-0000-0000-0000DA690000}"/>
    <cellStyle name="Note 2 2 2 2 2 11 2" xfId="27242" xr:uid="{00000000-0005-0000-0000-0000DB690000}"/>
    <cellStyle name="Note 2 2 2 2 2 11 2 2" xfId="27243" xr:uid="{00000000-0005-0000-0000-0000DC690000}"/>
    <cellStyle name="Note 2 2 2 2 2 11 3" xfId="27244" xr:uid="{00000000-0005-0000-0000-0000DD690000}"/>
    <cellStyle name="Note 2 2 2 2 2 12" xfId="27245" xr:uid="{00000000-0005-0000-0000-0000DE690000}"/>
    <cellStyle name="Note 2 2 2 2 2 12 2" xfId="27246" xr:uid="{00000000-0005-0000-0000-0000DF690000}"/>
    <cellStyle name="Note 2 2 2 2 2 12 2 2" xfId="27247" xr:uid="{00000000-0005-0000-0000-0000E0690000}"/>
    <cellStyle name="Note 2 2 2 2 2 12 3" xfId="27248" xr:uid="{00000000-0005-0000-0000-0000E1690000}"/>
    <cellStyle name="Note 2 2 2 2 2 13" xfId="27249" xr:uid="{00000000-0005-0000-0000-0000E2690000}"/>
    <cellStyle name="Note 2 2 2 2 2 13 2" xfId="27250" xr:uid="{00000000-0005-0000-0000-0000E3690000}"/>
    <cellStyle name="Note 2 2 2 2 2 13 2 2" xfId="27251" xr:uid="{00000000-0005-0000-0000-0000E4690000}"/>
    <cellStyle name="Note 2 2 2 2 2 13 3" xfId="27252" xr:uid="{00000000-0005-0000-0000-0000E5690000}"/>
    <cellStyle name="Note 2 2 2 2 2 14" xfId="27253" xr:uid="{00000000-0005-0000-0000-0000E6690000}"/>
    <cellStyle name="Note 2 2 2 2 2 14 2" xfId="27254" xr:uid="{00000000-0005-0000-0000-0000E7690000}"/>
    <cellStyle name="Note 2 2 2 2 2 14 2 2" xfId="27255" xr:uid="{00000000-0005-0000-0000-0000E8690000}"/>
    <cellStyle name="Note 2 2 2 2 2 14 3" xfId="27256" xr:uid="{00000000-0005-0000-0000-0000E9690000}"/>
    <cellStyle name="Note 2 2 2 2 2 15" xfId="27257" xr:uid="{00000000-0005-0000-0000-0000EA690000}"/>
    <cellStyle name="Note 2 2 2 2 2 15 2" xfId="27258" xr:uid="{00000000-0005-0000-0000-0000EB690000}"/>
    <cellStyle name="Note 2 2 2 2 2 15 2 2" xfId="27259" xr:uid="{00000000-0005-0000-0000-0000EC690000}"/>
    <cellStyle name="Note 2 2 2 2 2 15 3" xfId="27260" xr:uid="{00000000-0005-0000-0000-0000ED690000}"/>
    <cellStyle name="Note 2 2 2 2 2 16" xfId="27261" xr:uid="{00000000-0005-0000-0000-0000EE690000}"/>
    <cellStyle name="Note 2 2 2 2 2 16 2" xfId="27262" xr:uid="{00000000-0005-0000-0000-0000EF690000}"/>
    <cellStyle name="Note 2 2 2 2 2 16 2 2" xfId="27263" xr:uid="{00000000-0005-0000-0000-0000F0690000}"/>
    <cellStyle name="Note 2 2 2 2 2 16 3" xfId="27264" xr:uid="{00000000-0005-0000-0000-0000F1690000}"/>
    <cellStyle name="Note 2 2 2 2 2 17" xfId="27265" xr:uid="{00000000-0005-0000-0000-0000F2690000}"/>
    <cellStyle name="Note 2 2 2 2 2 17 2" xfId="27266" xr:uid="{00000000-0005-0000-0000-0000F3690000}"/>
    <cellStyle name="Note 2 2 2 2 2 17 2 2" xfId="27267" xr:uid="{00000000-0005-0000-0000-0000F4690000}"/>
    <cellStyle name="Note 2 2 2 2 2 17 3" xfId="27268" xr:uid="{00000000-0005-0000-0000-0000F5690000}"/>
    <cellStyle name="Note 2 2 2 2 2 18" xfId="27269" xr:uid="{00000000-0005-0000-0000-0000F6690000}"/>
    <cellStyle name="Note 2 2 2 2 2 18 2" xfId="27270" xr:uid="{00000000-0005-0000-0000-0000F7690000}"/>
    <cellStyle name="Note 2 2 2 2 2 18 2 2" xfId="27271" xr:uid="{00000000-0005-0000-0000-0000F8690000}"/>
    <cellStyle name="Note 2 2 2 2 2 18 3" xfId="27272" xr:uid="{00000000-0005-0000-0000-0000F9690000}"/>
    <cellStyle name="Note 2 2 2 2 2 19" xfId="27273" xr:uid="{00000000-0005-0000-0000-0000FA690000}"/>
    <cellStyle name="Note 2 2 2 2 2 19 2" xfId="27274" xr:uid="{00000000-0005-0000-0000-0000FB690000}"/>
    <cellStyle name="Note 2 2 2 2 2 19 2 2" xfId="27275" xr:uid="{00000000-0005-0000-0000-0000FC690000}"/>
    <cellStyle name="Note 2 2 2 2 2 19 3" xfId="27276" xr:uid="{00000000-0005-0000-0000-0000FD690000}"/>
    <cellStyle name="Note 2 2 2 2 2 2" xfId="27277" xr:uid="{00000000-0005-0000-0000-0000FE690000}"/>
    <cellStyle name="Note 2 2 2 2 2 2 2" xfId="27278" xr:uid="{00000000-0005-0000-0000-0000FF690000}"/>
    <cellStyle name="Note 2 2 2 2 2 2 2 2" xfId="27279" xr:uid="{00000000-0005-0000-0000-0000006A0000}"/>
    <cellStyle name="Note 2 2 2 2 2 2 2 3" xfId="27280" xr:uid="{00000000-0005-0000-0000-0000016A0000}"/>
    <cellStyle name="Note 2 2 2 2 2 2 3" xfId="27281" xr:uid="{00000000-0005-0000-0000-0000026A0000}"/>
    <cellStyle name="Note 2 2 2 2 2 2 3 2" xfId="27282" xr:uid="{00000000-0005-0000-0000-0000036A0000}"/>
    <cellStyle name="Note 2 2 2 2 2 2 4" xfId="27283" xr:uid="{00000000-0005-0000-0000-0000046A0000}"/>
    <cellStyle name="Note 2 2 2 2 2 20" xfId="27284" xr:uid="{00000000-0005-0000-0000-0000056A0000}"/>
    <cellStyle name="Note 2 2 2 2 2 20 2" xfId="27285" xr:uid="{00000000-0005-0000-0000-0000066A0000}"/>
    <cellStyle name="Note 2 2 2 2 2 20 2 2" xfId="27286" xr:uid="{00000000-0005-0000-0000-0000076A0000}"/>
    <cellStyle name="Note 2 2 2 2 2 20 3" xfId="27287" xr:uid="{00000000-0005-0000-0000-0000086A0000}"/>
    <cellStyle name="Note 2 2 2 2 2 21" xfId="27288" xr:uid="{00000000-0005-0000-0000-0000096A0000}"/>
    <cellStyle name="Note 2 2 2 2 2 21 2" xfId="27289" xr:uid="{00000000-0005-0000-0000-00000A6A0000}"/>
    <cellStyle name="Note 2 2 2 2 2 22" xfId="27290" xr:uid="{00000000-0005-0000-0000-00000B6A0000}"/>
    <cellStyle name="Note 2 2 2 2 2 23" xfId="27291" xr:uid="{00000000-0005-0000-0000-00000C6A0000}"/>
    <cellStyle name="Note 2 2 2 2 2 3" xfId="27292" xr:uid="{00000000-0005-0000-0000-00000D6A0000}"/>
    <cellStyle name="Note 2 2 2 2 2 3 2" xfId="27293" xr:uid="{00000000-0005-0000-0000-00000E6A0000}"/>
    <cellStyle name="Note 2 2 2 2 2 3 2 2" xfId="27294" xr:uid="{00000000-0005-0000-0000-00000F6A0000}"/>
    <cellStyle name="Note 2 2 2 2 2 3 3" xfId="27295" xr:uid="{00000000-0005-0000-0000-0000106A0000}"/>
    <cellStyle name="Note 2 2 2 2 2 3 4" xfId="27296" xr:uid="{00000000-0005-0000-0000-0000116A0000}"/>
    <cellStyle name="Note 2 2 2 2 2 4" xfId="27297" xr:uid="{00000000-0005-0000-0000-0000126A0000}"/>
    <cellStyle name="Note 2 2 2 2 2 4 2" xfId="27298" xr:uid="{00000000-0005-0000-0000-0000136A0000}"/>
    <cellStyle name="Note 2 2 2 2 2 4 2 2" xfId="27299" xr:uid="{00000000-0005-0000-0000-0000146A0000}"/>
    <cellStyle name="Note 2 2 2 2 2 4 3" xfId="27300" xr:uid="{00000000-0005-0000-0000-0000156A0000}"/>
    <cellStyle name="Note 2 2 2 2 2 4 4" xfId="27301" xr:uid="{00000000-0005-0000-0000-0000166A0000}"/>
    <cellStyle name="Note 2 2 2 2 2 5" xfId="27302" xr:uid="{00000000-0005-0000-0000-0000176A0000}"/>
    <cellStyle name="Note 2 2 2 2 2 5 2" xfId="27303" xr:uid="{00000000-0005-0000-0000-0000186A0000}"/>
    <cellStyle name="Note 2 2 2 2 2 5 2 2" xfId="27304" xr:uid="{00000000-0005-0000-0000-0000196A0000}"/>
    <cellStyle name="Note 2 2 2 2 2 5 3" xfId="27305" xr:uid="{00000000-0005-0000-0000-00001A6A0000}"/>
    <cellStyle name="Note 2 2 2 2 2 6" xfId="27306" xr:uid="{00000000-0005-0000-0000-00001B6A0000}"/>
    <cellStyle name="Note 2 2 2 2 2 6 2" xfId="27307" xr:uid="{00000000-0005-0000-0000-00001C6A0000}"/>
    <cellStyle name="Note 2 2 2 2 2 6 2 2" xfId="27308" xr:uid="{00000000-0005-0000-0000-00001D6A0000}"/>
    <cellStyle name="Note 2 2 2 2 2 6 3" xfId="27309" xr:uid="{00000000-0005-0000-0000-00001E6A0000}"/>
    <cellStyle name="Note 2 2 2 2 2 7" xfId="27310" xr:uid="{00000000-0005-0000-0000-00001F6A0000}"/>
    <cellStyle name="Note 2 2 2 2 2 7 2" xfId="27311" xr:uid="{00000000-0005-0000-0000-0000206A0000}"/>
    <cellStyle name="Note 2 2 2 2 2 7 2 2" xfId="27312" xr:uid="{00000000-0005-0000-0000-0000216A0000}"/>
    <cellStyle name="Note 2 2 2 2 2 7 3" xfId="27313" xr:uid="{00000000-0005-0000-0000-0000226A0000}"/>
    <cellStyle name="Note 2 2 2 2 2 8" xfId="27314" xr:uid="{00000000-0005-0000-0000-0000236A0000}"/>
    <cellStyle name="Note 2 2 2 2 2 8 2" xfId="27315" xr:uid="{00000000-0005-0000-0000-0000246A0000}"/>
    <cellStyle name="Note 2 2 2 2 2 8 2 2" xfId="27316" xr:uid="{00000000-0005-0000-0000-0000256A0000}"/>
    <cellStyle name="Note 2 2 2 2 2 8 3" xfId="27317" xr:uid="{00000000-0005-0000-0000-0000266A0000}"/>
    <cellStyle name="Note 2 2 2 2 2 9" xfId="27318" xr:uid="{00000000-0005-0000-0000-0000276A0000}"/>
    <cellStyle name="Note 2 2 2 2 2 9 2" xfId="27319" xr:uid="{00000000-0005-0000-0000-0000286A0000}"/>
    <cellStyle name="Note 2 2 2 2 2 9 2 2" xfId="27320" xr:uid="{00000000-0005-0000-0000-0000296A0000}"/>
    <cellStyle name="Note 2 2 2 2 2 9 3" xfId="27321" xr:uid="{00000000-0005-0000-0000-00002A6A0000}"/>
    <cellStyle name="Note 2 2 2 2 20" xfId="27322" xr:uid="{00000000-0005-0000-0000-00002B6A0000}"/>
    <cellStyle name="Note 2 2 2 2 3" xfId="27323" xr:uid="{00000000-0005-0000-0000-00002C6A0000}"/>
    <cellStyle name="Note 2 2 2 2 3 2" xfId="27324" xr:uid="{00000000-0005-0000-0000-00002D6A0000}"/>
    <cellStyle name="Note 2 2 2 2 3 2 2" xfId="27325" xr:uid="{00000000-0005-0000-0000-00002E6A0000}"/>
    <cellStyle name="Note 2 2 2 2 3 2 3" xfId="27326" xr:uid="{00000000-0005-0000-0000-00002F6A0000}"/>
    <cellStyle name="Note 2 2 2 2 3 3" xfId="27327" xr:uid="{00000000-0005-0000-0000-0000306A0000}"/>
    <cellStyle name="Note 2 2 2 2 3 3 2" xfId="27328" xr:uid="{00000000-0005-0000-0000-0000316A0000}"/>
    <cellStyle name="Note 2 2 2 2 3 4" xfId="27329" xr:uid="{00000000-0005-0000-0000-0000326A0000}"/>
    <cellStyle name="Note 2 2 2 2 4" xfId="27330" xr:uid="{00000000-0005-0000-0000-0000336A0000}"/>
    <cellStyle name="Note 2 2 2 2 4 2" xfId="27331" xr:uid="{00000000-0005-0000-0000-0000346A0000}"/>
    <cellStyle name="Note 2 2 2 2 4 2 2" xfId="27332" xr:uid="{00000000-0005-0000-0000-0000356A0000}"/>
    <cellStyle name="Note 2 2 2 2 4 3" xfId="27333" xr:uid="{00000000-0005-0000-0000-0000366A0000}"/>
    <cellStyle name="Note 2 2 2 2 4 4" xfId="27334" xr:uid="{00000000-0005-0000-0000-0000376A0000}"/>
    <cellStyle name="Note 2 2 2 2 5" xfId="27335" xr:uid="{00000000-0005-0000-0000-0000386A0000}"/>
    <cellStyle name="Note 2 2 2 2 5 2" xfId="27336" xr:uid="{00000000-0005-0000-0000-0000396A0000}"/>
    <cellStyle name="Note 2 2 2 2 5 2 2" xfId="27337" xr:uid="{00000000-0005-0000-0000-00003A6A0000}"/>
    <cellStyle name="Note 2 2 2 2 5 3" xfId="27338" xr:uid="{00000000-0005-0000-0000-00003B6A0000}"/>
    <cellStyle name="Note 2 2 2 2 5 4" xfId="27339" xr:uid="{00000000-0005-0000-0000-00003C6A0000}"/>
    <cellStyle name="Note 2 2 2 2 6" xfId="27340" xr:uid="{00000000-0005-0000-0000-00003D6A0000}"/>
    <cellStyle name="Note 2 2 2 2 6 2" xfId="27341" xr:uid="{00000000-0005-0000-0000-00003E6A0000}"/>
    <cellStyle name="Note 2 2 2 2 6 2 2" xfId="27342" xr:uid="{00000000-0005-0000-0000-00003F6A0000}"/>
    <cellStyle name="Note 2 2 2 2 6 3" xfId="27343" xr:uid="{00000000-0005-0000-0000-0000406A0000}"/>
    <cellStyle name="Note 2 2 2 2 7" xfId="27344" xr:uid="{00000000-0005-0000-0000-0000416A0000}"/>
    <cellStyle name="Note 2 2 2 2 7 2" xfId="27345" xr:uid="{00000000-0005-0000-0000-0000426A0000}"/>
    <cellStyle name="Note 2 2 2 2 7 2 2" xfId="27346" xr:uid="{00000000-0005-0000-0000-0000436A0000}"/>
    <cellStyle name="Note 2 2 2 2 7 3" xfId="27347" xr:uid="{00000000-0005-0000-0000-0000446A0000}"/>
    <cellStyle name="Note 2 2 2 2 8" xfId="27348" xr:uid="{00000000-0005-0000-0000-0000456A0000}"/>
    <cellStyle name="Note 2 2 2 2 8 2" xfId="27349" xr:uid="{00000000-0005-0000-0000-0000466A0000}"/>
    <cellStyle name="Note 2 2 2 2 8 2 2" xfId="27350" xr:uid="{00000000-0005-0000-0000-0000476A0000}"/>
    <cellStyle name="Note 2 2 2 2 8 3" xfId="27351" xr:uid="{00000000-0005-0000-0000-0000486A0000}"/>
    <cellStyle name="Note 2 2 2 2 9" xfId="27352" xr:uid="{00000000-0005-0000-0000-0000496A0000}"/>
    <cellStyle name="Note 2 2 2 2 9 2" xfId="27353" xr:uid="{00000000-0005-0000-0000-00004A6A0000}"/>
    <cellStyle name="Note 2 2 2 2 9 2 2" xfId="27354" xr:uid="{00000000-0005-0000-0000-00004B6A0000}"/>
    <cellStyle name="Note 2 2 2 2 9 3" xfId="27355" xr:uid="{00000000-0005-0000-0000-00004C6A0000}"/>
    <cellStyle name="Note 2 2 2 20" xfId="27356" xr:uid="{00000000-0005-0000-0000-00004D6A0000}"/>
    <cellStyle name="Note 2 2 2 20 2" xfId="27357" xr:uid="{00000000-0005-0000-0000-00004E6A0000}"/>
    <cellStyle name="Note 2 2 2 20 2 2" xfId="27358" xr:uid="{00000000-0005-0000-0000-00004F6A0000}"/>
    <cellStyle name="Note 2 2 2 20 3" xfId="27359" xr:uid="{00000000-0005-0000-0000-0000506A0000}"/>
    <cellStyle name="Note 2 2 2 21" xfId="27360" xr:uid="{00000000-0005-0000-0000-0000516A0000}"/>
    <cellStyle name="Note 2 2 2 21 2" xfId="27361" xr:uid="{00000000-0005-0000-0000-0000526A0000}"/>
    <cellStyle name="Note 2 2 2 22" xfId="27362" xr:uid="{00000000-0005-0000-0000-0000536A0000}"/>
    <cellStyle name="Note 2 2 2 23" xfId="27363" xr:uid="{00000000-0005-0000-0000-0000546A0000}"/>
    <cellStyle name="Note 2 2 2 3" xfId="27364" xr:uid="{00000000-0005-0000-0000-0000556A0000}"/>
    <cellStyle name="Note 2 2 2 3 10" xfId="27365" xr:uid="{00000000-0005-0000-0000-0000566A0000}"/>
    <cellStyle name="Note 2 2 2 3 10 2" xfId="27366" xr:uid="{00000000-0005-0000-0000-0000576A0000}"/>
    <cellStyle name="Note 2 2 2 3 10 2 2" xfId="27367" xr:uid="{00000000-0005-0000-0000-0000586A0000}"/>
    <cellStyle name="Note 2 2 2 3 10 3" xfId="27368" xr:uid="{00000000-0005-0000-0000-0000596A0000}"/>
    <cellStyle name="Note 2 2 2 3 11" xfId="27369" xr:uid="{00000000-0005-0000-0000-00005A6A0000}"/>
    <cellStyle name="Note 2 2 2 3 11 2" xfId="27370" xr:uid="{00000000-0005-0000-0000-00005B6A0000}"/>
    <cellStyle name="Note 2 2 2 3 11 2 2" xfId="27371" xr:uid="{00000000-0005-0000-0000-00005C6A0000}"/>
    <cellStyle name="Note 2 2 2 3 11 3" xfId="27372" xr:uid="{00000000-0005-0000-0000-00005D6A0000}"/>
    <cellStyle name="Note 2 2 2 3 12" xfId="27373" xr:uid="{00000000-0005-0000-0000-00005E6A0000}"/>
    <cellStyle name="Note 2 2 2 3 12 2" xfId="27374" xr:uid="{00000000-0005-0000-0000-00005F6A0000}"/>
    <cellStyle name="Note 2 2 2 3 12 2 2" xfId="27375" xr:uid="{00000000-0005-0000-0000-0000606A0000}"/>
    <cellStyle name="Note 2 2 2 3 12 3" xfId="27376" xr:uid="{00000000-0005-0000-0000-0000616A0000}"/>
    <cellStyle name="Note 2 2 2 3 13" xfId="27377" xr:uid="{00000000-0005-0000-0000-0000626A0000}"/>
    <cellStyle name="Note 2 2 2 3 13 2" xfId="27378" xr:uid="{00000000-0005-0000-0000-0000636A0000}"/>
    <cellStyle name="Note 2 2 2 3 13 2 2" xfId="27379" xr:uid="{00000000-0005-0000-0000-0000646A0000}"/>
    <cellStyle name="Note 2 2 2 3 13 3" xfId="27380" xr:uid="{00000000-0005-0000-0000-0000656A0000}"/>
    <cellStyle name="Note 2 2 2 3 14" xfId="27381" xr:uid="{00000000-0005-0000-0000-0000666A0000}"/>
    <cellStyle name="Note 2 2 2 3 14 2" xfId="27382" xr:uid="{00000000-0005-0000-0000-0000676A0000}"/>
    <cellStyle name="Note 2 2 2 3 14 2 2" xfId="27383" xr:uid="{00000000-0005-0000-0000-0000686A0000}"/>
    <cellStyle name="Note 2 2 2 3 14 3" xfId="27384" xr:uid="{00000000-0005-0000-0000-0000696A0000}"/>
    <cellStyle name="Note 2 2 2 3 15" xfId="27385" xr:uid="{00000000-0005-0000-0000-00006A6A0000}"/>
    <cellStyle name="Note 2 2 2 3 15 2" xfId="27386" xr:uid="{00000000-0005-0000-0000-00006B6A0000}"/>
    <cellStyle name="Note 2 2 2 3 15 2 2" xfId="27387" xr:uid="{00000000-0005-0000-0000-00006C6A0000}"/>
    <cellStyle name="Note 2 2 2 3 15 3" xfId="27388" xr:uid="{00000000-0005-0000-0000-00006D6A0000}"/>
    <cellStyle name="Note 2 2 2 3 16" xfId="27389" xr:uid="{00000000-0005-0000-0000-00006E6A0000}"/>
    <cellStyle name="Note 2 2 2 3 16 2" xfId="27390" xr:uid="{00000000-0005-0000-0000-00006F6A0000}"/>
    <cellStyle name="Note 2 2 2 3 16 2 2" xfId="27391" xr:uid="{00000000-0005-0000-0000-0000706A0000}"/>
    <cellStyle name="Note 2 2 2 3 16 3" xfId="27392" xr:uid="{00000000-0005-0000-0000-0000716A0000}"/>
    <cellStyle name="Note 2 2 2 3 17" xfId="27393" xr:uid="{00000000-0005-0000-0000-0000726A0000}"/>
    <cellStyle name="Note 2 2 2 3 17 2" xfId="27394" xr:uid="{00000000-0005-0000-0000-0000736A0000}"/>
    <cellStyle name="Note 2 2 2 3 17 2 2" xfId="27395" xr:uid="{00000000-0005-0000-0000-0000746A0000}"/>
    <cellStyle name="Note 2 2 2 3 17 3" xfId="27396" xr:uid="{00000000-0005-0000-0000-0000756A0000}"/>
    <cellStyle name="Note 2 2 2 3 18" xfId="27397" xr:uid="{00000000-0005-0000-0000-0000766A0000}"/>
    <cellStyle name="Note 2 2 2 3 18 2" xfId="27398" xr:uid="{00000000-0005-0000-0000-0000776A0000}"/>
    <cellStyle name="Note 2 2 2 3 19" xfId="27399" xr:uid="{00000000-0005-0000-0000-0000786A0000}"/>
    <cellStyle name="Note 2 2 2 3 2" xfId="27400" xr:uid="{00000000-0005-0000-0000-0000796A0000}"/>
    <cellStyle name="Note 2 2 2 3 2 10" xfId="27401" xr:uid="{00000000-0005-0000-0000-00007A6A0000}"/>
    <cellStyle name="Note 2 2 2 3 2 10 2" xfId="27402" xr:uid="{00000000-0005-0000-0000-00007B6A0000}"/>
    <cellStyle name="Note 2 2 2 3 2 10 2 2" xfId="27403" xr:uid="{00000000-0005-0000-0000-00007C6A0000}"/>
    <cellStyle name="Note 2 2 2 3 2 10 3" xfId="27404" xr:uid="{00000000-0005-0000-0000-00007D6A0000}"/>
    <cellStyle name="Note 2 2 2 3 2 11" xfId="27405" xr:uid="{00000000-0005-0000-0000-00007E6A0000}"/>
    <cellStyle name="Note 2 2 2 3 2 11 2" xfId="27406" xr:uid="{00000000-0005-0000-0000-00007F6A0000}"/>
    <cellStyle name="Note 2 2 2 3 2 11 2 2" xfId="27407" xr:uid="{00000000-0005-0000-0000-0000806A0000}"/>
    <cellStyle name="Note 2 2 2 3 2 11 3" xfId="27408" xr:uid="{00000000-0005-0000-0000-0000816A0000}"/>
    <cellStyle name="Note 2 2 2 3 2 12" xfId="27409" xr:uid="{00000000-0005-0000-0000-0000826A0000}"/>
    <cellStyle name="Note 2 2 2 3 2 12 2" xfId="27410" xr:uid="{00000000-0005-0000-0000-0000836A0000}"/>
    <cellStyle name="Note 2 2 2 3 2 12 2 2" xfId="27411" xr:uid="{00000000-0005-0000-0000-0000846A0000}"/>
    <cellStyle name="Note 2 2 2 3 2 12 3" xfId="27412" xr:uid="{00000000-0005-0000-0000-0000856A0000}"/>
    <cellStyle name="Note 2 2 2 3 2 13" xfId="27413" xr:uid="{00000000-0005-0000-0000-0000866A0000}"/>
    <cellStyle name="Note 2 2 2 3 2 13 2" xfId="27414" xr:uid="{00000000-0005-0000-0000-0000876A0000}"/>
    <cellStyle name="Note 2 2 2 3 2 13 2 2" xfId="27415" xr:uid="{00000000-0005-0000-0000-0000886A0000}"/>
    <cellStyle name="Note 2 2 2 3 2 13 3" xfId="27416" xr:uid="{00000000-0005-0000-0000-0000896A0000}"/>
    <cellStyle name="Note 2 2 2 3 2 14" xfId="27417" xr:uid="{00000000-0005-0000-0000-00008A6A0000}"/>
    <cellStyle name="Note 2 2 2 3 2 14 2" xfId="27418" xr:uid="{00000000-0005-0000-0000-00008B6A0000}"/>
    <cellStyle name="Note 2 2 2 3 2 14 2 2" xfId="27419" xr:uid="{00000000-0005-0000-0000-00008C6A0000}"/>
    <cellStyle name="Note 2 2 2 3 2 14 3" xfId="27420" xr:uid="{00000000-0005-0000-0000-00008D6A0000}"/>
    <cellStyle name="Note 2 2 2 3 2 15" xfId="27421" xr:uid="{00000000-0005-0000-0000-00008E6A0000}"/>
    <cellStyle name="Note 2 2 2 3 2 15 2" xfId="27422" xr:uid="{00000000-0005-0000-0000-00008F6A0000}"/>
    <cellStyle name="Note 2 2 2 3 2 15 2 2" xfId="27423" xr:uid="{00000000-0005-0000-0000-0000906A0000}"/>
    <cellStyle name="Note 2 2 2 3 2 15 3" xfId="27424" xr:uid="{00000000-0005-0000-0000-0000916A0000}"/>
    <cellStyle name="Note 2 2 2 3 2 16" xfId="27425" xr:uid="{00000000-0005-0000-0000-0000926A0000}"/>
    <cellStyle name="Note 2 2 2 3 2 16 2" xfId="27426" xr:uid="{00000000-0005-0000-0000-0000936A0000}"/>
    <cellStyle name="Note 2 2 2 3 2 16 2 2" xfId="27427" xr:uid="{00000000-0005-0000-0000-0000946A0000}"/>
    <cellStyle name="Note 2 2 2 3 2 16 3" xfId="27428" xr:uid="{00000000-0005-0000-0000-0000956A0000}"/>
    <cellStyle name="Note 2 2 2 3 2 17" xfId="27429" xr:uid="{00000000-0005-0000-0000-0000966A0000}"/>
    <cellStyle name="Note 2 2 2 3 2 17 2" xfId="27430" xr:uid="{00000000-0005-0000-0000-0000976A0000}"/>
    <cellStyle name="Note 2 2 2 3 2 17 2 2" xfId="27431" xr:uid="{00000000-0005-0000-0000-0000986A0000}"/>
    <cellStyle name="Note 2 2 2 3 2 17 3" xfId="27432" xr:uid="{00000000-0005-0000-0000-0000996A0000}"/>
    <cellStyle name="Note 2 2 2 3 2 18" xfId="27433" xr:uid="{00000000-0005-0000-0000-00009A6A0000}"/>
    <cellStyle name="Note 2 2 2 3 2 18 2" xfId="27434" xr:uid="{00000000-0005-0000-0000-00009B6A0000}"/>
    <cellStyle name="Note 2 2 2 3 2 18 2 2" xfId="27435" xr:uid="{00000000-0005-0000-0000-00009C6A0000}"/>
    <cellStyle name="Note 2 2 2 3 2 18 3" xfId="27436" xr:uid="{00000000-0005-0000-0000-00009D6A0000}"/>
    <cellStyle name="Note 2 2 2 3 2 19" xfId="27437" xr:uid="{00000000-0005-0000-0000-00009E6A0000}"/>
    <cellStyle name="Note 2 2 2 3 2 19 2" xfId="27438" xr:uid="{00000000-0005-0000-0000-00009F6A0000}"/>
    <cellStyle name="Note 2 2 2 3 2 19 2 2" xfId="27439" xr:uid="{00000000-0005-0000-0000-0000A06A0000}"/>
    <cellStyle name="Note 2 2 2 3 2 19 3" xfId="27440" xr:uid="{00000000-0005-0000-0000-0000A16A0000}"/>
    <cellStyle name="Note 2 2 2 3 2 2" xfId="27441" xr:uid="{00000000-0005-0000-0000-0000A26A0000}"/>
    <cellStyle name="Note 2 2 2 3 2 2 2" xfId="27442" xr:uid="{00000000-0005-0000-0000-0000A36A0000}"/>
    <cellStyle name="Note 2 2 2 3 2 2 2 2" xfId="27443" xr:uid="{00000000-0005-0000-0000-0000A46A0000}"/>
    <cellStyle name="Note 2 2 2 3 2 2 3" xfId="27444" xr:uid="{00000000-0005-0000-0000-0000A56A0000}"/>
    <cellStyle name="Note 2 2 2 3 2 2 4" xfId="27445" xr:uid="{00000000-0005-0000-0000-0000A66A0000}"/>
    <cellStyle name="Note 2 2 2 3 2 20" xfId="27446" xr:uid="{00000000-0005-0000-0000-0000A76A0000}"/>
    <cellStyle name="Note 2 2 2 3 2 20 2" xfId="27447" xr:uid="{00000000-0005-0000-0000-0000A86A0000}"/>
    <cellStyle name="Note 2 2 2 3 2 20 2 2" xfId="27448" xr:uid="{00000000-0005-0000-0000-0000A96A0000}"/>
    <cellStyle name="Note 2 2 2 3 2 20 3" xfId="27449" xr:uid="{00000000-0005-0000-0000-0000AA6A0000}"/>
    <cellStyle name="Note 2 2 2 3 2 21" xfId="27450" xr:uid="{00000000-0005-0000-0000-0000AB6A0000}"/>
    <cellStyle name="Note 2 2 2 3 2 21 2" xfId="27451" xr:uid="{00000000-0005-0000-0000-0000AC6A0000}"/>
    <cellStyle name="Note 2 2 2 3 2 22" xfId="27452" xr:uid="{00000000-0005-0000-0000-0000AD6A0000}"/>
    <cellStyle name="Note 2 2 2 3 2 23" xfId="27453" xr:uid="{00000000-0005-0000-0000-0000AE6A0000}"/>
    <cellStyle name="Note 2 2 2 3 2 3" xfId="27454" xr:uid="{00000000-0005-0000-0000-0000AF6A0000}"/>
    <cellStyle name="Note 2 2 2 3 2 3 2" xfId="27455" xr:uid="{00000000-0005-0000-0000-0000B06A0000}"/>
    <cellStyle name="Note 2 2 2 3 2 3 2 2" xfId="27456" xr:uid="{00000000-0005-0000-0000-0000B16A0000}"/>
    <cellStyle name="Note 2 2 2 3 2 3 3" xfId="27457" xr:uid="{00000000-0005-0000-0000-0000B26A0000}"/>
    <cellStyle name="Note 2 2 2 3 2 3 4" xfId="27458" xr:uid="{00000000-0005-0000-0000-0000B36A0000}"/>
    <cellStyle name="Note 2 2 2 3 2 4" xfId="27459" xr:uid="{00000000-0005-0000-0000-0000B46A0000}"/>
    <cellStyle name="Note 2 2 2 3 2 4 2" xfId="27460" xr:uid="{00000000-0005-0000-0000-0000B56A0000}"/>
    <cellStyle name="Note 2 2 2 3 2 4 2 2" xfId="27461" xr:uid="{00000000-0005-0000-0000-0000B66A0000}"/>
    <cellStyle name="Note 2 2 2 3 2 4 3" xfId="27462" xr:uid="{00000000-0005-0000-0000-0000B76A0000}"/>
    <cellStyle name="Note 2 2 2 3 2 5" xfId="27463" xr:uid="{00000000-0005-0000-0000-0000B86A0000}"/>
    <cellStyle name="Note 2 2 2 3 2 5 2" xfId="27464" xr:uid="{00000000-0005-0000-0000-0000B96A0000}"/>
    <cellStyle name="Note 2 2 2 3 2 5 2 2" xfId="27465" xr:uid="{00000000-0005-0000-0000-0000BA6A0000}"/>
    <cellStyle name="Note 2 2 2 3 2 5 3" xfId="27466" xr:uid="{00000000-0005-0000-0000-0000BB6A0000}"/>
    <cellStyle name="Note 2 2 2 3 2 6" xfId="27467" xr:uid="{00000000-0005-0000-0000-0000BC6A0000}"/>
    <cellStyle name="Note 2 2 2 3 2 6 2" xfId="27468" xr:uid="{00000000-0005-0000-0000-0000BD6A0000}"/>
    <cellStyle name="Note 2 2 2 3 2 6 2 2" xfId="27469" xr:uid="{00000000-0005-0000-0000-0000BE6A0000}"/>
    <cellStyle name="Note 2 2 2 3 2 6 3" xfId="27470" xr:uid="{00000000-0005-0000-0000-0000BF6A0000}"/>
    <cellStyle name="Note 2 2 2 3 2 7" xfId="27471" xr:uid="{00000000-0005-0000-0000-0000C06A0000}"/>
    <cellStyle name="Note 2 2 2 3 2 7 2" xfId="27472" xr:uid="{00000000-0005-0000-0000-0000C16A0000}"/>
    <cellStyle name="Note 2 2 2 3 2 7 2 2" xfId="27473" xr:uid="{00000000-0005-0000-0000-0000C26A0000}"/>
    <cellStyle name="Note 2 2 2 3 2 7 3" xfId="27474" xr:uid="{00000000-0005-0000-0000-0000C36A0000}"/>
    <cellStyle name="Note 2 2 2 3 2 8" xfId="27475" xr:uid="{00000000-0005-0000-0000-0000C46A0000}"/>
    <cellStyle name="Note 2 2 2 3 2 8 2" xfId="27476" xr:uid="{00000000-0005-0000-0000-0000C56A0000}"/>
    <cellStyle name="Note 2 2 2 3 2 8 2 2" xfId="27477" xr:uid="{00000000-0005-0000-0000-0000C66A0000}"/>
    <cellStyle name="Note 2 2 2 3 2 8 3" xfId="27478" xr:uid="{00000000-0005-0000-0000-0000C76A0000}"/>
    <cellStyle name="Note 2 2 2 3 2 9" xfId="27479" xr:uid="{00000000-0005-0000-0000-0000C86A0000}"/>
    <cellStyle name="Note 2 2 2 3 2 9 2" xfId="27480" xr:uid="{00000000-0005-0000-0000-0000C96A0000}"/>
    <cellStyle name="Note 2 2 2 3 2 9 2 2" xfId="27481" xr:uid="{00000000-0005-0000-0000-0000CA6A0000}"/>
    <cellStyle name="Note 2 2 2 3 2 9 3" xfId="27482" xr:uid="{00000000-0005-0000-0000-0000CB6A0000}"/>
    <cellStyle name="Note 2 2 2 3 20" xfId="27483" xr:uid="{00000000-0005-0000-0000-0000CC6A0000}"/>
    <cellStyle name="Note 2 2 2 3 3" xfId="27484" xr:uid="{00000000-0005-0000-0000-0000CD6A0000}"/>
    <cellStyle name="Note 2 2 2 3 3 2" xfId="27485" xr:uid="{00000000-0005-0000-0000-0000CE6A0000}"/>
    <cellStyle name="Note 2 2 2 3 3 2 2" xfId="27486" xr:uid="{00000000-0005-0000-0000-0000CF6A0000}"/>
    <cellStyle name="Note 2 2 2 3 3 3" xfId="27487" xr:uid="{00000000-0005-0000-0000-0000D06A0000}"/>
    <cellStyle name="Note 2 2 2 3 3 4" xfId="27488" xr:uid="{00000000-0005-0000-0000-0000D16A0000}"/>
    <cellStyle name="Note 2 2 2 3 4" xfId="27489" xr:uid="{00000000-0005-0000-0000-0000D26A0000}"/>
    <cellStyle name="Note 2 2 2 3 4 2" xfId="27490" xr:uid="{00000000-0005-0000-0000-0000D36A0000}"/>
    <cellStyle name="Note 2 2 2 3 4 2 2" xfId="27491" xr:uid="{00000000-0005-0000-0000-0000D46A0000}"/>
    <cellStyle name="Note 2 2 2 3 4 3" xfId="27492" xr:uid="{00000000-0005-0000-0000-0000D56A0000}"/>
    <cellStyle name="Note 2 2 2 3 4 4" xfId="27493" xr:uid="{00000000-0005-0000-0000-0000D66A0000}"/>
    <cellStyle name="Note 2 2 2 3 5" xfId="27494" xr:uid="{00000000-0005-0000-0000-0000D76A0000}"/>
    <cellStyle name="Note 2 2 2 3 5 2" xfId="27495" xr:uid="{00000000-0005-0000-0000-0000D86A0000}"/>
    <cellStyle name="Note 2 2 2 3 5 2 2" xfId="27496" xr:uid="{00000000-0005-0000-0000-0000D96A0000}"/>
    <cellStyle name="Note 2 2 2 3 5 3" xfId="27497" xr:uid="{00000000-0005-0000-0000-0000DA6A0000}"/>
    <cellStyle name="Note 2 2 2 3 6" xfId="27498" xr:uid="{00000000-0005-0000-0000-0000DB6A0000}"/>
    <cellStyle name="Note 2 2 2 3 6 2" xfId="27499" xr:uid="{00000000-0005-0000-0000-0000DC6A0000}"/>
    <cellStyle name="Note 2 2 2 3 6 2 2" xfId="27500" xr:uid="{00000000-0005-0000-0000-0000DD6A0000}"/>
    <cellStyle name="Note 2 2 2 3 6 3" xfId="27501" xr:uid="{00000000-0005-0000-0000-0000DE6A0000}"/>
    <cellStyle name="Note 2 2 2 3 7" xfId="27502" xr:uid="{00000000-0005-0000-0000-0000DF6A0000}"/>
    <cellStyle name="Note 2 2 2 3 7 2" xfId="27503" xr:uid="{00000000-0005-0000-0000-0000E06A0000}"/>
    <cellStyle name="Note 2 2 2 3 7 2 2" xfId="27504" xr:uid="{00000000-0005-0000-0000-0000E16A0000}"/>
    <cellStyle name="Note 2 2 2 3 7 3" xfId="27505" xr:uid="{00000000-0005-0000-0000-0000E26A0000}"/>
    <cellStyle name="Note 2 2 2 3 8" xfId="27506" xr:uid="{00000000-0005-0000-0000-0000E36A0000}"/>
    <cellStyle name="Note 2 2 2 3 8 2" xfId="27507" xr:uid="{00000000-0005-0000-0000-0000E46A0000}"/>
    <cellStyle name="Note 2 2 2 3 8 2 2" xfId="27508" xr:uid="{00000000-0005-0000-0000-0000E56A0000}"/>
    <cellStyle name="Note 2 2 2 3 8 3" xfId="27509" xr:uid="{00000000-0005-0000-0000-0000E66A0000}"/>
    <cellStyle name="Note 2 2 2 3 9" xfId="27510" xr:uid="{00000000-0005-0000-0000-0000E76A0000}"/>
    <cellStyle name="Note 2 2 2 3 9 2" xfId="27511" xr:uid="{00000000-0005-0000-0000-0000E86A0000}"/>
    <cellStyle name="Note 2 2 2 3 9 2 2" xfId="27512" xr:uid="{00000000-0005-0000-0000-0000E96A0000}"/>
    <cellStyle name="Note 2 2 2 3 9 3" xfId="27513" xr:uid="{00000000-0005-0000-0000-0000EA6A0000}"/>
    <cellStyle name="Note 2 2 2 4" xfId="27514" xr:uid="{00000000-0005-0000-0000-0000EB6A0000}"/>
    <cellStyle name="Note 2 2 2 4 10" xfId="27515" xr:uid="{00000000-0005-0000-0000-0000EC6A0000}"/>
    <cellStyle name="Note 2 2 2 4 10 2" xfId="27516" xr:uid="{00000000-0005-0000-0000-0000ED6A0000}"/>
    <cellStyle name="Note 2 2 2 4 10 2 2" xfId="27517" xr:uid="{00000000-0005-0000-0000-0000EE6A0000}"/>
    <cellStyle name="Note 2 2 2 4 10 3" xfId="27518" xr:uid="{00000000-0005-0000-0000-0000EF6A0000}"/>
    <cellStyle name="Note 2 2 2 4 11" xfId="27519" xr:uid="{00000000-0005-0000-0000-0000F06A0000}"/>
    <cellStyle name="Note 2 2 2 4 11 2" xfId="27520" xr:uid="{00000000-0005-0000-0000-0000F16A0000}"/>
    <cellStyle name="Note 2 2 2 4 11 2 2" xfId="27521" xr:uid="{00000000-0005-0000-0000-0000F26A0000}"/>
    <cellStyle name="Note 2 2 2 4 11 3" xfId="27522" xr:uid="{00000000-0005-0000-0000-0000F36A0000}"/>
    <cellStyle name="Note 2 2 2 4 12" xfId="27523" xr:uid="{00000000-0005-0000-0000-0000F46A0000}"/>
    <cellStyle name="Note 2 2 2 4 12 2" xfId="27524" xr:uid="{00000000-0005-0000-0000-0000F56A0000}"/>
    <cellStyle name="Note 2 2 2 4 12 2 2" xfId="27525" xr:uid="{00000000-0005-0000-0000-0000F66A0000}"/>
    <cellStyle name="Note 2 2 2 4 12 3" xfId="27526" xr:uid="{00000000-0005-0000-0000-0000F76A0000}"/>
    <cellStyle name="Note 2 2 2 4 13" xfId="27527" xr:uid="{00000000-0005-0000-0000-0000F86A0000}"/>
    <cellStyle name="Note 2 2 2 4 13 2" xfId="27528" xr:uid="{00000000-0005-0000-0000-0000F96A0000}"/>
    <cellStyle name="Note 2 2 2 4 13 2 2" xfId="27529" xr:uid="{00000000-0005-0000-0000-0000FA6A0000}"/>
    <cellStyle name="Note 2 2 2 4 13 3" xfId="27530" xr:uid="{00000000-0005-0000-0000-0000FB6A0000}"/>
    <cellStyle name="Note 2 2 2 4 14" xfId="27531" xr:uid="{00000000-0005-0000-0000-0000FC6A0000}"/>
    <cellStyle name="Note 2 2 2 4 14 2" xfId="27532" xr:uid="{00000000-0005-0000-0000-0000FD6A0000}"/>
    <cellStyle name="Note 2 2 2 4 14 2 2" xfId="27533" xr:uid="{00000000-0005-0000-0000-0000FE6A0000}"/>
    <cellStyle name="Note 2 2 2 4 14 3" xfId="27534" xr:uid="{00000000-0005-0000-0000-0000FF6A0000}"/>
    <cellStyle name="Note 2 2 2 4 15" xfId="27535" xr:uid="{00000000-0005-0000-0000-0000006B0000}"/>
    <cellStyle name="Note 2 2 2 4 15 2" xfId="27536" xr:uid="{00000000-0005-0000-0000-0000016B0000}"/>
    <cellStyle name="Note 2 2 2 4 15 2 2" xfId="27537" xr:uid="{00000000-0005-0000-0000-0000026B0000}"/>
    <cellStyle name="Note 2 2 2 4 15 3" xfId="27538" xr:uid="{00000000-0005-0000-0000-0000036B0000}"/>
    <cellStyle name="Note 2 2 2 4 16" xfId="27539" xr:uid="{00000000-0005-0000-0000-0000046B0000}"/>
    <cellStyle name="Note 2 2 2 4 16 2" xfId="27540" xr:uid="{00000000-0005-0000-0000-0000056B0000}"/>
    <cellStyle name="Note 2 2 2 4 16 2 2" xfId="27541" xr:uid="{00000000-0005-0000-0000-0000066B0000}"/>
    <cellStyle name="Note 2 2 2 4 16 3" xfId="27542" xr:uid="{00000000-0005-0000-0000-0000076B0000}"/>
    <cellStyle name="Note 2 2 2 4 17" xfId="27543" xr:uid="{00000000-0005-0000-0000-0000086B0000}"/>
    <cellStyle name="Note 2 2 2 4 17 2" xfId="27544" xr:uid="{00000000-0005-0000-0000-0000096B0000}"/>
    <cellStyle name="Note 2 2 2 4 17 2 2" xfId="27545" xr:uid="{00000000-0005-0000-0000-00000A6B0000}"/>
    <cellStyle name="Note 2 2 2 4 17 3" xfId="27546" xr:uid="{00000000-0005-0000-0000-00000B6B0000}"/>
    <cellStyle name="Note 2 2 2 4 18" xfId="27547" xr:uid="{00000000-0005-0000-0000-00000C6B0000}"/>
    <cellStyle name="Note 2 2 2 4 18 2" xfId="27548" xr:uid="{00000000-0005-0000-0000-00000D6B0000}"/>
    <cellStyle name="Note 2 2 2 4 18 2 2" xfId="27549" xr:uid="{00000000-0005-0000-0000-00000E6B0000}"/>
    <cellStyle name="Note 2 2 2 4 18 3" xfId="27550" xr:uid="{00000000-0005-0000-0000-00000F6B0000}"/>
    <cellStyle name="Note 2 2 2 4 19" xfId="27551" xr:uid="{00000000-0005-0000-0000-0000106B0000}"/>
    <cellStyle name="Note 2 2 2 4 19 2" xfId="27552" xr:uid="{00000000-0005-0000-0000-0000116B0000}"/>
    <cellStyle name="Note 2 2 2 4 19 2 2" xfId="27553" xr:uid="{00000000-0005-0000-0000-0000126B0000}"/>
    <cellStyle name="Note 2 2 2 4 19 3" xfId="27554" xr:uid="{00000000-0005-0000-0000-0000136B0000}"/>
    <cellStyle name="Note 2 2 2 4 2" xfId="27555" xr:uid="{00000000-0005-0000-0000-0000146B0000}"/>
    <cellStyle name="Note 2 2 2 4 2 10" xfId="27556" xr:uid="{00000000-0005-0000-0000-0000156B0000}"/>
    <cellStyle name="Note 2 2 2 4 2 10 2" xfId="27557" xr:uid="{00000000-0005-0000-0000-0000166B0000}"/>
    <cellStyle name="Note 2 2 2 4 2 10 2 2" xfId="27558" xr:uid="{00000000-0005-0000-0000-0000176B0000}"/>
    <cellStyle name="Note 2 2 2 4 2 10 3" xfId="27559" xr:uid="{00000000-0005-0000-0000-0000186B0000}"/>
    <cellStyle name="Note 2 2 2 4 2 11" xfId="27560" xr:uid="{00000000-0005-0000-0000-0000196B0000}"/>
    <cellStyle name="Note 2 2 2 4 2 11 2" xfId="27561" xr:uid="{00000000-0005-0000-0000-00001A6B0000}"/>
    <cellStyle name="Note 2 2 2 4 2 11 2 2" xfId="27562" xr:uid="{00000000-0005-0000-0000-00001B6B0000}"/>
    <cellStyle name="Note 2 2 2 4 2 11 3" xfId="27563" xr:uid="{00000000-0005-0000-0000-00001C6B0000}"/>
    <cellStyle name="Note 2 2 2 4 2 12" xfId="27564" xr:uid="{00000000-0005-0000-0000-00001D6B0000}"/>
    <cellStyle name="Note 2 2 2 4 2 12 2" xfId="27565" xr:uid="{00000000-0005-0000-0000-00001E6B0000}"/>
    <cellStyle name="Note 2 2 2 4 2 12 2 2" xfId="27566" xr:uid="{00000000-0005-0000-0000-00001F6B0000}"/>
    <cellStyle name="Note 2 2 2 4 2 12 3" xfId="27567" xr:uid="{00000000-0005-0000-0000-0000206B0000}"/>
    <cellStyle name="Note 2 2 2 4 2 13" xfId="27568" xr:uid="{00000000-0005-0000-0000-0000216B0000}"/>
    <cellStyle name="Note 2 2 2 4 2 13 2" xfId="27569" xr:uid="{00000000-0005-0000-0000-0000226B0000}"/>
    <cellStyle name="Note 2 2 2 4 2 13 2 2" xfId="27570" xr:uid="{00000000-0005-0000-0000-0000236B0000}"/>
    <cellStyle name="Note 2 2 2 4 2 13 3" xfId="27571" xr:uid="{00000000-0005-0000-0000-0000246B0000}"/>
    <cellStyle name="Note 2 2 2 4 2 14" xfId="27572" xr:uid="{00000000-0005-0000-0000-0000256B0000}"/>
    <cellStyle name="Note 2 2 2 4 2 14 2" xfId="27573" xr:uid="{00000000-0005-0000-0000-0000266B0000}"/>
    <cellStyle name="Note 2 2 2 4 2 14 2 2" xfId="27574" xr:uid="{00000000-0005-0000-0000-0000276B0000}"/>
    <cellStyle name="Note 2 2 2 4 2 14 3" xfId="27575" xr:uid="{00000000-0005-0000-0000-0000286B0000}"/>
    <cellStyle name="Note 2 2 2 4 2 15" xfId="27576" xr:uid="{00000000-0005-0000-0000-0000296B0000}"/>
    <cellStyle name="Note 2 2 2 4 2 15 2" xfId="27577" xr:uid="{00000000-0005-0000-0000-00002A6B0000}"/>
    <cellStyle name="Note 2 2 2 4 2 15 2 2" xfId="27578" xr:uid="{00000000-0005-0000-0000-00002B6B0000}"/>
    <cellStyle name="Note 2 2 2 4 2 15 3" xfId="27579" xr:uid="{00000000-0005-0000-0000-00002C6B0000}"/>
    <cellStyle name="Note 2 2 2 4 2 16" xfId="27580" xr:uid="{00000000-0005-0000-0000-00002D6B0000}"/>
    <cellStyle name="Note 2 2 2 4 2 16 2" xfId="27581" xr:uid="{00000000-0005-0000-0000-00002E6B0000}"/>
    <cellStyle name="Note 2 2 2 4 2 16 2 2" xfId="27582" xr:uid="{00000000-0005-0000-0000-00002F6B0000}"/>
    <cellStyle name="Note 2 2 2 4 2 16 3" xfId="27583" xr:uid="{00000000-0005-0000-0000-0000306B0000}"/>
    <cellStyle name="Note 2 2 2 4 2 17" xfId="27584" xr:uid="{00000000-0005-0000-0000-0000316B0000}"/>
    <cellStyle name="Note 2 2 2 4 2 17 2" xfId="27585" xr:uid="{00000000-0005-0000-0000-0000326B0000}"/>
    <cellStyle name="Note 2 2 2 4 2 17 2 2" xfId="27586" xr:uid="{00000000-0005-0000-0000-0000336B0000}"/>
    <cellStyle name="Note 2 2 2 4 2 17 3" xfId="27587" xr:uid="{00000000-0005-0000-0000-0000346B0000}"/>
    <cellStyle name="Note 2 2 2 4 2 18" xfId="27588" xr:uid="{00000000-0005-0000-0000-0000356B0000}"/>
    <cellStyle name="Note 2 2 2 4 2 18 2" xfId="27589" xr:uid="{00000000-0005-0000-0000-0000366B0000}"/>
    <cellStyle name="Note 2 2 2 4 2 18 2 2" xfId="27590" xr:uid="{00000000-0005-0000-0000-0000376B0000}"/>
    <cellStyle name="Note 2 2 2 4 2 18 3" xfId="27591" xr:uid="{00000000-0005-0000-0000-0000386B0000}"/>
    <cellStyle name="Note 2 2 2 4 2 19" xfId="27592" xr:uid="{00000000-0005-0000-0000-0000396B0000}"/>
    <cellStyle name="Note 2 2 2 4 2 19 2" xfId="27593" xr:uid="{00000000-0005-0000-0000-00003A6B0000}"/>
    <cellStyle name="Note 2 2 2 4 2 19 2 2" xfId="27594" xr:uid="{00000000-0005-0000-0000-00003B6B0000}"/>
    <cellStyle name="Note 2 2 2 4 2 19 3" xfId="27595" xr:uid="{00000000-0005-0000-0000-00003C6B0000}"/>
    <cellStyle name="Note 2 2 2 4 2 2" xfId="27596" xr:uid="{00000000-0005-0000-0000-00003D6B0000}"/>
    <cellStyle name="Note 2 2 2 4 2 2 2" xfId="27597" xr:uid="{00000000-0005-0000-0000-00003E6B0000}"/>
    <cellStyle name="Note 2 2 2 4 2 2 2 2" xfId="27598" xr:uid="{00000000-0005-0000-0000-00003F6B0000}"/>
    <cellStyle name="Note 2 2 2 4 2 2 3" xfId="27599" xr:uid="{00000000-0005-0000-0000-0000406B0000}"/>
    <cellStyle name="Note 2 2 2 4 2 2 4" xfId="27600" xr:uid="{00000000-0005-0000-0000-0000416B0000}"/>
    <cellStyle name="Note 2 2 2 4 2 20" xfId="27601" xr:uid="{00000000-0005-0000-0000-0000426B0000}"/>
    <cellStyle name="Note 2 2 2 4 2 20 2" xfId="27602" xr:uid="{00000000-0005-0000-0000-0000436B0000}"/>
    <cellStyle name="Note 2 2 2 4 2 20 2 2" xfId="27603" xr:uid="{00000000-0005-0000-0000-0000446B0000}"/>
    <cellStyle name="Note 2 2 2 4 2 20 3" xfId="27604" xr:uid="{00000000-0005-0000-0000-0000456B0000}"/>
    <cellStyle name="Note 2 2 2 4 2 21" xfId="27605" xr:uid="{00000000-0005-0000-0000-0000466B0000}"/>
    <cellStyle name="Note 2 2 2 4 2 21 2" xfId="27606" xr:uid="{00000000-0005-0000-0000-0000476B0000}"/>
    <cellStyle name="Note 2 2 2 4 2 22" xfId="27607" xr:uid="{00000000-0005-0000-0000-0000486B0000}"/>
    <cellStyle name="Note 2 2 2 4 2 23" xfId="27608" xr:uid="{00000000-0005-0000-0000-0000496B0000}"/>
    <cellStyle name="Note 2 2 2 4 2 3" xfId="27609" xr:uid="{00000000-0005-0000-0000-00004A6B0000}"/>
    <cellStyle name="Note 2 2 2 4 2 3 2" xfId="27610" xr:uid="{00000000-0005-0000-0000-00004B6B0000}"/>
    <cellStyle name="Note 2 2 2 4 2 3 2 2" xfId="27611" xr:uid="{00000000-0005-0000-0000-00004C6B0000}"/>
    <cellStyle name="Note 2 2 2 4 2 3 3" xfId="27612" xr:uid="{00000000-0005-0000-0000-00004D6B0000}"/>
    <cellStyle name="Note 2 2 2 4 2 4" xfId="27613" xr:uid="{00000000-0005-0000-0000-00004E6B0000}"/>
    <cellStyle name="Note 2 2 2 4 2 4 2" xfId="27614" xr:uid="{00000000-0005-0000-0000-00004F6B0000}"/>
    <cellStyle name="Note 2 2 2 4 2 4 2 2" xfId="27615" xr:uid="{00000000-0005-0000-0000-0000506B0000}"/>
    <cellStyle name="Note 2 2 2 4 2 4 3" xfId="27616" xr:uid="{00000000-0005-0000-0000-0000516B0000}"/>
    <cellStyle name="Note 2 2 2 4 2 5" xfId="27617" xr:uid="{00000000-0005-0000-0000-0000526B0000}"/>
    <cellStyle name="Note 2 2 2 4 2 5 2" xfId="27618" xr:uid="{00000000-0005-0000-0000-0000536B0000}"/>
    <cellStyle name="Note 2 2 2 4 2 5 2 2" xfId="27619" xr:uid="{00000000-0005-0000-0000-0000546B0000}"/>
    <cellStyle name="Note 2 2 2 4 2 5 3" xfId="27620" xr:uid="{00000000-0005-0000-0000-0000556B0000}"/>
    <cellStyle name="Note 2 2 2 4 2 6" xfId="27621" xr:uid="{00000000-0005-0000-0000-0000566B0000}"/>
    <cellStyle name="Note 2 2 2 4 2 6 2" xfId="27622" xr:uid="{00000000-0005-0000-0000-0000576B0000}"/>
    <cellStyle name="Note 2 2 2 4 2 6 2 2" xfId="27623" xr:uid="{00000000-0005-0000-0000-0000586B0000}"/>
    <cellStyle name="Note 2 2 2 4 2 6 3" xfId="27624" xr:uid="{00000000-0005-0000-0000-0000596B0000}"/>
    <cellStyle name="Note 2 2 2 4 2 7" xfId="27625" xr:uid="{00000000-0005-0000-0000-00005A6B0000}"/>
    <cellStyle name="Note 2 2 2 4 2 7 2" xfId="27626" xr:uid="{00000000-0005-0000-0000-00005B6B0000}"/>
    <cellStyle name="Note 2 2 2 4 2 7 2 2" xfId="27627" xr:uid="{00000000-0005-0000-0000-00005C6B0000}"/>
    <cellStyle name="Note 2 2 2 4 2 7 3" xfId="27628" xr:uid="{00000000-0005-0000-0000-00005D6B0000}"/>
    <cellStyle name="Note 2 2 2 4 2 8" xfId="27629" xr:uid="{00000000-0005-0000-0000-00005E6B0000}"/>
    <cellStyle name="Note 2 2 2 4 2 8 2" xfId="27630" xr:uid="{00000000-0005-0000-0000-00005F6B0000}"/>
    <cellStyle name="Note 2 2 2 4 2 8 2 2" xfId="27631" xr:uid="{00000000-0005-0000-0000-0000606B0000}"/>
    <cellStyle name="Note 2 2 2 4 2 8 3" xfId="27632" xr:uid="{00000000-0005-0000-0000-0000616B0000}"/>
    <cellStyle name="Note 2 2 2 4 2 9" xfId="27633" xr:uid="{00000000-0005-0000-0000-0000626B0000}"/>
    <cellStyle name="Note 2 2 2 4 2 9 2" xfId="27634" xr:uid="{00000000-0005-0000-0000-0000636B0000}"/>
    <cellStyle name="Note 2 2 2 4 2 9 2 2" xfId="27635" xr:uid="{00000000-0005-0000-0000-0000646B0000}"/>
    <cellStyle name="Note 2 2 2 4 2 9 3" xfId="27636" xr:uid="{00000000-0005-0000-0000-0000656B0000}"/>
    <cellStyle name="Note 2 2 2 4 20" xfId="27637" xr:uid="{00000000-0005-0000-0000-0000666B0000}"/>
    <cellStyle name="Note 2 2 2 4 20 2" xfId="27638" xr:uid="{00000000-0005-0000-0000-0000676B0000}"/>
    <cellStyle name="Note 2 2 2 4 20 2 2" xfId="27639" xr:uid="{00000000-0005-0000-0000-0000686B0000}"/>
    <cellStyle name="Note 2 2 2 4 20 3" xfId="27640" xr:uid="{00000000-0005-0000-0000-0000696B0000}"/>
    <cellStyle name="Note 2 2 2 4 21" xfId="27641" xr:uid="{00000000-0005-0000-0000-00006A6B0000}"/>
    <cellStyle name="Note 2 2 2 4 21 2" xfId="27642" xr:uid="{00000000-0005-0000-0000-00006B6B0000}"/>
    <cellStyle name="Note 2 2 2 4 21 2 2" xfId="27643" xr:uid="{00000000-0005-0000-0000-00006C6B0000}"/>
    <cellStyle name="Note 2 2 2 4 21 3" xfId="27644" xr:uid="{00000000-0005-0000-0000-00006D6B0000}"/>
    <cellStyle name="Note 2 2 2 4 22" xfId="27645" xr:uid="{00000000-0005-0000-0000-00006E6B0000}"/>
    <cellStyle name="Note 2 2 2 4 22 2" xfId="27646" xr:uid="{00000000-0005-0000-0000-00006F6B0000}"/>
    <cellStyle name="Note 2 2 2 4 23" xfId="27647" xr:uid="{00000000-0005-0000-0000-0000706B0000}"/>
    <cellStyle name="Note 2 2 2 4 24" xfId="27648" xr:uid="{00000000-0005-0000-0000-0000716B0000}"/>
    <cellStyle name="Note 2 2 2 4 3" xfId="27649" xr:uid="{00000000-0005-0000-0000-0000726B0000}"/>
    <cellStyle name="Note 2 2 2 4 3 2" xfId="27650" xr:uid="{00000000-0005-0000-0000-0000736B0000}"/>
    <cellStyle name="Note 2 2 2 4 3 2 2" xfId="27651" xr:uid="{00000000-0005-0000-0000-0000746B0000}"/>
    <cellStyle name="Note 2 2 2 4 3 3" xfId="27652" xr:uid="{00000000-0005-0000-0000-0000756B0000}"/>
    <cellStyle name="Note 2 2 2 4 3 4" xfId="27653" xr:uid="{00000000-0005-0000-0000-0000766B0000}"/>
    <cellStyle name="Note 2 2 2 4 4" xfId="27654" xr:uid="{00000000-0005-0000-0000-0000776B0000}"/>
    <cellStyle name="Note 2 2 2 4 4 2" xfId="27655" xr:uid="{00000000-0005-0000-0000-0000786B0000}"/>
    <cellStyle name="Note 2 2 2 4 4 2 2" xfId="27656" xr:uid="{00000000-0005-0000-0000-0000796B0000}"/>
    <cellStyle name="Note 2 2 2 4 4 3" xfId="27657" xr:uid="{00000000-0005-0000-0000-00007A6B0000}"/>
    <cellStyle name="Note 2 2 2 4 4 4" xfId="27658" xr:uid="{00000000-0005-0000-0000-00007B6B0000}"/>
    <cellStyle name="Note 2 2 2 4 5" xfId="27659" xr:uid="{00000000-0005-0000-0000-00007C6B0000}"/>
    <cellStyle name="Note 2 2 2 4 5 2" xfId="27660" xr:uid="{00000000-0005-0000-0000-00007D6B0000}"/>
    <cellStyle name="Note 2 2 2 4 5 2 2" xfId="27661" xr:uid="{00000000-0005-0000-0000-00007E6B0000}"/>
    <cellStyle name="Note 2 2 2 4 5 3" xfId="27662" xr:uid="{00000000-0005-0000-0000-00007F6B0000}"/>
    <cellStyle name="Note 2 2 2 4 6" xfId="27663" xr:uid="{00000000-0005-0000-0000-0000806B0000}"/>
    <cellStyle name="Note 2 2 2 4 6 2" xfId="27664" xr:uid="{00000000-0005-0000-0000-0000816B0000}"/>
    <cellStyle name="Note 2 2 2 4 6 2 2" xfId="27665" xr:uid="{00000000-0005-0000-0000-0000826B0000}"/>
    <cellStyle name="Note 2 2 2 4 6 3" xfId="27666" xr:uid="{00000000-0005-0000-0000-0000836B0000}"/>
    <cellStyle name="Note 2 2 2 4 7" xfId="27667" xr:uid="{00000000-0005-0000-0000-0000846B0000}"/>
    <cellStyle name="Note 2 2 2 4 7 2" xfId="27668" xr:uid="{00000000-0005-0000-0000-0000856B0000}"/>
    <cellStyle name="Note 2 2 2 4 7 2 2" xfId="27669" xr:uid="{00000000-0005-0000-0000-0000866B0000}"/>
    <cellStyle name="Note 2 2 2 4 7 3" xfId="27670" xr:uid="{00000000-0005-0000-0000-0000876B0000}"/>
    <cellStyle name="Note 2 2 2 4 8" xfId="27671" xr:uid="{00000000-0005-0000-0000-0000886B0000}"/>
    <cellStyle name="Note 2 2 2 4 8 2" xfId="27672" xr:uid="{00000000-0005-0000-0000-0000896B0000}"/>
    <cellStyle name="Note 2 2 2 4 8 2 2" xfId="27673" xr:uid="{00000000-0005-0000-0000-00008A6B0000}"/>
    <cellStyle name="Note 2 2 2 4 8 3" xfId="27674" xr:uid="{00000000-0005-0000-0000-00008B6B0000}"/>
    <cellStyle name="Note 2 2 2 4 9" xfId="27675" xr:uid="{00000000-0005-0000-0000-00008C6B0000}"/>
    <cellStyle name="Note 2 2 2 4 9 2" xfId="27676" xr:uid="{00000000-0005-0000-0000-00008D6B0000}"/>
    <cellStyle name="Note 2 2 2 4 9 2 2" xfId="27677" xr:uid="{00000000-0005-0000-0000-00008E6B0000}"/>
    <cellStyle name="Note 2 2 2 4 9 3" xfId="27678" xr:uid="{00000000-0005-0000-0000-00008F6B0000}"/>
    <cellStyle name="Note 2 2 2 5" xfId="27679" xr:uid="{00000000-0005-0000-0000-0000906B0000}"/>
    <cellStyle name="Note 2 2 2 5 10" xfId="27680" xr:uid="{00000000-0005-0000-0000-0000916B0000}"/>
    <cellStyle name="Note 2 2 2 5 10 2" xfId="27681" xr:uid="{00000000-0005-0000-0000-0000926B0000}"/>
    <cellStyle name="Note 2 2 2 5 10 2 2" xfId="27682" xr:uid="{00000000-0005-0000-0000-0000936B0000}"/>
    <cellStyle name="Note 2 2 2 5 10 3" xfId="27683" xr:uid="{00000000-0005-0000-0000-0000946B0000}"/>
    <cellStyle name="Note 2 2 2 5 11" xfId="27684" xr:uid="{00000000-0005-0000-0000-0000956B0000}"/>
    <cellStyle name="Note 2 2 2 5 11 2" xfId="27685" xr:uid="{00000000-0005-0000-0000-0000966B0000}"/>
    <cellStyle name="Note 2 2 2 5 11 2 2" xfId="27686" xr:uid="{00000000-0005-0000-0000-0000976B0000}"/>
    <cellStyle name="Note 2 2 2 5 11 3" xfId="27687" xr:uid="{00000000-0005-0000-0000-0000986B0000}"/>
    <cellStyle name="Note 2 2 2 5 12" xfId="27688" xr:uid="{00000000-0005-0000-0000-0000996B0000}"/>
    <cellStyle name="Note 2 2 2 5 12 2" xfId="27689" xr:uid="{00000000-0005-0000-0000-00009A6B0000}"/>
    <cellStyle name="Note 2 2 2 5 12 2 2" xfId="27690" xr:uid="{00000000-0005-0000-0000-00009B6B0000}"/>
    <cellStyle name="Note 2 2 2 5 12 3" xfId="27691" xr:uid="{00000000-0005-0000-0000-00009C6B0000}"/>
    <cellStyle name="Note 2 2 2 5 13" xfId="27692" xr:uid="{00000000-0005-0000-0000-00009D6B0000}"/>
    <cellStyle name="Note 2 2 2 5 13 2" xfId="27693" xr:uid="{00000000-0005-0000-0000-00009E6B0000}"/>
    <cellStyle name="Note 2 2 2 5 13 2 2" xfId="27694" xr:uid="{00000000-0005-0000-0000-00009F6B0000}"/>
    <cellStyle name="Note 2 2 2 5 13 3" xfId="27695" xr:uid="{00000000-0005-0000-0000-0000A06B0000}"/>
    <cellStyle name="Note 2 2 2 5 14" xfId="27696" xr:uid="{00000000-0005-0000-0000-0000A16B0000}"/>
    <cellStyle name="Note 2 2 2 5 14 2" xfId="27697" xr:uid="{00000000-0005-0000-0000-0000A26B0000}"/>
    <cellStyle name="Note 2 2 2 5 14 2 2" xfId="27698" xr:uid="{00000000-0005-0000-0000-0000A36B0000}"/>
    <cellStyle name="Note 2 2 2 5 14 3" xfId="27699" xr:uid="{00000000-0005-0000-0000-0000A46B0000}"/>
    <cellStyle name="Note 2 2 2 5 15" xfId="27700" xr:uid="{00000000-0005-0000-0000-0000A56B0000}"/>
    <cellStyle name="Note 2 2 2 5 15 2" xfId="27701" xr:uid="{00000000-0005-0000-0000-0000A66B0000}"/>
    <cellStyle name="Note 2 2 2 5 15 2 2" xfId="27702" xr:uid="{00000000-0005-0000-0000-0000A76B0000}"/>
    <cellStyle name="Note 2 2 2 5 15 3" xfId="27703" xr:uid="{00000000-0005-0000-0000-0000A86B0000}"/>
    <cellStyle name="Note 2 2 2 5 16" xfId="27704" xr:uid="{00000000-0005-0000-0000-0000A96B0000}"/>
    <cellStyle name="Note 2 2 2 5 16 2" xfId="27705" xr:uid="{00000000-0005-0000-0000-0000AA6B0000}"/>
    <cellStyle name="Note 2 2 2 5 16 2 2" xfId="27706" xr:uid="{00000000-0005-0000-0000-0000AB6B0000}"/>
    <cellStyle name="Note 2 2 2 5 16 3" xfId="27707" xr:uid="{00000000-0005-0000-0000-0000AC6B0000}"/>
    <cellStyle name="Note 2 2 2 5 17" xfId="27708" xr:uid="{00000000-0005-0000-0000-0000AD6B0000}"/>
    <cellStyle name="Note 2 2 2 5 17 2" xfId="27709" xr:uid="{00000000-0005-0000-0000-0000AE6B0000}"/>
    <cellStyle name="Note 2 2 2 5 17 2 2" xfId="27710" xr:uid="{00000000-0005-0000-0000-0000AF6B0000}"/>
    <cellStyle name="Note 2 2 2 5 17 3" xfId="27711" xr:uid="{00000000-0005-0000-0000-0000B06B0000}"/>
    <cellStyle name="Note 2 2 2 5 18" xfId="27712" xr:uid="{00000000-0005-0000-0000-0000B16B0000}"/>
    <cellStyle name="Note 2 2 2 5 18 2" xfId="27713" xr:uid="{00000000-0005-0000-0000-0000B26B0000}"/>
    <cellStyle name="Note 2 2 2 5 18 2 2" xfId="27714" xr:uid="{00000000-0005-0000-0000-0000B36B0000}"/>
    <cellStyle name="Note 2 2 2 5 18 3" xfId="27715" xr:uid="{00000000-0005-0000-0000-0000B46B0000}"/>
    <cellStyle name="Note 2 2 2 5 19" xfId="27716" xr:uid="{00000000-0005-0000-0000-0000B56B0000}"/>
    <cellStyle name="Note 2 2 2 5 19 2" xfId="27717" xr:uid="{00000000-0005-0000-0000-0000B66B0000}"/>
    <cellStyle name="Note 2 2 2 5 19 2 2" xfId="27718" xr:uid="{00000000-0005-0000-0000-0000B76B0000}"/>
    <cellStyle name="Note 2 2 2 5 19 3" xfId="27719" xr:uid="{00000000-0005-0000-0000-0000B86B0000}"/>
    <cellStyle name="Note 2 2 2 5 2" xfId="27720" xr:uid="{00000000-0005-0000-0000-0000B96B0000}"/>
    <cellStyle name="Note 2 2 2 5 2 2" xfId="27721" xr:uid="{00000000-0005-0000-0000-0000BA6B0000}"/>
    <cellStyle name="Note 2 2 2 5 2 2 2" xfId="27722" xr:uid="{00000000-0005-0000-0000-0000BB6B0000}"/>
    <cellStyle name="Note 2 2 2 5 2 3" xfId="27723" xr:uid="{00000000-0005-0000-0000-0000BC6B0000}"/>
    <cellStyle name="Note 2 2 2 5 2 4" xfId="27724" xr:uid="{00000000-0005-0000-0000-0000BD6B0000}"/>
    <cellStyle name="Note 2 2 2 5 20" xfId="27725" xr:uid="{00000000-0005-0000-0000-0000BE6B0000}"/>
    <cellStyle name="Note 2 2 2 5 20 2" xfId="27726" xr:uid="{00000000-0005-0000-0000-0000BF6B0000}"/>
    <cellStyle name="Note 2 2 2 5 20 2 2" xfId="27727" xr:uid="{00000000-0005-0000-0000-0000C06B0000}"/>
    <cellStyle name="Note 2 2 2 5 20 3" xfId="27728" xr:uid="{00000000-0005-0000-0000-0000C16B0000}"/>
    <cellStyle name="Note 2 2 2 5 21" xfId="27729" xr:uid="{00000000-0005-0000-0000-0000C26B0000}"/>
    <cellStyle name="Note 2 2 2 5 21 2" xfId="27730" xr:uid="{00000000-0005-0000-0000-0000C36B0000}"/>
    <cellStyle name="Note 2 2 2 5 22" xfId="27731" xr:uid="{00000000-0005-0000-0000-0000C46B0000}"/>
    <cellStyle name="Note 2 2 2 5 23" xfId="27732" xr:uid="{00000000-0005-0000-0000-0000C56B0000}"/>
    <cellStyle name="Note 2 2 2 5 3" xfId="27733" xr:uid="{00000000-0005-0000-0000-0000C66B0000}"/>
    <cellStyle name="Note 2 2 2 5 3 2" xfId="27734" xr:uid="{00000000-0005-0000-0000-0000C76B0000}"/>
    <cellStyle name="Note 2 2 2 5 3 2 2" xfId="27735" xr:uid="{00000000-0005-0000-0000-0000C86B0000}"/>
    <cellStyle name="Note 2 2 2 5 3 3" xfId="27736" xr:uid="{00000000-0005-0000-0000-0000C96B0000}"/>
    <cellStyle name="Note 2 2 2 5 4" xfId="27737" xr:uid="{00000000-0005-0000-0000-0000CA6B0000}"/>
    <cellStyle name="Note 2 2 2 5 4 2" xfId="27738" xr:uid="{00000000-0005-0000-0000-0000CB6B0000}"/>
    <cellStyle name="Note 2 2 2 5 4 2 2" xfId="27739" xr:uid="{00000000-0005-0000-0000-0000CC6B0000}"/>
    <cellStyle name="Note 2 2 2 5 4 3" xfId="27740" xr:uid="{00000000-0005-0000-0000-0000CD6B0000}"/>
    <cellStyle name="Note 2 2 2 5 5" xfId="27741" xr:uid="{00000000-0005-0000-0000-0000CE6B0000}"/>
    <cellStyle name="Note 2 2 2 5 5 2" xfId="27742" xr:uid="{00000000-0005-0000-0000-0000CF6B0000}"/>
    <cellStyle name="Note 2 2 2 5 5 2 2" xfId="27743" xr:uid="{00000000-0005-0000-0000-0000D06B0000}"/>
    <cellStyle name="Note 2 2 2 5 5 3" xfId="27744" xr:uid="{00000000-0005-0000-0000-0000D16B0000}"/>
    <cellStyle name="Note 2 2 2 5 6" xfId="27745" xr:uid="{00000000-0005-0000-0000-0000D26B0000}"/>
    <cellStyle name="Note 2 2 2 5 6 2" xfId="27746" xr:uid="{00000000-0005-0000-0000-0000D36B0000}"/>
    <cellStyle name="Note 2 2 2 5 6 2 2" xfId="27747" xr:uid="{00000000-0005-0000-0000-0000D46B0000}"/>
    <cellStyle name="Note 2 2 2 5 6 3" xfId="27748" xr:uid="{00000000-0005-0000-0000-0000D56B0000}"/>
    <cellStyle name="Note 2 2 2 5 7" xfId="27749" xr:uid="{00000000-0005-0000-0000-0000D66B0000}"/>
    <cellStyle name="Note 2 2 2 5 7 2" xfId="27750" xr:uid="{00000000-0005-0000-0000-0000D76B0000}"/>
    <cellStyle name="Note 2 2 2 5 7 2 2" xfId="27751" xr:uid="{00000000-0005-0000-0000-0000D86B0000}"/>
    <cellStyle name="Note 2 2 2 5 7 3" xfId="27752" xr:uid="{00000000-0005-0000-0000-0000D96B0000}"/>
    <cellStyle name="Note 2 2 2 5 8" xfId="27753" xr:uid="{00000000-0005-0000-0000-0000DA6B0000}"/>
    <cellStyle name="Note 2 2 2 5 8 2" xfId="27754" xr:uid="{00000000-0005-0000-0000-0000DB6B0000}"/>
    <cellStyle name="Note 2 2 2 5 8 2 2" xfId="27755" xr:uid="{00000000-0005-0000-0000-0000DC6B0000}"/>
    <cellStyle name="Note 2 2 2 5 8 3" xfId="27756" xr:uid="{00000000-0005-0000-0000-0000DD6B0000}"/>
    <cellStyle name="Note 2 2 2 5 9" xfId="27757" xr:uid="{00000000-0005-0000-0000-0000DE6B0000}"/>
    <cellStyle name="Note 2 2 2 5 9 2" xfId="27758" xr:uid="{00000000-0005-0000-0000-0000DF6B0000}"/>
    <cellStyle name="Note 2 2 2 5 9 2 2" xfId="27759" xr:uid="{00000000-0005-0000-0000-0000E06B0000}"/>
    <cellStyle name="Note 2 2 2 5 9 3" xfId="27760" xr:uid="{00000000-0005-0000-0000-0000E16B0000}"/>
    <cellStyle name="Note 2 2 2 6" xfId="27761" xr:uid="{00000000-0005-0000-0000-0000E26B0000}"/>
    <cellStyle name="Note 2 2 2 6 2" xfId="27762" xr:uid="{00000000-0005-0000-0000-0000E36B0000}"/>
    <cellStyle name="Note 2 2 2 6 2 2" xfId="27763" xr:uid="{00000000-0005-0000-0000-0000E46B0000}"/>
    <cellStyle name="Note 2 2 2 6 3" xfId="27764" xr:uid="{00000000-0005-0000-0000-0000E56B0000}"/>
    <cellStyle name="Note 2 2 2 6 4" xfId="27765" xr:uid="{00000000-0005-0000-0000-0000E66B0000}"/>
    <cellStyle name="Note 2 2 2 7" xfId="27766" xr:uid="{00000000-0005-0000-0000-0000E76B0000}"/>
    <cellStyle name="Note 2 2 2 7 2" xfId="27767" xr:uid="{00000000-0005-0000-0000-0000E86B0000}"/>
    <cellStyle name="Note 2 2 2 7 2 2" xfId="27768" xr:uid="{00000000-0005-0000-0000-0000E96B0000}"/>
    <cellStyle name="Note 2 2 2 7 3" xfId="27769" xr:uid="{00000000-0005-0000-0000-0000EA6B0000}"/>
    <cellStyle name="Note 2 2 2 8" xfId="27770" xr:uid="{00000000-0005-0000-0000-0000EB6B0000}"/>
    <cellStyle name="Note 2 2 2 8 2" xfId="27771" xr:uid="{00000000-0005-0000-0000-0000EC6B0000}"/>
    <cellStyle name="Note 2 2 2 8 2 2" xfId="27772" xr:uid="{00000000-0005-0000-0000-0000ED6B0000}"/>
    <cellStyle name="Note 2 2 2 8 3" xfId="27773" xr:uid="{00000000-0005-0000-0000-0000EE6B0000}"/>
    <cellStyle name="Note 2 2 2 9" xfId="27774" xr:uid="{00000000-0005-0000-0000-0000EF6B0000}"/>
    <cellStyle name="Note 2 2 2 9 2" xfId="27775" xr:uid="{00000000-0005-0000-0000-0000F06B0000}"/>
    <cellStyle name="Note 2 2 2 9 2 2" xfId="27776" xr:uid="{00000000-0005-0000-0000-0000F16B0000}"/>
    <cellStyle name="Note 2 2 2 9 3" xfId="27777" xr:uid="{00000000-0005-0000-0000-0000F26B0000}"/>
    <cellStyle name="Note 2 2 20" xfId="27778" xr:uid="{00000000-0005-0000-0000-0000F36B0000}"/>
    <cellStyle name="Note 2 2 20 2" xfId="27779" xr:uid="{00000000-0005-0000-0000-0000F46B0000}"/>
    <cellStyle name="Note 2 2 20 2 2" xfId="27780" xr:uid="{00000000-0005-0000-0000-0000F56B0000}"/>
    <cellStyle name="Note 2 2 20 3" xfId="27781" xr:uid="{00000000-0005-0000-0000-0000F66B0000}"/>
    <cellStyle name="Note 2 2 21" xfId="27782" xr:uid="{00000000-0005-0000-0000-0000F76B0000}"/>
    <cellStyle name="Note 2 2 21 2" xfId="27783" xr:uid="{00000000-0005-0000-0000-0000F86B0000}"/>
    <cellStyle name="Note 2 2 21 2 2" xfId="27784" xr:uid="{00000000-0005-0000-0000-0000F96B0000}"/>
    <cellStyle name="Note 2 2 21 3" xfId="27785" xr:uid="{00000000-0005-0000-0000-0000FA6B0000}"/>
    <cellStyle name="Note 2 2 22" xfId="27786" xr:uid="{00000000-0005-0000-0000-0000FB6B0000}"/>
    <cellStyle name="Note 2 2 22 2" xfId="27787" xr:uid="{00000000-0005-0000-0000-0000FC6B0000}"/>
    <cellStyle name="Note 2 2 23" xfId="27788" xr:uid="{00000000-0005-0000-0000-0000FD6B0000}"/>
    <cellStyle name="Note 2 2 24" xfId="27789" xr:uid="{00000000-0005-0000-0000-0000FE6B0000}"/>
    <cellStyle name="Note 2 2 25" xfId="27790" xr:uid="{00000000-0005-0000-0000-0000FF6B0000}"/>
    <cellStyle name="Note 2 2 26" xfId="27791" xr:uid="{00000000-0005-0000-0000-0000006C0000}"/>
    <cellStyle name="Note 2 2 27" xfId="27792" xr:uid="{00000000-0005-0000-0000-0000016C0000}"/>
    <cellStyle name="Note 2 2 3" xfId="27793" xr:uid="{00000000-0005-0000-0000-0000026C0000}"/>
    <cellStyle name="Note 2 2 3 10" xfId="27794" xr:uid="{00000000-0005-0000-0000-0000036C0000}"/>
    <cellStyle name="Note 2 2 3 10 2" xfId="27795" xr:uid="{00000000-0005-0000-0000-0000046C0000}"/>
    <cellStyle name="Note 2 2 3 10 2 2" xfId="27796" xr:uid="{00000000-0005-0000-0000-0000056C0000}"/>
    <cellStyle name="Note 2 2 3 10 3" xfId="27797" xr:uid="{00000000-0005-0000-0000-0000066C0000}"/>
    <cellStyle name="Note 2 2 3 11" xfId="27798" xr:uid="{00000000-0005-0000-0000-0000076C0000}"/>
    <cellStyle name="Note 2 2 3 11 2" xfId="27799" xr:uid="{00000000-0005-0000-0000-0000086C0000}"/>
    <cellStyle name="Note 2 2 3 11 2 2" xfId="27800" xr:uid="{00000000-0005-0000-0000-0000096C0000}"/>
    <cellStyle name="Note 2 2 3 11 3" xfId="27801" xr:uid="{00000000-0005-0000-0000-00000A6C0000}"/>
    <cellStyle name="Note 2 2 3 12" xfId="27802" xr:uid="{00000000-0005-0000-0000-00000B6C0000}"/>
    <cellStyle name="Note 2 2 3 12 2" xfId="27803" xr:uid="{00000000-0005-0000-0000-00000C6C0000}"/>
    <cellStyle name="Note 2 2 3 12 2 2" xfId="27804" xr:uid="{00000000-0005-0000-0000-00000D6C0000}"/>
    <cellStyle name="Note 2 2 3 12 3" xfId="27805" xr:uid="{00000000-0005-0000-0000-00000E6C0000}"/>
    <cellStyle name="Note 2 2 3 13" xfId="27806" xr:uid="{00000000-0005-0000-0000-00000F6C0000}"/>
    <cellStyle name="Note 2 2 3 13 2" xfId="27807" xr:uid="{00000000-0005-0000-0000-0000106C0000}"/>
    <cellStyle name="Note 2 2 3 13 2 2" xfId="27808" xr:uid="{00000000-0005-0000-0000-0000116C0000}"/>
    <cellStyle name="Note 2 2 3 13 3" xfId="27809" xr:uid="{00000000-0005-0000-0000-0000126C0000}"/>
    <cellStyle name="Note 2 2 3 14" xfId="27810" xr:uid="{00000000-0005-0000-0000-0000136C0000}"/>
    <cellStyle name="Note 2 2 3 14 2" xfId="27811" xr:uid="{00000000-0005-0000-0000-0000146C0000}"/>
    <cellStyle name="Note 2 2 3 14 2 2" xfId="27812" xr:uid="{00000000-0005-0000-0000-0000156C0000}"/>
    <cellStyle name="Note 2 2 3 14 3" xfId="27813" xr:uid="{00000000-0005-0000-0000-0000166C0000}"/>
    <cellStyle name="Note 2 2 3 15" xfId="27814" xr:uid="{00000000-0005-0000-0000-0000176C0000}"/>
    <cellStyle name="Note 2 2 3 15 2" xfId="27815" xr:uid="{00000000-0005-0000-0000-0000186C0000}"/>
    <cellStyle name="Note 2 2 3 15 2 2" xfId="27816" xr:uid="{00000000-0005-0000-0000-0000196C0000}"/>
    <cellStyle name="Note 2 2 3 15 3" xfId="27817" xr:uid="{00000000-0005-0000-0000-00001A6C0000}"/>
    <cellStyle name="Note 2 2 3 16" xfId="27818" xr:uid="{00000000-0005-0000-0000-00001B6C0000}"/>
    <cellStyle name="Note 2 2 3 16 2" xfId="27819" xr:uid="{00000000-0005-0000-0000-00001C6C0000}"/>
    <cellStyle name="Note 2 2 3 16 2 2" xfId="27820" xr:uid="{00000000-0005-0000-0000-00001D6C0000}"/>
    <cellStyle name="Note 2 2 3 16 3" xfId="27821" xr:uid="{00000000-0005-0000-0000-00001E6C0000}"/>
    <cellStyle name="Note 2 2 3 17" xfId="27822" xr:uid="{00000000-0005-0000-0000-00001F6C0000}"/>
    <cellStyle name="Note 2 2 3 17 2" xfId="27823" xr:uid="{00000000-0005-0000-0000-0000206C0000}"/>
    <cellStyle name="Note 2 2 3 17 2 2" xfId="27824" xr:uid="{00000000-0005-0000-0000-0000216C0000}"/>
    <cellStyle name="Note 2 2 3 17 3" xfId="27825" xr:uid="{00000000-0005-0000-0000-0000226C0000}"/>
    <cellStyle name="Note 2 2 3 18" xfId="27826" xr:uid="{00000000-0005-0000-0000-0000236C0000}"/>
    <cellStyle name="Note 2 2 3 18 2" xfId="27827" xr:uid="{00000000-0005-0000-0000-0000246C0000}"/>
    <cellStyle name="Note 2 2 3 19" xfId="27828" xr:uid="{00000000-0005-0000-0000-0000256C0000}"/>
    <cellStyle name="Note 2 2 3 2" xfId="27829" xr:uid="{00000000-0005-0000-0000-0000266C0000}"/>
    <cellStyle name="Note 2 2 3 2 10" xfId="27830" xr:uid="{00000000-0005-0000-0000-0000276C0000}"/>
    <cellStyle name="Note 2 2 3 2 10 2" xfId="27831" xr:uid="{00000000-0005-0000-0000-0000286C0000}"/>
    <cellStyle name="Note 2 2 3 2 10 2 2" xfId="27832" xr:uid="{00000000-0005-0000-0000-0000296C0000}"/>
    <cellStyle name="Note 2 2 3 2 10 3" xfId="27833" xr:uid="{00000000-0005-0000-0000-00002A6C0000}"/>
    <cellStyle name="Note 2 2 3 2 11" xfId="27834" xr:uid="{00000000-0005-0000-0000-00002B6C0000}"/>
    <cellStyle name="Note 2 2 3 2 11 2" xfId="27835" xr:uid="{00000000-0005-0000-0000-00002C6C0000}"/>
    <cellStyle name="Note 2 2 3 2 11 2 2" xfId="27836" xr:uid="{00000000-0005-0000-0000-00002D6C0000}"/>
    <cellStyle name="Note 2 2 3 2 11 3" xfId="27837" xr:uid="{00000000-0005-0000-0000-00002E6C0000}"/>
    <cellStyle name="Note 2 2 3 2 12" xfId="27838" xr:uid="{00000000-0005-0000-0000-00002F6C0000}"/>
    <cellStyle name="Note 2 2 3 2 12 2" xfId="27839" xr:uid="{00000000-0005-0000-0000-0000306C0000}"/>
    <cellStyle name="Note 2 2 3 2 12 2 2" xfId="27840" xr:uid="{00000000-0005-0000-0000-0000316C0000}"/>
    <cellStyle name="Note 2 2 3 2 12 3" xfId="27841" xr:uid="{00000000-0005-0000-0000-0000326C0000}"/>
    <cellStyle name="Note 2 2 3 2 13" xfId="27842" xr:uid="{00000000-0005-0000-0000-0000336C0000}"/>
    <cellStyle name="Note 2 2 3 2 13 2" xfId="27843" xr:uid="{00000000-0005-0000-0000-0000346C0000}"/>
    <cellStyle name="Note 2 2 3 2 13 2 2" xfId="27844" xr:uid="{00000000-0005-0000-0000-0000356C0000}"/>
    <cellStyle name="Note 2 2 3 2 13 3" xfId="27845" xr:uid="{00000000-0005-0000-0000-0000366C0000}"/>
    <cellStyle name="Note 2 2 3 2 14" xfId="27846" xr:uid="{00000000-0005-0000-0000-0000376C0000}"/>
    <cellStyle name="Note 2 2 3 2 14 2" xfId="27847" xr:uid="{00000000-0005-0000-0000-0000386C0000}"/>
    <cellStyle name="Note 2 2 3 2 14 2 2" xfId="27848" xr:uid="{00000000-0005-0000-0000-0000396C0000}"/>
    <cellStyle name="Note 2 2 3 2 14 3" xfId="27849" xr:uid="{00000000-0005-0000-0000-00003A6C0000}"/>
    <cellStyle name="Note 2 2 3 2 15" xfId="27850" xr:uid="{00000000-0005-0000-0000-00003B6C0000}"/>
    <cellStyle name="Note 2 2 3 2 15 2" xfId="27851" xr:uid="{00000000-0005-0000-0000-00003C6C0000}"/>
    <cellStyle name="Note 2 2 3 2 15 2 2" xfId="27852" xr:uid="{00000000-0005-0000-0000-00003D6C0000}"/>
    <cellStyle name="Note 2 2 3 2 15 3" xfId="27853" xr:uid="{00000000-0005-0000-0000-00003E6C0000}"/>
    <cellStyle name="Note 2 2 3 2 16" xfId="27854" xr:uid="{00000000-0005-0000-0000-00003F6C0000}"/>
    <cellStyle name="Note 2 2 3 2 16 2" xfId="27855" xr:uid="{00000000-0005-0000-0000-0000406C0000}"/>
    <cellStyle name="Note 2 2 3 2 16 2 2" xfId="27856" xr:uid="{00000000-0005-0000-0000-0000416C0000}"/>
    <cellStyle name="Note 2 2 3 2 16 3" xfId="27857" xr:uid="{00000000-0005-0000-0000-0000426C0000}"/>
    <cellStyle name="Note 2 2 3 2 17" xfId="27858" xr:uid="{00000000-0005-0000-0000-0000436C0000}"/>
    <cellStyle name="Note 2 2 3 2 17 2" xfId="27859" xr:uid="{00000000-0005-0000-0000-0000446C0000}"/>
    <cellStyle name="Note 2 2 3 2 17 2 2" xfId="27860" xr:uid="{00000000-0005-0000-0000-0000456C0000}"/>
    <cellStyle name="Note 2 2 3 2 17 3" xfId="27861" xr:uid="{00000000-0005-0000-0000-0000466C0000}"/>
    <cellStyle name="Note 2 2 3 2 18" xfId="27862" xr:uid="{00000000-0005-0000-0000-0000476C0000}"/>
    <cellStyle name="Note 2 2 3 2 18 2" xfId="27863" xr:uid="{00000000-0005-0000-0000-0000486C0000}"/>
    <cellStyle name="Note 2 2 3 2 18 2 2" xfId="27864" xr:uid="{00000000-0005-0000-0000-0000496C0000}"/>
    <cellStyle name="Note 2 2 3 2 18 3" xfId="27865" xr:uid="{00000000-0005-0000-0000-00004A6C0000}"/>
    <cellStyle name="Note 2 2 3 2 19" xfId="27866" xr:uid="{00000000-0005-0000-0000-00004B6C0000}"/>
    <cellStyle name="Note 2 2 3 2 19 2" xfId="27867" xr:uid="{00000000-0005-0000-0000-00004C6C0000}"/>
    <cellStyle name="Note 2 2 3 2 19 2 2" xfId="27868" xr:uid="{00000000-0005-0000-0000-00004D6C0000}"/>
    <cellStyle name="Note 2 2 3 2 19 3" xfId="27869" xr:uid="{00000000-0005-0000-0000-00004E6C0000}"/>
    <cellStyle name="Note 2 2 3 2 2" xfId="27870" xr:uid="{00000000-0005-0000-0000-00004F6C0000}"/>
    <cellStyle name="Note 2 2 3 2 2 2" xfId="27871" xr:uid="{00000000-0005-0000-0000-0000506C0000}"/>
    <cellStyle name="Note 2 2 3 2 2 2 2" xfId="27872" xr:uid="{00000000-0005-0000-0000-0000516C0000}"/>
    <cellStyle name="Note 2 2 3 2 2 2 2 2" xfId="27873" xr:uid="{00000000-0005-0000-0000-0000526C0000}"/>
    <cellStyle name="Note 2 2 3 2 2 2 3" xfId="27874" xr:uid="{00000000-0005-0000-0000-0000536C0000}"/>
    <cellStyle name="Note 2 2 3 2 2 2 4" xfId="27875" xr:uid="{00000000-0005-0000-0000-0000546C0000}"/>
    <cellStyle name="Note 2 2 3 2 2 3" xfId="27876" xr:uid="{00000000-0005-0000-0000-0000556C0000}"/>
    <cellStyle name="Note 2 2 3 2 2 3 2" xfId="27877" xr:uid="{00000000-0005-0000-0000-0000566C0000}"/>
    <cellStyle name="Note 2 2 3 2 2 4" xfId="27878" xr:uid="{00000000-0005-0000-0000-0000576C0000}"/>
    <cellStyle name="Note 2 2 3 2 2 5" xfId="27879" xr:uid="{00000000-0005-0000-0000-0000586C0000}"/>
    <cellStyle name="Note 2 2 3 2 20" xfId="27880" xr:uid="{00000000-0005-0000-0000-0000596C0000}"/>
    <cellStyle name="Note 2 2 3 2 20 2" xfId="27881" xr:uid="{00000000-0005-0000-0000-00005A6C0000}"/>
    <cellStyle name="Note 2 2 3 2 20 2 2" xfId="27882" xr:uid="{00000000-0005-0000-0000-00005B6C0000}"/>
    <cellStyle name="Note 2 2 3 2 20 3" xfId="27883" xr:uid="{00000000-0005-0000-0000-00005C6C0000}"/>
    <cellStyle name="Note 2 2 3 2 21" xfId="27884" xr:uid="{00000000-0005-0000-0000-00005D6C0000}"/>
    <cellStyle name="Note 2 2 3 2 21 2" xfId="27885" xr:uid="{00000000-0005-0000-0000-00005E6C0000}"/>
    <cellStyle name="Note 2 2 3 2 22" xfId="27886" xr:uid="{00000000-0005-0000-0000-00005F6C0000}"/>
    <cellStyle name="Note 2 2 3 2 23" xfId="27887" xr:uid="{00000000-0005-0000-0000-0000606C0000}"/>
    <cellStyle name="Note 2 2 3 2 3" xfId="27888" xr:uid="{00000000-0005-0000-0000-0000616C0000}"/>
    <cellStyle name="Note 2 2 3 2 3 2" xfId="27889" xr:uid="{00000000-0005-0000-0000-0000626C0000}"/>
    <cellStyle name="Note 2 2 3 2 3 2 2" xfId="27890" xr:uid="{00000000-0005-0000-0000-0000636C0000}"/>
    <cellStyle name="Note 2 2 3 2 3 2 3" xfId="27891" xr:uid="{00000000-0005-0000-0000-0000646C0000}"/>
    <cellStyle name="Note 2 2 3 2 3 3" xfId="27892" xr:uid="{00000000-0005-0000-0000-0000656C0000}"/>
    <cellStyle name="Note 2 2 3 2 3 3 2" xfId="27893" xr:uid="{00000000-0005-0000-0000-0000666C0000}"/>
    <cellStyle name="Note 2 2 3 2 3 4" xfId="27894" xr:uid="{00000000-0005-0000-0000-0000676C0000}"/>
    <cellStyle name="Note 2 2 3 2 4" xfId="27895" xr:uid="{00000000-0005-0000-0000-0000686C0000}"/>
    <cellStyle name="Note 2 2 3 2 4 2" xfId="27896" xr:uid="{00000000-0005-0000-0000-0000696C0000}"/>
    <cellStyle name="Note 2 2 3 2 4 2 2" xfId="27897" xr:uid="{00000000-0005-0000-0000-00006A6C0000}"/>
    <cellStyle name="Note 2 2 3 2 4 3" xfId="27898" xr:uid="{00000000-0005-0000-0000-00006B6C0000}"/>
    <cellStyle name="Note 2 2 3 2 4 4" xfId="27899" xr:uid="{00000000-0005-0000-0000-00006C6C0000}"/>
    <cellStyle name="Note 2 2 3 2 5" xfId="27900" xr:uid="{00000000-0005-0000-0000-00006D6C0000}"/>
    <cellStyle name="Note 2 2 3 2 5 2" xfId="27901" xr:uid="{00000000-0005-0000-0000-00006E6C0000}"/>
    <cellStyle name="Note 2 2 3 2 5 2 2" xfId="27902" xr:uid="{00000000-0005-0000-0000-00006F6C0000}"/>
    <cellStyle name="Note 2 2 3 2 5 3" xfId="27903" xr:uid="{00000000-0005-0000-0000-0000706C0000}"/>
    <cellStyle name="Note 2 2 3 2 5 4" xfId="27904" xr:uid="{00000000-0005-0000-0000-0000716C0000}"/>
    <cellStyle name="Note 2 2 3 2 6" xfId="27905" xr:uid="{00000000-0005-0000-0000-0000726C0000}"/>
    <cellStyle name="Note 2 2 3 2 6 2" xfId="27906" xr:uid="{00000000-0005-0000-0000-0000736C0000}"/>
    <cellStyle name="Note 2 2 3 2 6 2 2" xfId="27907" xr:uid="{00000000-0005-0000-0000-0000746C0000}"/>
    <cellStyle name="Note 2 2 3 2 6 3" xfId="27908" xr:uid="{00000000-0005-0000-0000-0000756C0000}"/>
    <cellStyle name="Note 2 2 3 2 7" xfId="27909" xr:uid="{00000000-0005-0000-0000-0000766C0000}"/>
    <cellStyle name="Note 2 2 3 2 7 2" xfId="27910" xr:uid="{00000000-0005-0000-0000-0000776C0000}"/>
    <cellStyle name="Note 2 2 3 2 7 2 2" xfId="27911" xr:uid="{00000000-0005-0000-0000-0000786C0000}"/>
    <cellStyle name="Note 2 2 3 2 7 3" xfId="27912" xr:uid="{00000000-0005-0000-0000-0000796C0000}"/>
    <cellStyle name="Note 2 2 3 2 8" xfId="27913" xr:uid="{00000000-0005-0000-0000-00007A6C0000}"/>
    <cellStyle name="Note 2 2 3 2 8 2" xfId="27914" xr:uid="{00000000-0005-0000-0000-00007B6C0000}"/>
    <cellStyle name="Note 2 2 3 2 8 2 2" xfId="27915" xr:uid="{00000000-0005-0000-0000-00007C6C0000}"/>
    <cellStyle name="Note 2 2 3 2 8 3" xfId="27916" xr:uid="{00000000-0005-0000-0000-00007D6C0000}"/>
    <cellStyle name="Note 2 2 3 2 9" xfId="27917" xr:uid="{00000000-0005-0000-0000-00007E6C0000}"/>
    <cellStyle name="Note 2 2 3 2 9 2" xfId="27918" xr:uid="{00000000-0005-0000-0000-00007F6C0000}"/>
    <cellStyle name="Note 2 2 3 2 9 2 2" xfId="27919" xr:uid="{00000000-0005-0000-0000-0000806C0000}"/>
    <cellStyle name="Note 2 2 3 2 9 3" xfId="27920" xr:uid="{00000000-0005-0000-0000-0000816C0000}"/>
    <cellStyle name="Note 2 2 3 20" xfId="27921" xr:uid="{00000000-0005-0000-0000-0000826C0000}"/>
    <cellStyle name="Note 2 2 3 3" xfId="27922" xr:uid="{00000000-0005-0000-0000-0000836C0000}"/>
    <cellStyle name="Note 2 2 3 3 2" xfId="27923" xr:uid="{00000000-0005-0000-0000-0000846C0000}"/>
    <cellStyle name="Note 2 2 3 3 2 2" xfId="27924" xr:uid="{00000000-0005-0000-0000-0000856C0000}"/>
    <cellStyle name="Note 2 2 3 3 2 2 2" xfId="27925" xr:uid="{00000000-0005-0000-0000-0000866C0000}"/>
    <cellStyle name="Note 2 2 3 3 2 3" xfId="27926" xr:uid="{00000000-0005-0000-0000-0000876C0000}"/>
    <cellStyle name="Note 2 2 3 3 2 4" xfId="27927" xr:uid="{00000000-0005-0000-0000-0000886C0000}"/>
    <cellStyle name="Note 2 2 3 3 3" xfId="27928" xr:uid="{00000000-0005-0000-0000-0000896C0000}"/>
    <cellStyle name="Note 2 2 3 3 3 2" xfId="27929" xr:uid="{00000000-0005-0000-0000-00008A6C0000}"/>
    <cellStyle name="Note 2 2 3 3 4" xfId="27930" xr:uid="{00000000-0005-0000-0000-00008B6C0000}"/>
    <cellStyle name="Note 2 2 3 3 5" xfId="27931" xr:uid="{00000000-0005-0000-0000-00008C6C0000}"/>
    <cellStyle name="Note 2 2 3 4" xfId="27932" xr:uid="{00000000-0005-0000-0000-00008D6C0000}"/>
    <cellStyle name="Note 2 2 3 4 2" xfId="27933" xr:uid="{00000000-0005-0000-0000-00008E6C0000}"/>
    <cellStyle name="Note 2 2 3 4 2 2" xfId="27934" xr:uid="{00000000-0005-0000-0000-00008F6C0000}"/>
    <cellStyle name="Note 2 2 3 4 2 3" xfId="27935" xr:uid="{00000000-0005-0000-0000-0000906C0000}"/>
    <cellStyle name="Note 2 2 3 4 3" xfId="27936" xr:uid="{00000000-0005-0000-0000-0000916C0000}"/>
    <cellStyle name="Note 2 2 3 4 3 2" xfId="27937" xr:uid="{00000000-0005-0000-0000-0000926C0000}"/>
    <cellStyle name="Note 2 2 3 4 4" xfId="27938" xr:uid="{00000000-0005-0000-0000-0000936C0000}"/>
    <cellStyle name="Note 2 2 3 5" xfId="27939" xr:uid="{00000000-0005-0000-0000-0000946C0000}"/>
    <cellStyle name="Note 2 2 3 5 2" xfId="27940" xr:uid="{00000000-0005-0000-0000-0000956C0000}"/>
    <cellStyle name="Note 2 2 3 5 2 2" xfId="27941" xr:uid="{00000000-0005-0000-0000-0000966C0000}"/>
    <cellStyle name="Note 2 2 3 5 2 3" xfId="27942" xr:uid="{00000000-0005-0000-0000-0000976C0000}"/>
    <cellStyle name="Note 2 2 3 5 3" xfId="27943" xr:uid="{00000000-0005-0000-0000-0000986C0000}"/>
    <cellStyle name="Note 2 2 3 5 4" xfId="27944" xr:uid="{00000000-0005-0000-0000-0000996C0000}"/>
    <cellStyle name="Note 2 2 3 6" xfId="27945" xr:uid="{00000000-0005-0000-0000-00009A6C0000}"/>
    <cellStyle name="Note 2 2 3 6 2" xfId="27946" xr:uid="{00000000-0005-0000-0000-00009B6C0000}"/>
    <cellStyle name="Note 2 2 3 6 2 2" xfId="27947" xr:uid="{00000000-0005-0000-0000-00009C6C0000}"/>
    <cellStyle name="Note 2 2 3 6 3" xfId="27948" xr:uid="{00000000-0005-0000-0000-00009D6C0000}"/>
    <cellStyle name="Note 2 2 3 6 4" xfId="27949" xr:uid="{00000000-0005-0000-0000-00009E6C0000}"/>
    <cellStyle name="Note 2 2 3 7" xfId="27950" xr:uid="{00000000-0005-0000-0000-00009F6C0000}"/>
    <cellStyle name="Note 2 2 3 7 2" xfId="27951" xr:uid="{00000000-0005-0000-0000-0000A06C0000}"/>
    <cellStyle name="Note 2 2 3 7 2 2" xfId="27952" xr:uid="{00000000-0005-0000-0000-0000A16C0000}"/>
    <cellStyle name="Note 2 2 3 7 3" xfId="27953" xr:uid="{00000000-0005-0000-0000-0000A26C0000}"/>
    <cellStyle name="Note 2 2 3 8" xfId="27954" xr:uid="{00000000-0005-0000-0000-0000A36C0000}"/>
    <cellStyle name="Note 2 2 3 8 2" xfId="27955" xr:uid="{00000000-0005-0000-0000-0000A46C0000}"/>
    <cellStyle name="Note 2 2 3 8 2 2" xfId="27956" xr:uid="{00000000-0005-0000-0000-0000A56C0000}"/>
    <cellStyle name="Note 2 2 3 8 3" xfId="27957" xr:uid="{00000000-0005-0000-0000-0000A66C0000}"/>
    <cellStyle name="Note 2 2 3 9" xfId="27958" xr:uid="{00000000-0005-0000-0000-0000A76C0000}"/>
    <cellStyle name="Note 2 2 3 9 2" xfId="27959" xr:uid="{00000000-0005-0000-0000-0000A86C0000}"/>
    <cellStyle name="Note 2 2 3 9 2 2" xfId="27960" xr:uid="{00000000-0005-0000-0000-0000A96C0000}"/>
    <cellStyle name="Note 2 2 3 9 3" xfId="27961" xr:uid="{00000000-0005-0000-0000-0000AA6C0000}"/>
    <cellStyle name="Note 2 2 4" xfId="27962" xr:uid="{00000000-0005-0000-0000-0000AB6C0000}"/>
    <cellStyle name="Note 2 2 4 10" xfId="27963" xr:uid="{00000000-0005-0000-0000-0000AC6C0000}"/>
    <cellStyle name="Note 2 2 4 10 2" xfId="27964" xr:uid="{00000000-0005-0000-0000-0000AD6C0000}"/>
    <cellStyle name="Note 2 2 4 10 2 2" xfId="27965" xr:uid="{00000000-0005-0000-0000-0000AE6C0000}"/>
    <cellStyle name="Note 2 2 4 10 3" xfId="27966" xr:uid="{00000000-0005-0000-0000-0000AF6C0000}"/>
    <cellStyle name="Note 2 2 4 11" xfId="27967" xr:uid="{00000000-0005-0000-0000-0000B06C0000}"/>
    <cellStyle name="Note 2 2 4 11 2" xfId="27968" xr:uid="{00000000-0005-0000-0000-0000B16C0000}"/>
    <cellStyle name="Note 2 2 4 11 2 2" xfId="27969" xr:uid="{00000000-0005-0000-0000-0000B26C0000}"/>
    <cellStyle name="Note 2 2 4 11 3" xfId="27970" xr:uid="{00000000-0005-0000-0000-0000B36C0000}"/>
    <cellStyle name="Note 2 2 4 12" xfId="27971" xr:uid="{00000000-0005-0000-0000-0000B46C0000}"/>
    <cellStyle name="Note 2 2 4 12 2" xfId="27972" xr:uid="{00000000-0005-0000-0000-0000B56C0000}"/>
    <cellStyle name="Note 2 2 4 12 2 2" xfId="27973" xr:uid="{00000000-0005-0000-0000-0000B66C0000}"/>
    <cellStyle name="Note 2 2 4 12 3" xfId="27974" xr:uid="{00000000-0005-0000-0000-0000B76C0000}"/>
    <cellStyle name="Note 2 2 4 13" xfId="27975" xr:uid="{00000000-0005-0000-0000-0000B86C0000}"/>
    <cellStyle name="Note 2 2 4 13 2" xfId="27976" xr:uid="{00000000-0005-0000-0000-0000B96C0000}"/>
    <cellStyle name="Note 2 2 4 13 2 2" xfId="27977" xr:uid="{00000000-0005-0000-0000-0000BA6C0000}"/>
    <cellStyle name="Note 2 2 4 13 3" xfId="27978" xr:uid="{00000000-0005-0000-0000-0000BB6C0000}"/>
    <cellStyle name="Note 2 2 4 14" xfId="27979" xr:uid="{00000000-0005-0000-0000-0000BC6C0000}"/>
    <cellStyle name="Note 2 2 4 14 2" xfId="27980" xr:uid="{00000000-0005-0000-0000-0000BD6C0000}"/>
    <cellStyle name="Note 2 2 4 14 2 2" xfId="27981" xr:uid="{00000000-0005-0000-0000-0000BE6C0000}"/>
    <cellStyle name="Note 2 2 4 14 3" xfId="27982" xr:uid="{00000000-0005-0000-0000-0000BF6C0000}"/>
    <cellStyle name="Note 2 2 4 15" xfId="27983" xr:uid="{00000000-0005-0000-0000-0000C06C0000}"/>
    <cellStyle name="Note 2 2 4 15 2" xfId="27984" xr:uid="{00000000-0005-0000-0000-0000C16C0000}"/>
    <cellStyle name="Note 2 2 4 15 2 2" xfId="27985" xr:uid="{00000000-0005-0000-0000-0000C26C0000}"/>
    <cellStyle name="Note 2 2 4 15 3" xfId="27986" xr:uid="{00000000-0005-0000-0000-0000C36C0000}"/>
    <cellStyle name="Note 2 2 4 16" xfId="27987" xr:uid="{00000000-0005-0000-0000-0000C46C0000}"/>
    <cellStyle name="Note 2 2 4 16 2" xfId="27988" xr:uid="{00000000-0005-0000-0000-0000C56C0000}"/>
    <cellStyle name="Note 2 2 4 16 2 2" xfId="27989" xr:uid="{00000000-0005-0000-0000-0000C66C0000}"/>
    <cellStyle name="Note 2 2 4 16 3" xfId="27990" xr:uid="{00000000-0005-0000-0000-0000C76C0000}"/>
    <cellStyle name="Note 2 2 4 17" xfId="27991" xr:uid="{00000000-0005-0000-0000-0000C86C0000}"/>
    <cellStyle name="Note 2 2 4 17 2" xfId="27992" xr:uid="{00000000-0005-0000-0000-0000C96C0000}"/>
    <cellStyle name="Note 2 2 4 17 2 2" xfId="27993" xr:uid="{00000000-0005-0000-0000-0000CA6C0000}"/>
    <cellStyle name="Note 2 2 4 17 3" xfId="27994" xr:uid="{00000000-0005-0000-0000-0000CB6C0000}"/>
    <cellStyle name="Note 2 2 4 18" xfId="27995" xr:uid="{00000000-0005-0000-0000-0000CC6C0000}"/>
    <cellStyle name="Note 2 2 4 18 2" xfId="27996" xr:uid="{00000000-0005-0000-0000-0000CD6C0000}"/>
    <cellStyle name="Note 2 2 4 19" xfId="27997" xr:uid="{00000000-0005-0000-0000-0000CE6C0000}"/>
    <cellStyle name="Note 2 2 4 2" xfId="27998" xr:uid="{00000000-0005-0000-0000-0000CF6C0000}"/>
    <cellStyle name="Note 2 2 4 2 10" xfId="27999" xr:uid="{00000000-0005-0000-0000-0000D06C0000}"/>
    <cellStyle name="Note 2 2 4 2 10 2" xfId="28000" xr:uid="{00000000-0005-0000-0000-0000D16C0000}"/>
    <cellStyle name="Note 2 2 4 2 10 2 2" xfId="28001" xr:uid="{00000000-0005-0000-0000-0000D26C0000}"/>
    <cellStyle name="Note 2 2 4 2 10 3" xfId="28002" xr:uid="{00000000-0005-0000-0000-0000D36C0000}"/>
    <cellStyle name="Note 2 2 4 2 11" xfId="28003" xr:uid="{00000000-0005-0000-0000-0000D46C0000}"/>
    <cellStyle name="Note 2 2 4 2 11 2" xfId="28004" xr:uid="{00000000-0005-0000-0000-0000D56C0000}"/>
    <cellStyle name="Note 2 2 4 2 11 2 2" xfId="28005" xr:uid="{00000000-0005-0000-0000-0000D66C0000}"/>
    <cellStyle name="Note 2 2 4 2 11 3" xfId="28006" xr:uid="{00000000-0005-0000-0000-0000D76C0000}"/>
    <cellStyle name="Note 2 2 4 2 12" xfId="28007" xr:uid="{00000000-0005-0000-0000-0000D86C0000}"/>
    <cellStyle name="Note 2 2 4 2 12 2" xfId="28008" xr:uid="{00000000-0005-0000-0000-0000D96C0000}"/>
    <cellStyle name="Note 2 2 4 2 12 2 2" xfId="28009" xr:uid="{00000000-0005-0000-0000-0000DA6C0000}"/>
    <cellStyle name="Note 2 2 4 2 12 3" xfId="28010" xr:uid="{00000000-0005-0000-0000-0000DB6C0000}"/>
    <cellStyle name="Note 2 2 4 2 13" xfId="28011" xr:uid="{00000000-0005-0000-0000-0000DC6C0000}"/>
    <cellStyle name="Note 2 2 4 2 13 2" xfId="28012" xr:uid="{00000000-0005-0000-0000-0000DD6C0000}"/>
    <cellStyle name="Note 2 2 4 2 13 2 2" xfId="28013" xr:uid="{00000000-0005-0000-0000-0000DE6C0000}"/>
    <cellStyle name="Note 2 2 4 2 13 3" xfId="28014" xr:uid="{00000000-0005-0000-0000-0000DF6C0000}"/>
    <cellStyle name="Note 2 2 4 2 14" xfId="28015" xr:uid="{00000000-0005-0000-0000-0000E06C0000}"/>
    <cellStyle name="Note 2 2 4 2 14 2" xfId="28016" xr:uid="{00000000-0005-0000-0000-0000E16C0000}"/>
    <cellStyle name="Note 2 2 4 2 14 2 2" xfId="28017" xr:uid="{00000000-0005-0000-0000-0000E26C0000}"/>
    <cellStyle name="Note 2 2 4 2 14 3" xfId="28018" xr:uid="{00000000-0005-0000-0000-0000E36C0000}"/>
    <cellStyle name="Note 2 2 4 2 15" xfId="28019" xr:uid="{00000000-0005-0000-0000-0000E46C0000}"/>
    <cellStyle name="Note 2 2 4 2 15 2" xfId="28020" xr:uid="{00000000-0005-0000-0000-0000E56C0000}"/>
    <cellStyle name="Note 2 2 4 2 15 2 2" xfId="28021" xr:uid="{00000000-0005-0000-0000-0000E66C0000}"/>
    <cellStyle name="Note 2 2 4 2 15 3" xfId="28022" xr:uid="{00000000-0005-0000-0000-0000E76C0000}"/>
    <cellStyle name="Note 2 2 4 2 16" xfId="28023" xr:uid="{00000000-0005-0000-0000-0000E86C0000}"/>
    <cellStyle name="Note 2 2 4 2 16 2" xfId="28024" xr:uid="{00000000-0005-0000-0000-0000E96C0000}"/>
    <cellStyle name="Note 2 2 4 2 16 2 2" xfId="28025" xr:uid="{00000000-0005-0000-0000-0000EA6C0000}"/>
    <cellStyle name="Note 2 2 4 2 16 3" xfId="28026" xr:uid="{00000000-0005-0000-0000-0000EB6C0000}"/>
    <cellStyle name="Note 2 2 4 2 17" xfId="28027" xr:uid="{00000000-0005-0000-0000-0000EC6C0000}"/>
    <cellStyle name="Note 2 2 4 2 17 2" xfId="28028" xr:uid="{00000000-0005-0000-0000-0000ED6C0000}"/>
    <cellStyle name="Note 2 2 4 2 17 2 2" xfId="28029" xr:uid="{00000000-0005-0000-0000-0000EE6C0000}"/>
    <cellStyle name="Note 2 2 4 2 17 3" xfId="28030" xr:uid="{00000000-0005-0000-0000-0000EF6C0000}"/>
    <cellStyle name="Note 2 2 4 2 18" xfId="28031" xr:uid="{00000000-0005-0000-0000-0000F06C0000}"/>
    <cellStyle name="Note 2 2 4 2 18 2" xfId="28032" xr:uid="{00000000-0005-0000-0000-0000F16C0000}"/>
    <cellStyle name="Note 2 2 4 2 18 2 2" xfId="28033" xr:uid="{00000000-0005-0000-0000-0000F26C0000}"/>
    <cellStyle name="Note 2 2 4 2 18 3" xfId="28034" xr:uid="{00000000-0005-0000-0000-0000F36C0000}"/>
    <cellStyle name="Note 2 2 4 2 19" xfId="28035" xr:uid="{00000000-0005-0000-0000-0000F46C0000}"/>
    <cellStyle name="Note 2 2 4 2 19 2" xfId="28036" xr:uid="{00000000-0005-0000-0000-0000F56C0000}"/>
    <cellStyle name="Note 2 2 4 2 19 2 2" xfId="28037" xr:uid="{00000000-0005-0000-0000-0000F66C0000}"/>
    <cellStyle name="Note 2 2 4 2 19 3" xfId="28038" xr:uid="{00000000-0005-0000-0000-0000F76C0000}"/>
    <cellStyle name="Note 2 2 4 2 2" xfId="28039" xr:uid="{00000000-0005-0000-0000-0000F86C0000}"/>
    <cellStyle name="Note 2 2 4 2 2 2" xfId="28040" xr:uid="{00000000-0005-0000-0000-0000F96C0000}"/>
    <cellStyle name="Note 2 2 4 2 2 2 2" xfId="28041" xr:uid="{00000000-0005-0000-0000-0000FA6C0000}"/>
    <cellStyle name="Note 2 2 4 2 2 2 2 2" xfId="28042" xr:uid="{00000000-0005-0000-0000-0000FB6C0000}"/>
    <cellStyle name="Note 2 2 4 2 2 2 3" xfId="28043" xr:uid="{00000000-0005-0000-0000-0000FC6C0000}"/>
    <cellStyle name="Note 2 2 4 2 2 2 4" xfId="28044" xr:uid="{00000000-0005-0000-0000-0000FD6C0000}"/>
    <cellStyle name="Note 2 2 4 2 2 3" xfId="28045" xr:uid="{00000000-0005-0000-0000-0000FE6C0000}"/>
    <cellStyle name="Note 2 2 4 2 2 3 2" xfId="28046" xr:uid="{00000000-0005-0000-0000-0000FF6C0000}"/>
    <cellStyle name="Note 2 2 4 2 2 4" xfId="28047" xr:uid="{00000000-0005-0000-0000-0000006D0000}"/>
    <cellStyle name="Note 2 2 4 2 2 5" xfId="28048" xr:uid="{00000000-0005-0000-0000-0000016D0000}"/>
    <cellStyle name="Note 2 2 4 2 20" xfId="28049" xr:uid="{00000000-0005-0000-0000-0000026D0000}"/>
    <cellStyle name="Note 2 2 4 2 20 2" xfId="28050" xr:uid="{00000000-0005-0000-0000-0000036D0000}"/>
    <cellStyle name="Note 2 2 4 2 20 2 2" xfId="28051" xr:uid="{00000000-0005-0000-0000-0000046D0000}"/>
    <cellStyle name="Note 2 2 4 2 20 3" xfId="28052" xr:uid="{00000000-0005-0000-0000-0000056D0000}"/>
    <cellStyle name="Note 2 2 4 2 21" xfId="28053" xr:uid="{00000000-0005-0000-0000-0000066D0000}"/>
    <cellStyle name="Note 2 2 4 2 21 2" xfId="28054" xr:uid="{00000000-0005-0000-0000-0000076D0000}"/>
    <cellStyle name="Note 2 2 4 2 22" xfId="28055" xr:uid="{00000000-0005-0000-0000-0000086D0000}"/>
    <cellStyle name="Note 2 2 4 2 23" xfId="28056" xr:uid="{00000000-0005-0000-0000-0000096D0000}"/>
    <cellStyle name="Note 2 2 4 2 3" xfId="28057" xr:uid="{00000000-0005-0000-0000-00000A6D0000}"/>
    <cellStyle name="Note 2 2 4 2 3 2" xfId="28058" xr:uid="{00000000-0005-0000-0000-00000B6D0000}"/>
    <cellStyle name="Note 2 2 4 2 3 2 2" xfId="28059" xr:uid="{00000000-0005-0000-0000-00000C6D0000}"/>
    <cellStyle name="Note 2 2 4 2 3 2 3" xfId="28060" xr:uid="{00000000-0005-0000-0000-00000D6D0000}"/>
    <cellStyle name="Note 2 2 4 2 3 3" xfId="28061" xr:uid="{00000000-0005-0000-0000-00000E6D0000}"/>
    <cellStyle name="Note 2 2 4 2 3 3 2" xfId="28062" xr:uid="{00000000-0005-0000-0000-00000F6D0000}"/>
    <cellStyle name="Note 2 2 4 2 3 4" xfId="28063" xr:uid="{00000000-0005-0000-0000-0000106D0000}"/>
    <cellStyle name="Note 2 2 4 2 4" xfId="28064" xr:uid="{00000000-0005-0000-0000-0000116D0000}"/>
    <cellStyle name="Note 2 2 4 2 4 2" xfId="28065" xr:uid="{00000000-0005-0000-0000-0000126D0000}"/>
    <cellStyle name="Note 2 2 4 2 4 2 2" xfId="28066" xr:uid="{00000000-0005-0000-0000-0000136D0000}"/>
    <cellStyle name="Note 2 2 4 2 4 3" xfId="28067" xr:uid="{00000000-0005-0000-0000-0000146D0000}"/>
    <cellStyle name="Note 2 2 4 2 4 4" xfId="28068" xr:uid="{00000000-0005-0000-0000-0000156D0000}"/>
    <cellStyle name="Note 2 2 4 2 5" xfId="28069" xr:uid="{00000000-0005-0000-0000-0000166D0000}"/>
    <cellStyle name="Note 2 2 4 2 5 2" xfId="28070" xr:uid="{00000000-0005-0000-0000-0000176D0000}"/>
    <cellStyle name="Note 2 2 4 2 5 2 2" xfId="28071" xr:uid="{00000000-0005-0000-0000-0000186D0000}"/>
    <cellStyle name="Note 2 2 4 2 5 3" xfId="28072" xr:uid="{00000000-0005-0000-0000-0000196D0000}"/>
    <cellStyle name="Note 2 2 4 2 5 4" xfId="28073" xr:uid="{00000000-0005-0000-0000-00001A6D0000}"/>
    <cellStyle name="Note 2 2 4 2 6" xfId="28074" xr:uid="{00000000-0005-0000-0000-00001B6D0000}"/>
    <cellStyle name="Note 2 2 4 2 6 2" xfId="28075" xr:uid="{00000000-0005-0000-0000-00001C6D0000}"/>
    <cellStyle name="Note 2 2 4 2 6 2 2" xfId="28076" xr:uid="{00000000-0005-0000-0000-00001D6D0000}"/>
    <cellStyle name="Note 2 2 4 2 6 3" xfId="28077" xr:uid="{00000000-0005-0000-0000-00001E6D0000}"/>
    <cellStyle name="Note 2 2 4 2 7" xfId="28078" xr:uid="{00000000-0005-0000-0000-00001F6D0000}"/>
    <cellStyle name="Note 2 2 4 2 7 2" xfId="28079" xr:uid="{00000000-0005-0000-0000-0000206D0000}"/>
    <cellStyle name="Note 2 2 4 2 7 2 2" xfId="28080" xr:uid="{00000000-0005-0000-0000-0000216D0000}"/>
    <cellStyle name="Note 2 2 4 2 7 3" xfId="28081" xr:uid="{00000000-0005-0000-0000-0000226D0000}"/>
    <cellStyle name="Note 2 2 4 2 8" xfId="28082" xr:uid="{00000000-0005-0000-0000-0000236D0000}"/>
    <cellStyle name="Note 2 2 4 2 8 2" xfId="28083" xr:uid="{00000000-0005-0000-0000-0000246D0000}"/>
    <cellStyle name="Note 2 2 4 2 8 2 2" xfId="28084" xr:uid="{00000000-0005-0000-0000-0000256D0000}"/>
    <cellStyle name="Note 2 2 4 2 8 3" xfId="28085" xr:uid="{00000000-0005-0000-0000-0000266D0000}"/>
    <cellStyle name="Note 2 2 4 2 9" xfId="28086" xr:uid="{00000000-0005-0000-0000-0000276D0000}"/>
    <cellStyle name="Note 2 2 4 2 9 2" xfId="28087" xr:uid="{00000000-0005-0000-0000-0000286D0000}"/>
    <cellStyle name="Note 2 2 4 2 9 2 2" xfId="28088" xr:uid="{00000000-0005-0000-0000-0000296D0000}"/>
    <cellStyle name="Note 2 2 4 2 9 3" xfId="28089" xr:uid="{00000000-0005-0000-0000-00002A6D0000}"/>
    <cellStyle name="Note 2 2 4 20" xfId="28090" xr:uid="{00000000-0005-0000-0000-00002B6D0000}"/>
    <cellStyle name="Note 2 2 4 3" xfId="28091" xr:uid="{00000000-0005-0000-0000-00002C6D0000}"/>
    <cellStyle name="Note 2 2 4 3 2" xfId="28092" xr:uid="{00000000-0005-0000-0000-00002D6D0000}"/>
    <cellStyle name="Note 2 2 4 3 2 2" xfId="28093" xr:uid="{00000000-0005-0000-0000-00002E6D0000}"/>
    <cellStyle name="Note 2 2 4 3 2 2 2" xfId="28094" xr:uid="{00000000-0005-0000-0000-00002F6D0000}"/>
    <cellStyle name="Note 2 2 4 3 2 3" xfId="28095" xr:uid="{00000000-0005-0000-0000-0000306D0000}"/>
    <cellStyle name="Note 2 2 4 3 2 4" xfId="28096" xr:uid="{00000000-0005-0000-0000-0000316D0000}"/>
    <cellStyle name="Note 2 2 4 3 3" xfId="28097" xr:uid="{00000000-0005-0000-0000-0000326D0000}"/>
    <cellStyle name="Note 2 2 4 3 3 2" xfId="28098" xr:uid="{00000000-0005-0000-0000-0000336D0000}"/>
    <cellStyle name="Note 2 2 4 3 4" xfId="28099" xr:uid="{00000000-0005-0000-0000-0000346D0000}"/>
    <cellStyle name="Note 2 2 4 3 5" xfId="28100" xr:uid="{00000000-0005-0000-0000-0000356D0000}"/>
    <cellStyle name="Note 2 2 4 4" xfId="28101" xr:uid="{00000000-0005-0000-0000-0000366D0000}"/>
    <cellStyle name="Note 2 2 4 4 2" xfId="28102" xr:uid="{00000000-0005-0000-0000-0000376D0000}"/>
    <cellStyle name="Note 2 2 4 4 2 2" xfId="28103" xr:uid="{00000000-0005-0000-0000-0000386D0000}"/>
    <cellStyle name="Note 2 2 4 4 2 3" xfId="28104" xr:uid="{00000000-0005-0000-0000-0000396D0000}"/>
    <cellStyle name="Note 2 2 4 4 3" xfId="28105" xr:uid="{00000000-0005-0000-0000-00003A6D0000}"/>
    <cellStyle name="Note 2 2 4 4 3 2" xfId="28106" xr:uid="{00000000-0005-0000-0000-00003B6D0000}"/>
    <cellStyle name="Note 2 2 4 4 4" xfId="28107" xr:uid="{00000000-0005-0000-0000-00003C6D0000}"/>
    <cellStyle name="Note 2 2 4 5" xfId="28108" xr:uid="{00000000-0005-0000-0000-00003D6D0000}"/>
    <cellStyle name="Note 2 2 4 5 2" xfId="28109" xr:uid="{00000000-0005-0000-0000-00003E6D0000}"/>
    <cellStyle name="Note 2 2 4 5 2 2" xfId="28110" xr:uid="{00000000-0005-0000-0000-00003F6D0000}"/>
    <cellStyle name="Note 2 2 4 5 2 3" xfId="28111" xr:uid="{00000000-0005-0000-0000-0000406D0000}"/>
    <cellStyle name="Note 2 2 4 5 3" xfId="28112" xr:uid="{00000000-0005-0000-0000-0000416D0000}"/>
    <cellStyle name="Note 2 2 4 5 4" xfId="28113" xr:uid="{00000000-0005-0000-0000-0000426D0000}"/>
    <cellStyle name="Note 2 2 4 6" xfId="28114" xr:uid="{00000000-0005-0000-0000-0000436D0000}"/>
    <cellStyle name="Note 2 2 4 6 2" xfId="28115" xr:uid="{00000000-0005-0000-0000-0000446D0000}"/>
    <cellStyle name="Note 2 2 4 6 2 2" xfId="28116" xr:uid="{00000000-0005-0000-0000-0000456D0000}"/>
    <cellStyle name="Note 2 2 4 6 3" xfId="28117" xr:uid="{00000000-0005-0000-0000-0000466D0000}"/>
    <cellStyle name="Note 2 2 4 6 4" xfId="28118" xr:uid="{00000000-0005-0000-0000-0000476D0000}"/>
    <cellStyle name="Note 2 2 4 7" xfId="28119" xr:uid="{00000000-0005-0000-0000-0000486D0000}"/>
    <cellStyle name="Note 2 2 4 7 2" xfId="28120" xr:uid="{00000000-0005-0000-0000-0000496D0000}"/>
    <cellStyle name="Note 2 2 4 7 2 2" xfId="28121" xr:uid="{00000000-0005-0000-0000-00004A6D0000}"/>
    <cellStyle name="Note 2 2 4 7 3" xfId="28122" xr:uid="{00000000-0005-0000-0000-00004B6D0000}"/>
    <cellStyle name="Note 2 2 4 8" xfId="28123" xr:uid="{00000000-0005-0000-0000-00004C6D0000}"/>
    <cellStyle name="Note 2 2 4 8 2" xfId="28124" xr:uid="{00000000-0005-0000-0000-00004D6D0000}"/>
    <cellStyle name="Note 2 2 4 8 2 2" xfId="28125" xr:uid="{00000000-0005-0000-0000-00004E6D0000}"/>
    <cellStyle name="Note 2 2 4 8 3" xfId="28126" xr:uid="{00000000-0005-0000-0000-00004F6D0000}"/>
    <cellStyle name="Note 2 2 4 9" xfId="28127" xr:uid="{00000000-0005-0000-0000-0000506D0000}"/>
    <cellStyle name="Note 2 2 4 9 2" xfId="28128" xr:uid="{00000000-0005-0000-0000-0000516D0000}"/>
    <cellStyle name="Note 2 2 4 9 2 2" xfId="28129" xr:uid="{00000000-0005-0000-0000-0000526D0000}"/>
    <cellStyle name="Note 2 2 4 9 3" xfId="28130" xr:uid="{00000000-0005-0000-0000-0000536D0000}"/>
    <cellStyle name="Note 2 2 5" xfId="28131" xr:uid="{00000000-0005-0000-0000-0000546D0000}"/>
    <cellStyle name="Note 2 2 5 10" xfId="28132" xr:uid="{00000000-0005-0000-0000-0000556D0000}"/>
    <cellStyle name="Note 2 2 5 10 2" xfId="28133" xr:uid="{00000000-0005-0000-0000-0000566D0000}"/>
    <cellStyle name="Note 2 2 5 10 2 2" xfId="28134" xr:uid="{00000000-0005-0000-0000-0000576D0000}"/>
    <cellStyle name="Note 2 2 5 10 3" xfId="28135" xr:uid="{00000000-0005-0000-0000-0000586D0000}"/>
    <cellStyle name="Note 2 2 5 11" xfId="28136" xr:uid="{00000000-0005-0000-0000-0000596D0000}"/>
    <cellStyle name="Note 2 2 5 11 2" xfId="28137" xr:uid="{00000000-0005-0000-0000-00005A6D0000}"/>
    <cellStyle name="Note 2 2 5 11 2 2" xfId="28138" xr:uid="{00000000-0005-0000-0000-00005B6D0000}"/>
    <cellStyle name="Note 2 2 5 11 3" xfId="28139" xr:uid="{00000000-0005-0000-0000-00005C6D0000}"/>
    <cellStyle name="Note 2 2 5 12" xfId="28140" xr:uid="{00000000-0005-0000-0000-00005D6D0000}"/>
    <cellStyle name="Note 2 2 5 12 2" xfId="28141" xr:uid="{00000000-0005-0000-0000-00005E6D0000}"/>
    <cellStyle name="Note 2 2 5 12 2 2" xfId="28142" xr:uid="{00000000-0005-0000-0000-00005F6D0000}"/>
    <cellStyle name="Note 2 2 5 12 3" xfId="28143" xr:uid="{00000000-0005-0000-0000-0000606D0000}"/>
    <cellStyle name="Note 2 2 5 13" xfId="28144" xr:uid="{00000000-0005-0000-0000-0000616D0000}"/>
    <cellStyle name="Note 2 2 5 13 2" xfId="28145" xr:uid="{00000000-0005-0000-0000-0000626D0000}"/>
    <cellStyle name="Note 2 2 5 13 2 2" xfId="28146" xr:uid="{00000000-0005-0000-0000-0000636D0000}"/>
    <cellStyle name="Note 2 2 5 13 3" xfId="28147" xr:uid="{00000000-0005-0000-0000-0000646D0000}"/>
    <cellStyle name="Note 2 2 5 14" xfId="28148" xr:uid="{00000000-0005-0000-0000-0000656D0000}"/>
    <cellStyle name="Note 2 2 5 14 2" xfId="28149" xr:uid="{00000000-0005-0000-0000-0000666D0000}"/>
    <cellStyle name="Note 2 2 5 14 2 2" xfId="28150" xr:uid="{00000000-0005-0000-0000-0000676D0000}"/>
    <cellStyle name="Note 2 2 5 14 3" xfId="28151" xr:uid="{00000000-0005-0000-0000-0000686D0000}"/>
    <cellStyle name="Note 2 2 5 15" xfId="28152" xr:uid="{00000000-0005-0000-0000-0000696D0000}"/>
    <cellStyle name="Note 2 2 5 15 2" xfId="28153" xr:uid="{00000000-0005-0000-0000-00006A6D0000}"/>
    <cellStyle name="Note 2 2 5 15 2 2" xfId="28154" xr:uid="{00000000-0005-0000-0000-00006B6D0000}"/>
    <cellStyle name="Note 2 2 5 15 3" xfId="28155" xr:uid="{00000000-0005-0000-0000-00006C6D0000}"/>
    <cellStyle name="Note 2 2 5 16" xfId="28156" xr:uid="{00000000-0005-0000-0000-00006D6D0000}"/>
    <cellStyle name="Note 2 2 5 16 2" xfId="28157" xr:uid="{00000000-0005-0000-0000-00006E6D0000}"/>
    <cellStyle name="Note 2 2 5 16 2 2" xfId="28158" xr:uid="{00000000-0005-0000-0000-00006F6D0000}"/>
    <cellStyle name="Note 2 2 5 16 3" xfId="28159" xr:uid="{00000000-0005-0000-0000-0000706D0000}"/>
    <cellStyle name="Note 2 2 5 17" xfId="28160" xr:uid="{00000000-0005-0000-0000-0000716D0000}"/>
    <cellStyle name="Note 2 2 5 17 2" xfId="28161" xr:uid="{00000000-0005-0000-0000-0000726D0000}"/>
    <cellStyle name="Note 2 2 5 17 2 2" xfId="28162" xr:uid="{00000000-0005-0000-0000-0000736D0000}"/>
    <cellStyle name="Note 2 2 5 17 3" xfId="28163" xr:uid="{00000000-0005-0000-0000-0000746D0000}"/>
    <cellStyle name="Note 2 2 5 18" xfId="28164" xr:uid="{00000000-0005-0000-0000-0000756D0000}"/>
    <cellStyle name="Note 2 2 5 18 2" xfId="28165" xr:uid="{00000000-0005-0000-0000-0000766D0000}"/>
    <cellStyle name="Note 2 2 5 18 2 2" xfId="28166" xr:uid="{00000000-0005-0000-0000-0000776D0000}"/>
    <cellStyle name="Note 2 2 5 18 3" xfId="28167" xr:uid="{00000000-0005-0000-0000-0000786D0000}"/>
    <cellStyle name="Note 2 2 5 19" xfId="28168" xr:uid="{00000000-0005-0000-0000-0000796D0000}"/>
    <cellStyle name="Note 2 2 5 19 2" xfId="28169" xr:uid="{00000000-0005-0000-0000-00007A6D0000}"/>
    <cellStyle name="Note 2 2 5 19 2 2" xfId="28170" xr:uid="{00000000-0005-0000-0000-00007B6D0000}"/>
    <cellStyle name="Note 2 2 5 19 3" xfId="28171" xr:uid="{00000000-0005-0000-0000-00007C6D0000}"/>
    <cellStyle name="Note 2 2 5 2" xfId="28172" xr:uid="{00000000-0005-0000-0000-00007D6D0000}"/>
    <cellStyle name="Note 2 2 5 2 10" xfId="28173" xr:uid="{00000000-0005-0000-0000-00007E6D0000}"/>
    <cellStyle name="Note 2 2 5 2 10 2" xfId="28174" xr:uid="{00000000-0005-0000-0000-00007F6D0000}"/>
    <cellStyle name="Note 2 2 5 2 10 2 2" xfId="28175" xr:uid="{00000000-0005-0000-0000-0000806D0000}"/>
    <cellStyle name="Note 2 2 5 2 10 3" xfId="28176" xr:uid="{00000000-0005-0000-0000-0000816D0000}"/>
    <cellStyle name="Note 2 2 5 2 11" xfId="28177" xr:uid="{00000000-0005-0000-0000-0000826D0000}"/>
    <cellStyle name="Note 2 2 5 2 11 2" xfId="28178" xr:uid="{00000000-0005-0000-0000-0000836D0000}"/>
    <cellStyle name="Note 2 2 5 2 11 2 2" xfId="28179" xr:uid="{00000000-0005-0000-0000-0000846D0000}"/>
    <cellStyle name="Note 2 2 5 2 11 3" xfId="28180" xr:uid="{00000000-0005-0000-0000-0000856D0000}"/>
    <cellStyle name="Note 2 2 5 2 12" xfId="28181" xr:uid="{00000000-0005-0000-0000-0000866D0000}"/>
    <cellStyle name="Note 2 2 5 2 12 2" xfId="28182" xr:uid="{00000000-0005-0000-0000-0000876D0000}"/>
    <cellStyle name="Note 2 2 5 2 12 2 2" xfId="28183" xr:uid="{00000000-0005-0000-0000-0000886D0000}"/>
    <cellStyle name="Note 2 2 5 2 12 3" xfId="28184" xr:uid="{00000000-0005-0000-0000-0000896D0000}"/>
    <cellStyle name="Note 2 2 5 2 13" xfId="28185" xr:uid="{00000000-0005-0000-0000-00008A6D0000}"/>
    <cellStyle name="Note 2 2 5 2 13 2" xfId="28186" xr:uid="{00000000-0005-0000-0000-00008B6D0000}"/>
    <cellStyle name="Note 2 2 5 2 13 2 2" xfId="28187" xr:uid="{00000000-0005-0000-0000-00008C6D0000}"/>
    <cellStyle name="Note 2 2 5 2 13 3" xfId="28188" xr:uid="{00000000-0005-0000-0000-00008D6D0000}"/>
    <cellStyle name="Note 2 2 5 2 14" xfId="28189" xr:uid="{00000000-0005-0000-0000-00008E6D0000}"/>
    <cellStyle name="Note 2 2 5 2 14 2" xfId="28190" xr:uid="{00000000-0005-0000-0000-00008F6D0000}"/>
    <cellStyle name="Note 2 2 5 2 14 2 2" xfId="28191" xr:uid="{00000000-0005-0000-0000-0000906D0000}"/>
    <cellStyle name="Note 2 2 5 2 14 3" xfId="28192" xr:uid="{00000000-0005-0000-0000-0000916D0000}"/>
    <cellStyle name="Note 2 2 5 2 15" xfId="28193" xr:uid="{00000000-0005-0000-0000-0000926D0000}"/>
    <cellStyle name="Note 2 2 5 2 15 2" xfId="28194" xr:uid="{00000000-0005-0000-0000-0000936D0000}"/>
    <cellStyle name="Note 2 2 5 2 15 2 2" xfId="28195" xr:uid="{00000000-0005-0000-0000-0000946D0000}"/>
    <cellStyle name="Note 2 2 5 2 15 3" xfId="28196" xr:uid="{00000000-0005-0000-0000-0000956D0000}"/>
    <cellStyle name="Note 2 2 5 2 16" xfId="28197" xr:uid="{00000000-0005-0000-0000-0000966D0000}"/>
    <cellStyle name="Note 2 2 5 2 16 2" xfId="28198" xr:uid="{00000000-0005-0000-0000-0000976D0000}"/>
    <cellStyle name="Note 2 2 5 2 16 2 2" xfId="28199" xr:uid="{00000000-0005-0000-0000-0000986D0000}"/>
    <cellStyle name="Note 2 2 5 2 16 3" xfId="28200" xr:uid="{00000000-0005-0000-0000-0000996D0000}"/>
    <cellStyle name="Note 2 2 5 2 17" xfId="28201" xr:uid="{00000000-0005-0000-0000-00009A6D0000}"/>
    <cellStyle name="Note 2 2 5 2 17 2" xfId="28202" xr:uid="{00000000-0005-0000-0000-00009B6D0000}"/>
    <cellStyle name="Note 2 2 5 2 17 2 2" xfId="28203" xr:uid="{00000000-0005-0000-0000-00009C6D0000}"/>
    <cellStyle name="Note 2 2 5 2 17 3" xfId="28204" xr:uid="{00000000-0005-0000-0000-00009D6D0000}"/>
    <cellStyle name="Note 2 2 5 2 18" xfId="28205" xr:uid="{00000000-0005-0000-0000-00009E6D0000}"/>
    <cellStyle name="Note 2 2 5 2 18 2" xfId="28206" xr:uid="{00000000-0005-0000-0000-00009F6D0000}"/>
    <cellStyle name="Note 2 2 5 2 18 2 2" xfId="28207" xr:uid="{00000000-0005-0000-0000-0000A06D0000}"/>
    <cellStyle name="Note 2 2 5 2 18 3" xfId="28208" xr:uid="{00000000-0005-0000-0000-0000A16D0000}"/>
    <cellStyle name="Note 2 2 5 2 19" xfId="28209" xr:uid="{00000000-0005-0000-0000-0000A26D0000}"/>
    <cellStyle name="Note 2 2 5 2 19 2" xfId="28210" xr:uid="{00000000-0005-0000-0000-0000A36D0000}"/>
    <cellStyle name="Note 2 2 5 2 19 2 2" xfId="28211" xr:uid="{00000000-0005-0000-0000-0000A46D0000}"/>
    <cellStyle name="Note 2 2 5 2 19 3" xfId="28212" xr:uid="{00000000-0005-0000-0000-0000A56D0000}"/>
    <cellStyle name="Note 2 2 5 2 2" xfId="28213" xr:uid="{00000000-0005-0000-0000-0000A66D0000}"/>
    <cellStyle name="Note 2 2 5 2 2 2" xfId="28214" xr:uid="{00000000-0005-0000-0000-0000A76D0000}"/>
    <cellStyle name="Note 2 2 5 2 2 2 2" xfId="28215" xr:uid="{00000000-0005-0000-0000-0000A86D0000}"/>
    <cellStyle name="Note 2 2 5 2 2 2 3" xfId="28216" xr:uid="{00000000-0005-0000-0000-0000A96D0000}"/>
    <cellStyle name="Note 2 2 5 2 2 3" xfId="28217" xr:uid="{00000000-0005-0000-0000-0000AA6D0000}"/>
    <cellStyle name="Note 2 2 5 2 2 3 2" xfId="28218" xr:uid="{00000000-0005-0000-0000-0000AB6D0000}"/>
    <cellStyle name="Note 2 2 5 2 2 4" xfId="28219" xr:uid="{00000000-0005-0000-0000-0000AC6D0000}"/>
    <cellStyle name="Note 2 2 5 2 20" xfId="28220" xr:uid="{00000000-0005-0000-0000-0000AD6D0000}"/>
    <cellStyle name="Note 2 2 5 2 20 2" xfId="28221" xr:uid="{00000000-0005-0000-0000-0000AE6D0000}"/>
    <cellStyle name="Note 2 2 5 2 20 2 2" xfId="28222" xr:uid="{00000000-0005-0000-0000-0000AF6D0000}"/>
    <cellStyle name="Note 2 2 5 2 20 3" xfId="28223" xr:uid="{00000000-0005-0000-0000-0000B06D0000}"/>
    <cellStyle name="Note 2 2 5 2 21" xfId="28224" xr:uid="{00000000-0005-0000-0000-0000B16D0000}"/>
    <cellStyle name="Note 2 2 5 2 21 2" xfId="28225" xr:uid="{00000000-0005-0000-0000-0000B26D0000}"/>
    <cellStyle name="Note 2 2 5 2 22" xfId="28226" xr:uid="{00000000-0005-0000-0000-0000B36D0000}"/>
    <cellStyle name="Note 2 2 5 2 23" xfId="28227" xr:uid="{00000000-0005-0000-0000-0000B46D0000}"/>
    <cellStyle name="Note 2 2 5 2 3" xfId="28228" xr:uid="{00000000-0005-0000-0000-0000B56D0000}"/>
    <cellStyle name="Note 2 2 5 2 3 2" xfId="28229" xr:uid="{00000000-0005-0000-0000-0000B66D0000}"/>
    <cellStyle name="Note 2 2 5 2 3 2 2" xfId="28230" xr:uid="{00000000-0005-0000-0000-0000B76D0000}"/>
    <cellStyle name="Note 2 2 5 2 3 3" xfId="28231" xr:uid="{00000000-0005-0000-0000-0000B86D0000}"/>
    <cellStyle name="Note 2 2 5 2 3 4" xfId="28232" xr:uid="{00000000-0005-0000-0000-0000B96D0000}"/>
    <cellStyle name="Note 2 2 5 2 4" xfId="28233" xr:uid="{00000000-0005-0000-0000-0000BA6D0000}"/>
    <cellStyle name="Note 2 2 5 2 4 2" xfId="28234" xr:uid="{00000000-0005-0000-0000-0000BB6D0000}"/>
    <cellStyle name="Note 2 2 5 2 4 2 2" xfId="28235" xr:uid="{00000000-0005-0000-0000-0000BC6D0000}"/>
    <cellStyle name="Note 2 2 5 2 4 3" xfId="28236" xr:uid="{00000000-0005-0000-0000-0000BD6D0000}"/>
    <cellStyle name="Note 2 2 5 2 4 4" xfId="28237" xr:uid="{00000000-0005-0000-0000-0000BE6D0000}"/>
    <cellStyle name="Note 2 2 5 2 5" xfId="28238" xr:uid="{00000000-0005-0000-0000-0000BF6D0000}"/>
    <cellStyle name="Note 2 2 5 2 5 2" xfId="28239" xr:uid="{00000000-0005-0000-0000-0000C06D0000}"/>
    <cellStyle name="Note 2 2 5 2 5 2 2" xfId="28240" xr:uid="{00000000-0005-0000-0000-0000C16D0000}"/>
    <cellStyle name="Note 2 2 5 2 5 3" xfId="28241" xr:uid="{00000000-0005-0000-0000-0000C26D0000}"/>
    <cellStyle name="Note 2 2 5 2 6" xfId="28242" xr:uid="{00000000-0005-0000-0000-0000C36D0000}"/>
    <cellStyle name="Note 2 2 5 2 6 2" xfId="28243" xr:uid="{00000000-0005-0000-0000-0000C46D0000}"/>
    <cellStyle name="Note 2 2 5 2 6 2 2" xfId="28244" xr:uid="{00000000-0005-0000-0000-0000C56D0000}"/>
    <cellStyle name="Note 2 2 5 2 6 3" xfId="28245" xr:uid="{00000000-0005-0000-0000-0000C66D0000}"/>
    <cellStyle name="Note 2 2 5 2 7" xfId="28246" xr:uid="{00000000-0005-0000-0000-0000C76D0000}"/>
    <cellStyle name="Note 2 2 5 2 7 2" xfId="28247" xr:uid="{00000000-0005-0000-0000-0000C86D0000}"/>
    <cellStyle name="Note 2 2 5 2 7 2 2" xfId="28248" xr:uid="{00000000-0005-0000-0000-0000C96D0000}"/>
    <cellStyle name="Note 2 2 5 2 7 3" xfId="28249" xr:uid="{00000000-0005-0000-0000-0000CA6D0000}"/>
    <cellStyle name="Note 2 2 5 2 8" xfId="28250" xr:uid="{00000000-0005-0000-0000-0000CB6D0000}"/>
    <cellStyle name="Note 2 2 5 2 8 2" xfId="28251" xr:uid="{00000000-0005-0000-0000-0000CC6D0000}"/>
    <cellStyle name="Note 2 2 5 2 8 2 2" xfId="28252" xr:uid="{00000000-0005-0000-0000-0000CD6D0000}"/>
    <cellStyle name="Note 2 2 5 2 8 3" xfId="28253" xr:uid="{00000000-0005-0000-0000-0000CE6D0000}"/>
    <cellStyle name="Note 2 2 5 2 9" xfId="28254" xr:uid="{00000000-0005-0000-0000-0000CF6D0000}"/>
    <cellStyle name="Note 2 2 5 2 9 2" xfId="28255" xr:uid="{00000000-0005-0000-0000-0000D06D0000}"/>
    <cellStyle name="Note 2 2 5 2 9 2 2" xfId="28256" xr:uid="{00000000-0005-0000-0000-0000D16D0000}"/>
    <cellStyle name="Note 2 2 5 2 9 3" xfId="28257" xr:uid="{00000000-0005-0000-0000-0000D26D0000}"/>
    <cellStyle name="Note 2 2 5 20" xfId="28258" xr:uid="{00000000-0005-0000-0000-0000D36D0000}"/>
    <cellStyle name="Note 2 2 5 20 2" xfId="28259" xr:uid="{00000000-0005-0000-0000-0000D46D0000}"/>
    <cellStyle name="Note 2 2 5 20 2 2" xfId="28260" xr:uid="{00000000-0005-0000-0000-0000D56D0000}"/>
    <cellStyle name="Note 2 2 5 20 3" xfId="28261" xr:uid="{00000000-0005-0000-0000-0000D66D0000}"/>
    <cellStyle name="Note 2 2 5 21" xfId="28262" xr:uid="{00000000-0005-0000-0000-0000D76D0000}"/>
    <cellStyle name="Note 2 2 5 21 2" xfId="28263" xr:uid="{00000000-0005-0000-0000-0000D86D0000}"/>
    <cellStyle name="Note 2 2 5 21 2 2" xfId="28264" xr:uid="{00000000-0005-0000-0000-0000D96D0000}"/>
    <cellStyle name="Note 2 2 5 21 3" xfId="28265" xr:uid="{00000000-0005-0000-0000-0000DA6D0000}"/>
    <cellStyle name="Note 2 2 5 22" xfId="28266" xr:uid="{00000000-0005-0000-0000-0000DB6D0000}"/>
    <cellStyle name="Note 2 2 5 22 2" xfId="28267" xr:uid="{00000000-0005-0000-0000-0000DC6D0000}"/>
    <cellStyle name="Note 2 2 5 23" xfId="28268" xr:uid="{00000000-0005-0000-0000-0000DD6D0000}"/>
    <cellStyle name="Note 2 2 5 24" xfId="28269" xr:uid="{00000000-0005-0000-0000-0000DE6D0000}"/>
    <cellStyle name="Note 2 2 5 3" xfId="28270" xr:uid="{00000000-0005-0000-0000-0000DF6D0000}"/>
    <cellStyle name="Note 2 2 5 3 2" xfId="28271" xr:uid="{00000000-0005-0000-0000-0000E06D0000}"/>
    <cellStyle name="Note 2 2 5 3 2 2" xfId="28272" xr:uid="{00000000-0005-0000-0000-0000E16D0000}"/>
    <cellStyle name="Note 2 2 5 3 2 3" xfId="28273" xr:uid="{00000000-0005-0000-0000-0000E26D0000}"/>
    <cellStyle name="Note 2 2 5 3 3" xfId="28274" xr:uid="{00000000-0005-0000-0000-0000E36D0000}"/>
    <cellStyle name="Note 2 2 5 3 3 2" xfId="28275" xr:uid="{00000000-0005-0000-0000-0000E46D0000}"/>
    <cellStyle name="Note 2 2 5 3 4" xfId="28276" xr:uid="{00000000-0005-0000-0000-0000E56D0000}"/>
    <cellStyle name="Note 2 2 5 4" xfId="28277" xr:uid="{00000000-0005-0000-0000-0000E66D0000}"/>
    <cellStyle name="Note 2 2 5 4 2" xfId="28278" xr:uid="{00000000-0005-0000-0000-0000E76D0000}"/>
    <cellStyle name="Note 2 2 5 4 2 2" xfId="28279" xr:uid="{00000000-0005-0000-0000-0000E86D0000}"/>
    <cellStyle name="Note 2 2 5 4 3" xfId="28280" xr:uid="{00000000-0005-0000-0000-0000E96D0000}"/>
    <cellStyle name="Note 2 2 5 4 4" xfId="28281" xr:uid="{00000000-0005-0000-0000-0000EA6D0000}"/>
    <cellStyle name="Note 2 2 5 5" xfId="28282" xr:uid="{00000000-0005-0000-0000-0000EB6D0000}"/>
    <cellStyle name="Note 2 2 5 5 2" xfId="28283" xr:uid="{00000000-0005-0000-0000-0000EC6D0000}"/>
    <cellStyle name="Note 2 2 5 5 2 2" xfId="28284" xr:uid="{00000000-0005-0000-0000-0000ED6D0000}"/>
    <cellStyle name="Note 2 2 5 5 3" xfId="28285" xr:uid="{00000000-0005-0000-0000-0000EE6D0000}"/>
    <cellStyle name="Note 2 2 5 5 4" xfId="28286" xr:uid="{00000000-0005-0000-0000-0000EF6D0000}"/>
    <cellStyle name="Note 2 2 5 6" xfId="28287" xr:uid="{00000000-0005-0000-0000-0000F06D0000}"/>
    <cellStyle name="Note 2 2 5 6 2" xfId="28288" xr:uid="{00000000-0005-0000-0000-0000F16D0000}"/>
    <cellStyle name="Note 2 2 5 6 2 2" xfId="28289" xr:uid="{00000000-0005-0000-0000-0000F26D0000}"/>
    <cellStyle name="Note 2 2 5 6 3" xfId="28290" xr:uid="{00000000-0005-0000-0000-0000F36D0000}"/>
    <cellStyle name="Note 2 2 5 7" xfId="28291" xr:uid="{00000000-0005-0000-0000-0000F46D0000}"/>
    <cellStyle name="Note 2 2 5 7 2" xfId="28292" xr:uid="{00000000-0005-0000-0000-0000F56D0000}"/>
    <cellStyle name="Note 2 2 5 7 2 2" xfId="28293" xr:uid="{00000000-0005-0000-0000-0000F66D0000}"/>
    <cellStyle name="Note 2 2 5 7 3" xfId="28294" xr:uid="{00000000-0005-0000-0000-0000F76D0000}"/>
    <cellStyle name="Note 2 2 5 8" xfId="28295" xr:uid="{00000000-0005-0000-0000-0000F86D0000}"/>
    <cellStyle name="Note 2 2 5 8 2" xfId="28296" xr:uid="{00000000-0005-0000-0000-0000F96D0000}"/>
    <cellStyle name="Note 2 2 5 8 2 2" xfId="28297" xr:uid="{00000000-0005-0000-0000-0000FA6D0000}"/>
    <cellStyle name="Note 2 2 5 8 3" xfId="28298" xr:uid="{00000000-0005-0000-0000-0000FB6D0000}"/>
    <cellStyle name="Note 2 2 5 9" xfId="28299" xr:uid="{00000000-0005-0000-0000-0000FC6D0000}"/>
    <cellStyle name="Note 2 2 5 9 2" xfId="28300" xr:uid="{00000000-0005-0000-0000-0000FD6D0000}"/>
    <cellStyle name="Note 2 2 5 9 2 2" xfId="28301" xr:uid="{00000000-0005-0000-0000-0000FE6D0000}"/>
    <cellStyle name="Note 2 2 5 9 3" xfId="28302" xr:uid="{00000000-0005-0000-0000-0000FF6D0000}"/>
    <cellStyle name="Note 2 2 6" xfId="28303" xr:uid="{00000000-0005-0000-0000-0000006E0000}"/>
    <cellStyle name="Note 2 2 6 10" xfId="28304" xr:uid="{00000000-0005-0000-0000-0000016E0000}"/>
    <cellStyle name="Note 2 2 6 10 2" xfId="28305" xr:uid="{00000000-0005-0000-0000-0000026E0000}"/>
    <cellStyle name="Note 2 2 6 10 2 2" xfId="28306" xr:uid="{00000000-0005-0000-0000-0000036E0000}"/>
    <cellStyle name="Note 2 2 6 10 3" xfId="28307" xr:uid="{00000000-0005-0000-0000-0000046E0000}"/>
    <cellStyle name="Note 2 2 6 11" xfId="28308" xr:uid="{00000000-0005-0000-0000-0000056E0000}"/>
    <cellStyle name="Note 2 2 6 11 2" xfId="28309" xr:uid="{00000000-0005-0000-0000-0000066E0000}"/>
    <cellStyle name="Note 2 2 6 11 2 2" xfId="28310" xr:uid="{00000000-0005-0000-0000-0000076E0000}"/>
    <cellStyle name="Note 2 2 6 11 3" xfId="28311" xr:uid="{00000000-0005-0000-0000-0000086E0000}"/>
    <cellStyle name="Note 2 2 6 12" xfId="28312" xr:uid="{00000000-0005-0000-0000-0000096E0000}"/>
    <cellStyle name="Note 2 2 6 12 2" xfId="28313" xr:uid="{00000000-0005-0000-0000-00000A6E0000}"/>
    <cellStyle name="Note 2 2 6 12 2 2" xfId="28314" xr:uid="{00000000-0005-0000-0000-00000B6E0000}"/>
    <cellStyle name="Note 2 2 6 12 3" xfId="28315" xr:uid="{00000000-0005-0000-0000-00000C6E0000}"/>
    <cellStyle name="Note 2 2 6 13" xfId="28316" xr:uid="{00000000-0005-0000-0000-00000D6E0000}"/>
    <cellStyle name="Note 2 2 6 13 2" xfId="28317" xr:uid="{00000000-0005-0000-0000-00000E6E0000}"/>
    <cellStyle name="Note 2 2 6 13 2 2" xfId="28318" xr:uid="{00000000-0005-0000-0000-00000F6E0000}"/>
    <cellStyle name="Note 2 2 6 13 3" xfId="28319" xr:uid="{00000000-0005-0000-0000-0000106E0000}"/>
    <cellStyle name="Note 2 2 6 14" xfId="28320" xr:uid="{00000000-0005-0000-0000-0000116E0000}"/>
    <cellStyle name="Note 2 2 6 14 2" xfId="28321" xr:uid="{00000000-0005-0000-0000-0000126E0000}"/>
    <cellStyle name="Note 2 2 6 14 2 2" xfId="28322" xr:uid="{00000000-0005-0000-0000-0000136E0000}"/>
    <cellStyle name="Note 2 2 6 14 3" xfId="28323" xr:uid="{00000000-0005-0000-0000-0000146E0000}"/>
    <cellStyle name="Note 2 2 6 15" xfId="28324" xr:uid="{00000000-0005-0000-0000-0000156E0000}"/>
    <cellStyle name="Note 2 2 6 15 2" xfId="28325" xr:uid="{00000000-0005-0000-0000-0000166E0000}"/>
    <cellStyle name="Note 2 2 6 15 2 2" xfId="28326" xr:uid="{00000000-0005-0000-0000-0000176E0000}"/>
    <cellStyle name="Note 2 2 6 15 3" xfId="28327" xr:uid="{00000000-0005-0000-0000-0000186E0000}"/>
    <cellStyle name="Note 2 2 6 16" xfId="28328" xr:uid="{00000000-0005-0000-0000-0000196E0000}"/>
    <cellStyle name="Note 2 2 6 16 2" xfId="28329" xr:uid="{00000000-0005-0000-0000-00001A6E0000}"/>
    <cellStyle name="Note 2 2 6 16 2 2" xfId="28330" xr:uid="{00000000-0005-0000-0000-00001B6E0000}"/>
    <cellStyle name="Note 2 2 6 16 3" xfId="28331" xr:uid="{00000000-0005-0000-0000-00001C6E0000}"/>
    <cellStyle name="Note 2 2 6 17" xfId="28332" xr:uid="{00000000-0005-0000-0000-00001D6E0000}"/>
    <cellStyle name="Note 2 2 6 17 2" xfId="28333" xr:uid="{00000000-0005-0000-0000-00001E6E0000}"/>
    <cellStyle name="Note 2 2 6 17 2 2" xfId="28334" xr:uid="{00000000-0005-0000-0000-00001F6E0000}"/>
    <cellStyle name="Note 2 2 6 17 3" xfId="28335" xr:uid="{00000000-0005-0000-0000-0000206E0000}"/>
    <cellStyle name="Note 2 2 6 18" xfId="28336" xr:uid="{00000000-0005-0000-0000-0000216E0000}"/>
    <cellStyle name="Note 2 2 6 18 2" xfId="28337" xr:uid="{00000000-0005-0000-0000-0000226E0000}"/>
    <cellStyle name="Note 2 2 6 18 2 2" xfId="28338" xr:uid="{00000000-0005-0000-0000-0000236E0000}"/>
    <cellStyle name="Note 2 2 6 18 3" xfId="28339" xr:uid="{00000000-0005-0000-0000-0000246E0000}"/>
    <cellStyle name="Note 2 2 6 19" xfId="28340" xr:uid="{00000000-0005-0000-0000-0000256E0000}"/>
    <cellStyle name="Note 2 2 6 19 2" xfId="28341" xr:uid="{00000000-0005-0000-0000-0000266E0000}"/>
    <cellStyle name="Note 2 2 6 19 2 2" xfId="28342" xr:uid="{00000000-0005-0000-0000-0000276E0000}"/>
    <cellStyle name="Note 2 2 6 19 3" xfId="28343" xr:uid="{00000000-0005-0000-0000-0000286E0000}"/>
    <cellStyle name="Note 2 2 6 2" xfId="28344" xr:uid="{00000000-0005-0000-0000-0000296E0000}"/>
    <cellStyle name="Note 2 2 6 2 2" xfId="28345" xr:uid="{00000000-0005-0000-0000-00002A6E0000}"/>
    <cellStyle name="Note 2 2 6 2 2 2" xfId="28346" xr:uid="{00000000-0005-0000-0000-00002B6E0000}"/>
    <cellStyle name="Note 2 2 6 2 2 3" xfId="28347" xr:uid="{00000000-0005-0000-0000-00002C6E0000}"/>
    <cellStyle name="Note 2 2 6 2 3" xfId="28348" xr:uid="{00000000-0005-0000-0000-00002D6E0000}"/>
    <cellStyle name="Note 2 2 6 2 3 2" xfId="28349" xr:uid="{00000000-0005-0000-0000-00002E6E0000}"/>
    <cellStyle name="Note 2 2 6 2 4" xfId="28350" xr:uid="{00000000-0005-0000-0000-00002F6E0000}"/>
    <cellStyle name="Note 2 2 6 20" xfId="28351" xr:uid="{00000000-0005-0000-0000-0000306E0000}"/>
    <cellStyle name="Note 2 2 6 20 2" xfId="28352" xr:uid="{00000000-0005-0000-0000-0000316E0000}"/>
    <cellStyle name="Note 2 2 6 20 2 2" xfId="28353" xr:uid="{00000000-0005-0000-0000-0000326E0000}"/>
    <cellStyle name="Note 2 2 6 20 3" xfId="28354" xr:uid="{00000000-0005-0000-0000-0000336E0000}"/>
    <cellStyle name="Note 2 2 6 21" xfId="28355" xr:uid="{00000000-0005-0000-0000-0000346E0000}"/>
    <cellStyle name="Note 2 2 6 21 2" xfId="28356" xr:uid="{00000000-0005-0000-0000-0000356E0000}"/>
    <cellStyle name="Note 2 2 6 22" xfId="28357" xr:uid="{00000000-0005-0000-0000-0000366E0000}"/>
    <cellStyle name="Note 2 2 6 23" xfId="28358" xr:uid="{00000000-0005-0000-0000-0000376E0000}"/>
    <cellStyle name="Note 2 2 6 3" xfId="28359" xr:uid="{00000000-0005-0000-0000-0000386E0000}"/>
    <cellStyle name="Note 2 2 6 3 2" xfId="28360" xr:uid="{00000000-0005-0000-0000-0000396E0000}"/>
    <cellStyle name="Note 2 2 6 3 2 2" xfId="28361" xr:uid="{00000000-0005-0000-0000-00003A6E0000}"/>
    <cellStyle name="Note 2 2 6 3 3" xfId="28362" xr:uid="{00000000-0005-0000-0000-00003B6E0000}"/>
    <cellStyle name="Note 2 2 6 3 4" xfId="28363" xr:uid="{00000000-0005-0000-0000-00003C6E0000}"/>
    <cellStyle name="Note 2 2 6 4" xfId="28364" xr:uid="{00000000-0005-0000-0000-00003D6E0000}"/>
    <cellStyle name="Note 2 2 6 4 2" xfId="28365" xr:uid="{00000000-0005-0000-0000-00003E6E0000}"/>
    <cellStyle name="Note 2 2 6 4 2 2" xfId="28366" xr:uid="{00000000-0005-0000-0000-00003F6E0000}"/>
    <cellStyle name="Note 2 2 6 4 3" xfId="28367" xr:uid="{00000000-0005-0000-0000-0000406E0000}"/>
    <cellStyle name="Note 2 2 6 4 4" xfId="28368" xr:uid="{00000000-0005-0000-0000-0000416E0000}"/>
    <cellStyle name="Note 2 2 6 5" xfId="28369" xr:uid="{00000000-0005-0000-0000-0000426E0000}"/>
    <cellStyle name="Note 2 2 6 5 2" xfId="28370" xr:uid="{00000000-0005-0000-0000-0000436E0000}"/>
    <cellStyle name="Note 2 2 6 5 2 2" xfId="28371" xr:uid="{00000000-0005-0000-0000-0000446E0000}"/>
    <cellStyle name="Note 2 2 6 5 3" xfId="28372" xr:uid="{00000000-0005-0000-0000-0000456E0000}"/>
    <cellStyle name="Note 2 2 6 6" xfId="28373" xr:uid="{00000000-0005-0000-0000-0000466E0000}"/>
    <cellStyle name="Note 2 2 6 6 2" xfId="28374" xr:uid="{00000000-0005-0000-0000-0000476E0000}"/>
    <cellStyle name="Note 2 2 6 6 2 2" xfId="28375" xr:uid="{00000000-0005-0000-0000-0000486E0000}"/>
    <cellStyle name="Note 2 2 6 6 3" xfId="28376" xr:uid="{00000000-0005-0000-0000-0000496E0000}"/>
    <cellStyle name="Note 2 2 6 7" xfId="28377" xr:uid="{00000000-0005-0000-0000-00004A6E0000}"/>
    <cellStyle name="Note 2 2 6 7 2" xfId="28378" xr:uid="{00000000-0005-0000-0000-00004B6E0000}"/>
    <cellStyle name="Note 2 2 6 7 2 2" xfId="28379" xr:uid="{00000000-0005-0000-0000-00004C6E0000}"/>
    <cellStyle name="Note 2 2 6 7 3" xfId="28380" xr:uid="{00000000-0005-0000-0000-00004D6E0000}"/>
    <cellStyle name="Note 2 2 6 8" xfId="28381" xr:uid="{00000000-0005-0000-0000-00004E6E0000}"/>
    <cellStyle name="Note 2 2 6 8 2" xfId="28382" xr:uid="{00000000-0005-0000-0000-00004F6E0000}"/>
    <cellStyle name="Note 2 2 6 8 2 2" xfId="28383" xr:uid="{00000000-0005-0000-0000-0000506E0000}"/>
    <cellStyle name="Note 2 2 6 8 3" xfId="28384" xr:uid="{00000000-0005-0000-0000-0000516E0000}"/>
    <cellStyle name="Note 2 2 6 9" xfId="28385" xr:uid="{00000000-0005-0000-0000-0000526E0000}"/>
    <cellStyle name="Note 2 2 6 9 2" xfId="28386" xr:uid="{00000000-0005-0000-0000-0000536E0000}"/>
    <cellStyle name="Note 2 2 6 9 2 2" xfId="28387" xr:uid="{00000000-0005-0000-0000-0000546E0000}"/>
    <cellStyle name="Note 2 2 6 9 3" xfId="28388" xr:uid="{00000000-0005-0000-0000-0000556E0000}"/>
    <cellStyle name="Note 2 2 7" xfId="28389" xr:uid="{00000000-0005-0000-0000-0000566E0000}"/>
    <cellStyle name="Note 2 2 7 2" xfId="28390" xr:uid="{00000000-0005-0000-0000-0000576E0000}"/>
    <cellStyle name="Note 2 2 7 2 2" xfId="28391" xr:uid="{00000000-0005-0000-0000-0000586E0000}"/>
    <cellStyle name="Note 2 2 7 2 3" xfId="28392" xr:uid="{00000000-0005-0000-0000-0000596E0000}"/>
    <cellStyle name="Note 2 2 7 3" xfId="28393" xr:uid="{00000000-0005-0000-0000-00005A6E0000}"/>
    <cellStyle name="Note 2 2 7 3 2" xfId="28394" xr:uid="{00000000-0005-0000-0000-00005B6E0000}"/>
    <cellStyle name="Note 2 2 7 4" xfId="28395" xr:uid="{00000000-0005-0000-0000-00005C6E0000}"/>
    <cellStyle name="Note 2 2 8" xfId="28396" xr:uid="{00000000-0005-0000-0000-00005D6E0000}"/>
    <cellStyle name="Note 2 2 8 2" xfId="28397" xr:uid="{00000000-0005-0000-0000-00005E6E0000}"/>
    <cellStyle name="Note 2 2 8 2 2" xfId="28398" xr:uid="{00000000-0005-0000-0000-00005F6E0000}"/>
    <cellStyle name="Note 2 2 8 2 3" xfId="28399" xr:uid="{00000000-0005-0000-0000-0000606E0000}"/>
    <cellStyle name="Note 2 2 8 3" xfId="28400" xr:uid="{00000000-0005-0000-0000-0000616E0000}"/>
    <cellStyle name="Note 2 2 8 4" xfId="28401" xr:uid="{00000000-0005-0000-0000-0000626E0000}"/>
    <cellStyle name="Note 2 2 9" xfId="28402" xr:uid="{00000000-0005-0000-0000-0000636E0000}"/>
    <cellStyle name="Note 2 2 9 2" xfId="28403" xr:uid="{00000000-0005-0000-0000-0000646E0000}"/>
    <cellStyle name="Note 2 2 9 2 2" xfId="28404" xr:uid="{00000000-0005-0000-0000-0000656E0000}"/>
    <cellStyle name="Note 2 2 9 3" xfId="28405" xr:uid="{00000000-0005-0000-0000-0000666E0000}"/>
    <cellStyle name="Note 2 2 9 4" xfId="28406" xr:uid="{00000000-0005-0000-0000-0000676E0000}"/>
    <cellStyle name="Note 2 3" xfId="28407" xr:uid="{00000000-0005-0000-0000-0000686E0000}"/>
    <cellStyle name="Note 2 3 2" xfId="28408" xr:uid="{00000000-0005-0000-0000-0000696E0000}"/>
    <cellStyle name="Note 2 3 2 2" xfId="28409" xr:uid="{00000000-0005-0000-0000-00006A6E0000}"/>
    <cellStyle name="Note 2 3 2 2 2" xfId="28410" xr:uid="{00000000-0005-0000-0000-00006B6E0000}"/>
    <cellStyle name="Note 2 3 2 2 2 2" xfId="28411" xr:uid="{00000000-0005-0000-0000-00006C6E0000}"/>
    <cellStyle name="Note 2 3 2 2 2 2 2" xfId="28412" xr:uid="{00000000-0005-0000-0000-00006D6E0000}"/>
    <cellStyle name="Note 2 3 2 2 2 3" xfId="28413" xr:uid="{00000000-0005-0000-0000-00006E6E0000}"/>
    <cellStyle name="Note 2 3 2 2 2 4" xfId="28414" xr:uid="{00000000-0005-0000-0000-00006F6E0000}"/>
    <cellStyle name="Note 2 3 2 2 3" xfId="28415" xr:uid="{00000000-0005-0000-0000-0000706E0000}"/>
    <cellStyle name="Note 2 3 2 2 3 2" xfId="28416" xr:uid="{00000000-0005-0000-0000-0000716E0000}"/>
    <cellStyle name="Note 2 3 2 2 4" xfId="28417" xr:uid="{00000000-0005-0000-0000-0000726E0000}"/>
    <cellStyle name="Note 2 3 2 2 5" xfId="28418" xr:uid="{00000000-0005-0000-0000-0000736E0000}"/>
    <cellStyle name="Note 2 3 2 3" xfId="28419" xr:uid="{00000000-0005-0000-0000-0000746E0000}"/>
    <cellStyle name="Note 2 3 2 3 2" xfId="28420" xr:uid="{00000000-0005-0000-0000-0000756E0000}"/>
    <cellStyle name="Note 2 3 2 3 2 2" xfId="28421" xr:uid="{00000000-0005-0000-0000-0000766E0000}"/>
    <cellStyle name="Note 2 3 2 3 3" xfId="28422" xr:uid="{00000000-0005-0000-0000-0000776E0000}"/>
    <cellStyle name="Note 2 3 2 3 4" xfId="28423" xr:uid="{00000000-0005-0000-0000-0000786E0000}"/>
    <cellStyle name="Note 2 3 2 4" xfId="28424" xr:uid="{00000000-0005-0000-0000-0000796E0000}"/>
    <cellStyle name="Note 2 3 2 4 2" xfId="28425" xr:uid="{00000000-0005-0000-0000-00007A6E0000}"/>
    <cellStyle name="Note 2 3 2 5" xfId="28426" xr:uid="{00000000-0005-0000-0000-00007B6E0000}"/>
    <cellStyle name="Note 2 3 2 6" xfId="28427" xr:uid="{00000000-0005-0000-0000-00007C6E0000}"/>
    <cellStyle name="Note 2 3 3" xfId="28428" xr:uid="{00000000-0005-0000-0000-00007D6E0000}"/>
    <cellStyle name="Note 2 3 3 2" xfId="28429" xr:uid="{00000000-0005-0000-0000-00007E6E0000}"/>
    <cellStyle name="Note 2 3 3 2 2" xfId="28430" xr:uid="{00000000-0005-0000-0000-00007F6E0000}"/>
    <cellStyle name="Note 2 3 3 2 2 2" xfId="28431" xr:uid="{00000000-0005-0000-0000-0000806E0000}"/>
    <cellStyle name="Note 2 3 3 2 3" xfId="28432" xr:uid="{00000000-0005-0000-0000-0000816E0000}"/>
    <cellStyle name="Note 2 3 3 2 4" xfId="28433" xr:uid="{00000000-0005-0000-0000-0000826E0000}"/>
    <cellStyle name="Note 2 3 3 3" xfId="28434" xr:uid="{00000000-0005-0000-0000-0000836E0000}"/>
    <cellStyle name="Note 2 3 3 4" xfId="28435" xr:uid="{00000000-0005-0000-0000-0000846E0000}"/>
    <cellStyle name="Note 2 3 3 4 2" xfId="28436" xr:uid="{00000000-0005-0000-0000-0000856E0000}"/>
    <cellStyle name="Note 2 3 3 5" xfId="28437" xr:uid="{00000000-0005-0000-0000-0000866E0000}"/>
    <cellStyle name="Note 2 3 3 6" xfId="28438" xr:uid="{00000000-0005-0000-0000-0000876E0000}"/>
    <cellStyle name="Note 2 3 4" xfId="28439" xr:uid="{00000000-0005-0000-0000-0000886E0000}"/>
    <cellStyle name="Note 2 3 4 2" xfId="28440" xr:uid="{00000000-0005-0000-0000-0000896E0000}"/>
    <cellStyle name="Note 2 3 4 3" xfId="28441" xr:uid="{00000000-0005-0000-0000-00008A6E0000}"/>
    <cellStyle name="Note 2 3 4 4" xfId="28442" xr:uid="{00000000-0005-0000-0000-00008B6E0000}"/>
    <cellStyle name="Note 2 3 4 4 2" xfId="28443" xr:uid="{00000000-0005-0000-0000-00008C6E0000}"/>
    <cellStyle name="Note 2 3 4 5" xfId="28444" xr:uid="{00000000-0005-0000-0000-00008D6E0000}"/>
    <cellStyle name="Note 2 3 4 6" xfId="28445" xr:uid="{00000000-0005-0000-0000-00008E6E0000}"/>
    <cellStyle name="Note 2 3 5" xfId="28446" xr:uid="{00000000-0005-0000-0000-00008F6E0000}"/>
    <cellStyle name="Note 2 3 5 2" xfId="28447" xr:uid="{00000000-0005-0000-0000-0000906E0000}"/>
    <cellStyle name="Note 2 3 5 3" xfId="28448" xr:uid="{00000000-0005-0000-0000-0000916E0000}"/>
    <cellStyle name="Note 2 3 5 4" xfId="28449" xr:uid="{00000000-0005-0000-0000-0000926E0000}"/>
    <cellStyle name="Note 2 3 5 5" xfId="28450" xr:uid="{00000000-0005-0000-0000-0000936E0000}"/>
    <cellStyle name="Note 2 3 6" xfId="28451" xr:uid="{00000000-0005-0000-0000-0000946E0000}"/>
    <cellStyle name="Note 2 3 7" xfId="28452" xr:uid="{00000000-0005-0000-0000-0000956E0000}"/>
    <cellStyle name="Note 2 3 8" xfId="28453" xr:uid="{00000000-0005-0000-0000-0000966E0000}"/>
    <cellStyle name="Note 2 3 9" xfId="28454" xr:uid="{00000000-0005-0000-0000-0000976E0000}"/>
    <cellStyle name="Note 2 4" xfId="28455" xr:uid="{00000000-0005-0000-0000-0000986E0000}"/>
    <cellStyle name="Note 2 4 2" xfId="28456" xr:uid="{00000000-0005-0000-0000-0000996E0000}"/>
    <cellStyle name="Note 2 4 2 2" xfId="28457" xr:uid="{00000000-0005-0000-0000-00009A6E0000}"/>
    <cellStyle name="Note 2 4 2 2 2" xfId="28458" xr:uid="{00000000-0005-0000-0000-00009B6E0000}"/>
    <cellStyle name="Note 2 4 2 2 2 2" xfId="28459" xr:uid="{00000000-0005-0000-0000-00009C6E0000}"/>
    <cellStyle name="Note 2 4 2 2 2 2 2" xfId="28460" xr:uid="{00000000-0005-0000-0000-00009D6E0000}"/>
    <cellStyle name="Note 2 4 2 2 2 3" xfId="28461" xr:uid="{00000000-0005-0000-0000-00009E6E0000}"/>
    <cellStyle name="Note 2 4 2 2 2 4" xfId="28462" xr:uid="{00000000-0005-0000-0000-00009F6E0000}"/>
    <cellStyle name="Note 2 4 2 2 3" xfId="28463" xr:uid="{00000000-0005-0000-0000-0000A06E0000}"/>
    <cellStyle name="Note 2 4 2 2 3 2" xfId="28464" xr:uid="{00000000-0005-0000-0000-0000A16E0000}"/>
    <cellStyle name="Note 2 4 2 2 4" xfId="28465" xr:uid="{00000000-0005-0000-0000-0000A26E0000}"/>
    <cellStyle name="Note 2 4 2 2 5" xfId="28466" xr:uid="{00000000-0005-0000-0000-0000A36E0000}"/>
    <cellStyle name="Note 2 4 2 3" xfId="28467" xr:uid="{00000000-0005-0000-0000-0000A46E0000}"/>
    <cellStyle name="Note 2 4 2 3 2" xfId="28468" xr:uid="{00000000-0005-0000-0000-0000A56E0000}"/>
    <cellStyle name="Note 2 4 2 3 2 2" xfId="28469" xr:uid="{00000000-0005-0000-0000-0000A66E0000}"/>
    <cellStyle name="Note 2 4 2 3 3" xfId="28470" xr:uid="{00000000-0005-0000-0000-0000A76E0000}"/>
    <cellStyle name="Note 2 4 2 3 4" xfId="28471" xr:uid="{00000000-0005-0000-0000-0000A86E0000}"/>
    <cellStyle name="Note 2 4 2 4" xfId="28472" xr:uid="{00000000-0005-0000-0000-0000A96E0000}"/>
    <cellStyle name="Note 2 4 2 4 2" xfId="28473" xr:uid="{00000000-0005-0000-0000-0000AA6E0000}"/>
    <cellStyle name="Note 2 4 2 5" xfId="28474" xr:uid="{00000000-0005-0000-0000-0000AB6E0000}"/>
    <cellStyle name="Note 2 4 2 6" xfId="28475" xr:uid="{00000000-0005-0000-0000-0000AC6E0000}"/>
    <cellStyle name="Note 2 4 3" xfId="28476" xr:uid="{00000000-0005-0000-0000-0000AD6E0000}"/>
    <cellStyle name="Note 2 4 3 2" xfId="28477" xr:uid="{00000000-0005-0000-0000-0000AE6E0000}"/>
    <cellStyle name="Note 2 4 3 2 2" xfId="28478" xr:uid="{00000000-0005-0000-0000-0000AF6E0000}"/>
    <cellStyle name="Note 2 4 3 2 2 2" xfId="28479" xr:uid="{00000000-0005-0000-0000-0000B06E0000}"/>
    <cellStyle name="Note 2 4 3 2 3" xfId="28480" xr:uid="{00000000-0005-0000-0000-0000B16E0000}"/>
    <cellStyle name="Note 2 4 3 2 4" xfId="28481" xr:uid="{00000000-0005-0000-0000-0000B26E0000}"/>
    <cellStyle name="Note 2 4 3 3" xfId="28482" xr:uid="{00000000-0005-0000-0000-0000B36E0000}"/>
    <cellStyle name="Note 2 4 3 3 2" xfId="28483" xr:uid="{00000000-0005-0000-0000-0000B46E0000}"/>
    <cellStyle name="Note 2 4 3 4" xfId="28484" xr:uid="{00000000-0005-0000-0000-0000B56E0000}"/>
    <cellStyle name="Note 2 4 3 5" xfId="28485" xr:uid="{00000000-0005-0000-0000-0000B66E0000}"/>
    <cellStyle name="Note 2 4 4" xfId="28486" xr:uid="{00000000-0005-0000-0000-0000B76E0000}"/>
    <cellStyle name="Note 2 4 4 2" xfId="28487" xr:uid="{00000000-0005-0000-0000-0000B86E0000}"/>
    <cellStyle name="Note 2 4 4 2 2" xfId="28488" xr:uid="{00000000-0005-0000-0000-0000B96E0000}"/>
    <cellStyle name="Note 2 4 4 3" xfId="28489" xr:uid="{00000000-0005-0000-0000-0000BA6E0000}"/>
    <cellStyle name="Note 2 4 4 4" xfId="28490" xr:uid="{00000000-0005-0000-0000-0000BB6E0000}"/>
    <cellStyle name="Note 2 4 5" xfId="28491" xr:uid="{00000000-0005-0000-0000-0000BC6E0000}"/>
    <cellStyle name="Note 2 4 5 2" xfId="28492" xr:uid="{00000000-0005-0000-0000-0000BD6E0000}"/>
    <cellStyle name="Note 2 4 5 3" xfId="28493" xr:uid="{00000000-0005-0000-0000-0000BE6E0000}"/>
    <cellStyle name="Note 2 4 6" xfId="28494" xr:uid="{00000000-0005-0000-0000-0000BF6E0000}"/>
    <cellStyle name="Note 2 4 7" xfId="28495" xr:uid="{00000000-0005-0000-0000-0000C06E0000}"/>
    <cellStyle name="Note 2 5" xfId="28496" xr:uid="{00000000-0005-0000-0000-0000C16E0000}"/>
    <cellStyle name="Note 2 5 2" xfId="28497" xr:uid="{00000000-0005-0000-0000-0000C26E0000}"/>
    <cellStyle name="Note 2 5 2 2" xfId="28498" xr:uid="{00000000-0005-0000-0000-0000C36E0000}"/>
    <cellStyle name="Note 2 5 2 2 2" xfId="28499" xr:uid="{00000000-0005-0000-0000-0000C46E0000}"/>
    <cellStyle name="Note 2 5 2 2 2 2" xfId="28500" xr:uid="{00000000-0005-0000-0000-0000C56E0000}"/>
    <cellStyle name="Note 2 5 2 2 2 2 2" xfId="28501" xr:uid="{00000000-0005-0000-0000-0000C66E0000}"/>
    <cellStyle name="Note 2 5 2 2 2 3" xfId="28502" xr:uid="{00000000-0005-0000-0000-0000C76E0000}"/>
    <cellStyle name="Note 2 5 2 2 2 4" xfId="28503" xr:uid="{00000000-0005-0000-0000-0000C86E0000}"/>
    <cellStyle name="Note 2 5 2 2 3" xfId="28504" xr:uid="{00000000-0005-0000-0000-0000C96E0000}"/>
    <cellStyle name="Note 2 5 2 2 3 2" xfId="28505" xr:uid="{00000000-0005-0000-0000-0000CA6E0000}"/>
    <cellStyle name="Note 2 5 2 2 4" xfId="28506" xr:uid="{00000000-0005-0000-0000-0000CB6E0000}"/>
    <cellStyle name="Note 2 5 2 2 5" xfId="28507" xr:uid="{00000000-0005-0000-0000-0000CC6E0000}"/>
    <cellStyle name="Note 2 5 2 3" xfId="28508" xr:uid="{00000000-0005-0000-0000-0000CD6E0000}"/>
    <cellStyle name="Note 2 5 2 3 2" xfId="28509" xr:uid="{00000000-0005-0000-0000-0000CE6E0000}"/>
    <cellStyle name="Note 2 5 2 3 2 2" xfId="28510" xr:uid="{00000000-0005-0000-0000-0000CF6E0000}"/>
    <cellStyle name="Note 2 5 2 3 3" xfId="28511" xr:uid="{00000000-0005-0000-0000-0000D06E0000}"/>
    <cellStyle name="Note 2 5 2 3 4" xfId="28512" xr:uid="{00000000-0005-0000-0000-0000D16E0000}"/>
    <cellStyle name="Note 2 5 2 4" xfId="28513" xr:uid="{00000000-0005-0000-0000-0000D26E0000}"/>
    <cellStyle name="Note 2 5 2 4 2" xfId="28514" xr:uid="{00000000-0005-0000-0000-0000D36E0000}"/>
    <cellStyle name="Note 2 5 2 5" xfId="28515" xr:uid="{00000000-0005-0000-0000-0000D46E0000}"/>
    <cellStyle name="Note 2 5 2 6" xfId="28516" xr:uid="{00000000-0005-0000-0000-0000D56E0000}"/>
    <cellStyle name="Note 2 5 3" xfId="28517" xr:uid="{00000000-0005-0000-0000-0000D66E0000}"/>
    <cellStyle name="Note 2 5 3 2" xfId="28518" xr:uid="{00000000-0005-0000-0000-0000D76E0000}"/>
    <cellStyle name="Note 2 5 3 2 2" xfId="28519" xr:uid="{00000000-0005-0000-0000-0000D86E0000}"/>
    <cellStyle name="Note 2 5 3 2 2 2" xfId="28520" xr:uid="{00000000-0005-0000-0000-0000D96E0000}"/>
    <cellStyle name="Note 2 5 3 2 3" xfId="28521" xr:uid="{00000000-0005-0000-0000-0000DA6E0000}"/>
    <cellStyle name="Note 2 5 3 2 4" xfId="28522" xr:uid="{00000000-0005-0000-0000-0000DB6E0000}"/>
    <cellStyle name="Note 2 5 3 3" xfId="28523" xr:uid="{00000000-0005-0000-0000-0000DC6E0000}"/>
    <cellStyle name="Note 2 5 3 3 2" xfId="28524" xr:uid="{00000000-0005-0000-0000-0000DD6E0000}"/>
    <cellStyle name="Note 2 5 3 4" xfId="28525" xr:uid="{00000000-0005-0000-0000-0000DE6E0000}"/>
    <cellStyle name="Note 2 5 3 5" xfId="28526" xr:uid="{00000000-0005-0000-0000-0000DF6E0000}"/>
    <cellStyle name="Note 2 5 4" xfId="28527" xr:uid="{00000000-0005-0000-0000-0000E06E0000}"/>
    <cellStyle name="Note 2 5 4 2" xfId="28528" xr:uid="{00000000-0005-0000-0000-0000E16E0000}"/>
    <cellStyle name="Note 2 5 4 2 2" xfId="28529" xr:uid="{00000000-0005-0000-0000-0000E26E0000}"/>
    <cellStyle name="Note 2 5 4 3" xfId="28530" xr:uid="{00000000-0005-0000-0000-0000E36E0000}"/>
    <cellStyle name="Note 2 5 4 4" xfId="28531" xr:uid="{00000000-0005-0000-0000-0000E46E0000}"/>
    <cellStyle name="Note 2 5 5" xfId="28532" xr:uid="{00000000-0005-0000-0000-0000E56E0000}"/>
    <cellStyle name="Note 2 5 5 2" xfId="28533" xr:uid="{00000000-0005-0000-0000-0000E66E0000}"/>
    <cellStyle name="Note 2 5 5 3" xfId="28534" xr:uid="{00000000-0005-0000-0000-0000E76E0000}"/>
    <cellStyle name="Note 2 5 6" xfId="28535" xr:uid="{00000000-0005-0000-0000-0000E86E0000}"/>
    <cellStyle name="Note 2 5 7" xfId="28536" xr:uid="{00000000-0005-0000-0000-0000E96E0000}"/>
    <cellStyle name="Note 2 6" xfId="28537" xr:uid="{00000000-0005-0000-0000-0000EA6E0000}"/>
    <cellStyle name="Note 2 6 2" xfId="28538" xr:uid="{00000000-0005-0000-0000-0000EB6E0000}"/>
    <cellStyle name="Note 2 6 2 2" xfId="28539" xr:uid="{00000000-0005-0000-0000-0000EC6E0000}"/>
    <cellStyle name="Note 2 6 2 2 2" xfId="28540" xr:uid="{00000000-0005-0000-0000-0000ED6E0000}"/>
    <cellStyle name="Note 2 6 2 2 2 2" xfId="28541" xr:uid="{00000000-0005-0000-0000-0000EE6E0000}"/>
    <cellStyle name="Note 2 6 2 2 3" xfId="28542" xr:uid="{00000000-0005-0000-0000-0000EF6E0000}"/>
    <cellStyle name="Note 2 6 2 2 4" xfId="28543" xr:uid="{00000000-0005-0000-0000-0000F06E0000}"/>
    <cellStyle name="Note 2 6 2 3" xfId="28544" xr:uid="{00000000-0005-0000-0000-0000F16E0000}"/>
    <cellStyle name="Note 2 6 2 3 2" xfId="28545" xr:uid="{00000000-0005-0000-0000-0000F26E0000}"/>
    <cellStyle name="Note 2 6 2 4" xfId="28546" xr:uid="{00000000-0005-0000-0000-0000F36E0000}"/>
    <cellStyle name="Note 2 6 2 5" xfId="28547" xr:uid="{00000000-0005-0000-0000-0000F46E0000}"/>
    <cellStyle name="Note 2 6 3" xfId="28548" xr:uid="{00000000-0005-0000-0000-0000F56E0000}"/>
    <cellStyle name="Note 2 6 3 2" xfId="28549" xr:uid="{00000000-0005-0000-0000-0000F66E0000}"/>
    <cellStyle name="Note 2 6 3 2 2" xfId="28550" xr:uid="{00000000-0005-0000-0000-0000F76E0000}"/>
    <cellStyle name="Note 2 6 3 3" xfId="28551" xr:uid="{00000000-0005-0000-0000-0000F86E0000}"/>
    <cellStyle name="Note 2 6 3 4" xfId="28552" xr:uid="{00000000-0005-0000-0000-0000F96E0000}"/>
    <cellStyle name="Note 2 6 4" xfId="28553" xr:uid="{00000000-0005-0000-0000-0000FA6E0000}"/>
    <cellStyle name="Note 2 6 4 2" xfId="28554" xr:uid="{00000000-0005-0000-0000-0000FB6E0000}"/>
    <cellStyle name="Note 2 6 5" xfId="28555" xr:uid="{00000000-0005-0000-0000-0000FC6E0000}"/>
    <cellStyle name="Note 2 6 6" xfId="28556" xr:uid="{00000000-0005-0000-0000-0000FD6E0000}"/>
    <cellStyle name="Note 2 7" xfId="28557" xr:uid="{00000000-0005-0000-0000-0000FE6E0000}"/>
    <cellStyle name="Note 2 7 2" xfId="28558" xr:uid="{00000000-0005-0000-0000-0000FF6E0000}"/>
    <cellStyle name="Note 2 7 2 2" xfId="28559" xr:uid="{00000000-0005-0000-0000-0000006F0000}"/>
    <cellStyle name="Note 2 7 2 2 2" xfId="28560" xr:uid="{00000000-0005-0000-0000-0000016F0000}"/>
    <cellStyle name="Note 2 7 2 3" xfId="28561" xr:uid="{00000000-0005-0000-0000-0000026F0000}"/>
    <cellStyle name="Note 2 7 2 4" xfId="28562" xr:uid="{00000000-0005-0000-0000-0000036F0000}"/>
    <cellStyle name="Note 2 7 3" xfId="28563" xr:uid="{00000000-0005-0000-0000-0000046F0000}"/>
    <cellStyle name="Note 2 7 4" xfId="28564" xr:uid="{00000000-0005-0000-0000-0000056F0000}"/>
    <cellStyle name="Note 2 7 4 2" xfId="28565" xr:uid="{00000000-0005-0000-0000-0000066F0000}"/>
    <cellStyle name="Note 2 7 5" xfId="28566" xr:uid="{00000000-0005-0000-0000-0000076F0000}"/>
    <cellStyle name="Note 2 7 6" xfId="28567" xr:uid="{00000000-0005-0000-0000-0000086F0000}"/>
    <cellStyle name="Note 2 8" xfId="28568" xr:uid="{00000000-0005-0000-0000-0000096F0000}"/>
    <cellStyle name="Note 2 8 2" xfId="28569" xr:uid="{00000000-0005-0000-0000-00000A6F0000}"/>
    <cellStyle name="Note 2 8 2 2" xfId="28570" xr:uid="{00000000-0005-0000-0000-00000B6F0000}"/>
    <cellStyle name="Note 2 8 3" xfId="28571" xr:uid="{00000000-0005-0000-0000-00000C6F0000}"/>
    <cellStyle name="Note 2 8 4" xfId="28572" xr:uid="{00000000-0005-0000-0000-00000D6F0000}"/>
    <cellStyle name="Note 2 9" xfId="28573" xr:uid="{00000000-0005-0000-0000-00000E6F0000}"/>
    <cellStyle name="Note 2 9 2" xfId="28574" xr:uid="{00000000-0005-0000-0000-00000F6F0000}"/>
    <cellStyle name="Note 2 9 3" xfId="28575" xr:uid="{00000000-0005-0000-0000-0000106F0000}"/>
    <cellStyle name="Note 3" xfId="395" xr:uid="{00000000-0005-0000-0000-0000116F0000}"/>
    <cellStyle name="Note 3 10" xfId="28576" xr:uid="{00000000-0005-0000-0000-0000126F0000}"/>
    <cellStyle name="Note 3 11" xfId="28577" xr:uid="{00000000-0005-0000-0000-0000136F0000}"/>
    <cellStyle name="Note 3 12" xfId="28578" xr:uid="{00000000-0005-0000-0000-0000146F0000}"/>
    <cellStyle name="Note 3 13" xfId="28579" xr:uid="{00000000-0005-0000-0000-0000156F0000}"/>
    <cellStyle name="Note 3 14" xfId="28580" xr:uid="{00000000-0005-0000-0000-0000166F0000}"/>
    <cellStyle name="Note 3 2" xfId="28581" xr:uid="{00000000-0005-0000-0000-0000176F0000}"/>
    <cellStyle name="Note 3 2 10" xfId="28582" xr:uid="{00000000-0005-0000-0000-0000186F0000}"/>
    <cellStyle name="Note 3 2 10 2" xfId="28583" xr:uid="{00000000-0005-0000-0000-0000196F0000}"/>
    <cellStyle name="Note 3 2 10 2 2" xfId="28584" xr:uid="{00000000-0005-0000-0000-00001A6F0000}"/>
    <cellStyle name="Note 3 2 10 3" xfId="28585" xr:uid="{00000000-0005-0000-0000-00001B6F0000}"/>
    <cellStyle name="Note 3 2 11" xfId="28586" xr:uid="{00000000-0005-0000-0000-00001C6F0000}"/>
    <cellStyle name="Note 3 2 11 2" xfId="28587" xr:uid="{00000000-0005-0000-0000-00001D6F0000}"/>
    <cellStyle name="Note 3 2 11 2 2" xfId="28588" xr:uid="{00000000-0005-0000-0000-00001E6F0000}"/>
    <cellStyle name="Note 3 2 11 3" xfId="28589" xr:uid="{00000000-0005-0000-0000-00001F6F0000}"/>
    <cellStyle name="Note 3 2 12" xfId="28590" xr:uid="{00000000-0005-0000-0000-0000206F0000}"/>
    <cellStyle name="Note 3 2 12 2" xfId="28591" xr:uid="{00000000-0005-0000-0000-0000216F0000}"/>
    <cellStyle name="Note 3 2 12 2 2" xfId="28592" xr:uid="{00000000-0005-0000-0000-0000226F0000}"/>
    <cellStyle name="Note 3 2 12 3" xfId="28593" xr:uid="{00000000-0005-0000-0000-0000236F0000}"/>
    <cellStyle name="Note 3 2 13" xfId="28594" xr:uid="{00000000-0005-0000-0000-0000246F0000}"/>
    <cellStyle name="Note 3 2 13 2" xfId="28595" xr:uid="{00000000-0005-0000-0000-0000256F0000}"/>
    <cellStyle name="Note 3 2 13 2 2" xfId="28596" xr:uid="{00000000-0005-0000-0000-0000266F0000}"/>
    <cellStyle name="Note 3 2 13 3" xfId="28597" xr:uid="{00000000-0005-0000-0000-0000276F0000}"/>
    <cellStyle name="Note 3 2 14" xfId="28598" xr:uid="{00000000-0005-0000-0000-0000286F0000}"/>
    <cellStyle name="Note 3 2 14 2" xfId="28599" xr:uid="{00000000-0005-0000-0000-0000296F0000}"/>
    <cellStyle name="Note 3 2 14 2 2" xfId="28600" xr:uid="{00000000-0005-0000-0000-00002A6F0000}"/>
    <cellStyle name="Note 3 2 14 3" xfId="28601" xr:uid="{00000000-0005-0000-0000-00002B6F0000}"/>
    <cellStyle name="Note 3 2 15" xfId="28602" xr:uid="{00000000-0005-0000-0000-00002C6F0000}"/>
    <cellStyle name="Note 3 2 15 2" xfId="28603" xr:uid="{00000000-0005-0000-0000-00002D6F0000}"/>
    <cellStyle name="Note 3 2 15 2 2" xfId="28604" xr:uid="{00000000-0005-0000-0000-00002E6F0000}"/>
    <cellStyle name="Note 3 2 15 3" xfId="28605" xr:uid="{00000000-0005-0000-0000-00002F6F0000}"/>
    <cellStyle name="Note 3 2 16" xfId="28606" xr:uid="{00000000-0005-0000-0000-0000306F0000}"/>
    <cellStyle name="Note 3 2 16 2" xfId="28607" xr:uid="{00000000-0005-0000-0000-0000316F0000}"/>
    <cellStyle name="Note 3 2 16 2 2" xfId="28608" xr:uid="{00000000-0005-0000-0000-0000326F0000}"/>
    <cellStyle name="Note 3 2 16 3" xfId="28609" xr:uid="{00000000-0005-0000-0000-0000336F0000}"/>
    <cellStyle name="Note 3 2 17" xfId="28610" xr:uid="{00000000-0005-0000-0000-0000346F0000}"/>
    <cellStyle name="Note 3 2 17 2" xfId="28611" xr:uid="{00000000-0005-0000-0000-0000356F0000}"/>
    <cellStyle name="Note 3 2 17 2 2" xfId="28612" xr:uid="{00000000-0005-0000-0000-0000366F0000}"/>
    <cellStyle name="Note 3 2 17 3" xfId="28613" xr:uid="{00000000-0005-0000-0000-0000376F0000}"/>
    <cellStyle name="Note 3 2 18" xfId="28614" xr:uid="{00000000-0005-0000-0000-0000386F0000}"/>
    <cellStyle name="Note 3 2 18 2" xfId="28615" xr:uid="{00000000-0005-0000-0000-0000396F0000}"/>
    <cellStyle name="Note 3 2 18 2 2" xfId="28616" xr:uid="{00000000-0005-0000-0000-00003A6F0000}"/>
    <cellStyle name="Note 3 2 18 3" xfId="28617" xr:uid="{00000000-0005-0000-0000-00003B6F0000}"/>
    <cellStyle name="Note 3 2 19" xfId="28618" xr:uid="{00000000-0005-0000-0000-00003C6F0000}"/>
    <cellStyle name="Note 3 2 19 2" xfId="28619" xr:uid="{00000000-0005-0000-0000-00003D6F0000}"/>
    <cellStyle name="Note 3 2 19 2 2" xfId="28620" xr:uid="{00000000-0005-0000-0000-00003E6F0000}"/>
    <cellStyle name="Note 3 2 19 3" xfId="28621" xr:uid="{00000000-0005-0000-0000-00003F6F0000}"/>
    <cellStyle name="Note 3 2 2" xfId="28622" xr:uid="{00000000-0005-0000-0000-0000406F0000}"/>
    <cellStyle name="Note 3 2 2 10" xfId="28623" xr:uid="{00000000-0005-0000-0000-0000416F0000}"/>
    <cellStyle name="Note 3 2 2 10 2" xfId="28624" xr:uid="{00000000-0005-0000-0000-0000426F0000}"/>
    <cellStyle name="Note 3 2 2 10 2 2" xfId="28625" xr:uid="{00000000-0005-0000-0000-0000436F0000}"/>
    <cellStyle name="Note 3 2 2 10 3" xfId="28626" xr:uid="{00000000-0005-0000-0000-0000446F0000}"/>
    <cellStyle name="Note 3 2 2 11" xfId="28627" xr:uid="{00000000-0005-0000-0000-0000456F0000}"/>
    <cellStyle name="Note 3 2 2 11 2" xfId="28628" xr:uid="{00000000-0005-0000-0000-0000466F0000}"/>
    <cellStyle name="Note 3 2 2 11 2 2" xfId="28629" xr:uid="{00000000-0005-0000-0000-0000476F0000}"/>
    <cellStyle name="Note 3 2 2 11 3" xfId="28630" xr:uid="{00000000-0005-0000-0000-0000486F0000}"/>
    <cellStyle name="Note 3 2 2 12" xfId="28631" xr:uid="{00000000-0005-0000-0000-0000496F0000}"/>
    <cellStyle name="Note 3 2 2 12 2" xfId="28632" xr:uid="{00000000-0005-0000-0000-00004A6F0000}"/>
    <cellStyle name="Note 3 2 2 12 2 2" xfId="28633" xr:uid="{00000000-0005-0000-0000-00004B6F0000}"/>
    <cellStyle name="Note 3 2 2 12 3" xfId="28634" xr:uid="{00000000-0005-0000-0000-00004C6F0000}"/>
    <cellStyle name="Note 3 2 2 13" xfId="28635" xr:uid="{00000000-0005-0000-0000-00004D6F0000}"/>
    <cellStyle name="Note 3 2 2 13 2" xfId="28636" xr:uid="{00000000-0005-0000-0000-00004E6F0000}"/>
    <cellStyle name="Note 3 2 2 13 2 2" xfId="28637" xr:uid="{00000000-0005-0000-0000-00004F6F0000}"/>
    <cellStyle name="Note 3 2 2 13 3" xfId="28638" xr:uid="{00000000-0005-0000-0000-0000506F0000}"/>
    <cellStyle name="Note 3 2 2 14" xfId="28639" xr:uid="{00000000-0005-0000-0000-0000516F0000}"/>
    <cellStyle name="Note 3 2 2 14 2" xfId="28640" xr:uid="{00000000-0005-0000-0000-0000526F0000}"/>
    <cellStyle name="Note 3 2 2 14 2 2" xfId="28641" xr:uid="{00000000-0005-0000-0000-0000536F0000}"/>
    <cellStyle name="Note 3 2 2 14 3" xfId="28642" xr:uid="{00000000-0005-0000-0000-0000546F0000}"/>
    <cellStyle name="Note 3 2 2 15" xfId="28643" xr:uid="{00000000-0005-0000-0000-0000556F0000}"/>
    <cellStyle name="Note 3 2 2 15 2" xfId="28644" xr:uid="{00000000-0005-0000-0000-0000566F0000}"/>
    <cellStyle name="Note 3 2 2 15 2 2" xfId="28645" xr:uid="{00000000-0005-0000-0000-0000576F0000}"/>
    <cellStyle name="Note 3 2 2 15 3" xfId="28646" xr:uid="{00000000-0005-0000-0000-0000586F0000}"/>
    <cellStyle name="Note 3 2 2 16" xfId="28647" xr:uid="{00000000-0005-0000-0000-0000596F0000}"/>
    <cellStyle name="Note 3 2 2 16 2" xfId="28648" xr:uid="{00000000-0005-0000-0000-00005A6F0000}"/>
    <cellStyle name="Note 3 2 2 16 2 2" xfId="28649" xr:uid="{00000000-0005-0000-0000-00005B6F0000}"/>
    <cellStyle name="Note 3 2 2 16 3" xfId="28650" xr:uid="{00000000-0005-0000-0000-00005C6F0000}"/>
    <cellStyle name="Note 3 2 2 17" xfId="28651" xr:uid="{00000000-0005-0000-0000-00005D6F0000}"/>
    <cellStyle name="Note 3 2 2 17 2" xfId="28652" xr:uid="{00000000-0005-0000-0000-00005E6F0000}"/>
    <cellStyle name="Note 3 2 2 17 2 2" xfId="28653" xr:uid="{00000000-0005-0000-0000-00005F6F0000}"/>
    <cellStyle name="Note 3 2 2 17 3" xfId="28654" xr:uid="{00000000-0005-0000-0000-0000606F0000}"/>
    <cellStyle name="Note 3 2 2 18" xfId="28655" xr:uid="{00000000-0005-0000-0000-0000616F0000}"/>
    <cellStyle name="Note 3 2 2 18 2" xfId="28656" xr:uid="{00000000-0005-0000-0000-0000626F0000}"/>
    <cellStyle name="Note 3 2 2 18 2 2" xfId="28657" xr:uid="{00000000-0005-0000-0000-0000636F0000}"/>
    <cellStyle name="Note 3 2 2 18 3" xfId="28658" xr:uid="{00000000-0005-0000-0000-0000646F0000}"/>
    <cellStyle name="Note 3 2 2 19" xfId="28659" xr:uid="{00000000-0005-0000-0000-0000656F0000}"/>
    <cellStyle name="Note 3 2 2 19 2" xfId="28660" xr:uid="{00000000-0005-0000-0000-0000666F0000}"/>
    <cellStyle name="Note 3 2 2 19 2 2" xfId="28661" xr:uid="{00000000-0005-0000-0000-0000676F0000}"/>
    <cellStyle name="Note 3 2 2 19 3" xfId="28662" xr:uid="{00000000-0005-0000-0000-0000686F0000}"/>
    <cellStyle name="Note 3 2 2 2" xfId="28663" xr:uid="{00000000-0005-0000-0000-0000696F0000}"/>
    <cellStyle name="Note 3 2 2 2 10" xfId="28664" xr:uid="{00000000-0005-0000-0000-00006A6F0000}"/>
    <cellStyle name="Note 3 2 2 2 10 2" xfId="28665" xr:uid="{00000000-0005-0000-0000-00006B6F0000}"/>
    <cellStyle name="Note 3 2 2 2 10 2 2" xfId="28666" xr:uid="{00000000-0005-0000-0000-00006C6F0000}"/>
    <cellStyle name="Note 3 2 2 2 10 3" xfId="28667" xr:uid="{00000000-0005-0000-0000-00006D6F0000}"/>
    <cellStyle name="Note 3 2 2 2 11" xfId="28668" xr:uid="{00000000-0005-0000-0000-00006E6F0000}"/>
    <cellStyle name="Note 3 2 2 2 11 2" xfId="28669" xr:uid="{00000000-0005-0000-0000-00006F6F0000}"/>
    <cellStyle name="Note 3 2 2 2 11 2 2" xfId="28670" xr:uid="{00000000-0005-0000-0000-0000706F0000}"/>
    <cellStyle name="Note 3 2 2 2 11 3" xfId="28671" xr:uid="{00000000-0005-0000-0000-0000716F0000}"/>
    <cellStyle name="Note 3 2 2 2 12" xfId="28672" xr:uid="{00000000-0005-0000-0000-0000726F0000}"/>
    <cellStyle name="Note 3 2 2 2 12 2" xfId="28673" xr:uid="{00000000-0005-0000-0000-0000736F0000}"/>
    <cellStyle name="Note 3 2 2 2 12 2 2" xfId="28674" xr:uid="{00000000-0005-0000-0000-0000746F0000}"/>
    <cellStyle name="Note 3 2 2 2 12 3" xfId="28675" xr:uid="{00000000-0005-0000-0000-0000756F0000}"/>
    <cellStyle name="Note 3 2 2 2 13" xfId="28676" xr:uid="{00000000-0005-0000-0000-0000766F0000}"/>
    <cellStyle name="Note 3 2 2 2 13 2" xfId="28677" xr:uid="{00000000-0005-0000-0000-0000776F0000}"/>
    <cellStyle name="Note 3 2 2 2 13 2 2" xfId="28678" xr:uid="{00000000-0005-0000-0000-0000786F0000}"/>
    <cellStyle name="Note 3 2 2 2 13 3" xfId="28679" xr:uid="{00000000-0005-0000-0000-0000796F0000}"/>
    <cellStyle name="Note 3 2 2 2 14" xfId="28680" xr:uid="{00000000-0005-0000-0000-00007A6F0000}"/>
    <cellStyle name="Note 3 2 2 2 14 2" xfId="28681" xr:uid="{00000000-0005-0000-0000-00007B6F0000}"/>
    <cellStyle name="Note 3 2 2 2 14 2 2" xfId="28682" xr:uid="{00000000-0005-0000-0000-00007C6F0000}"/>
    <cellStyle name="Note 3 2 2 2 14 3" xfId="28683" xr:uid="{00000000-0005-0000-0000-00007D6F0000}"/>
    <cellStyle name="Note 3 2 2 2 15" xfId="28684" xr:uid="{00000000-0005-0000-0000-00007E6F0000}"/>
    <cellStyle name="Note 3 2 2 2 15 2" xfId="28685" xr:uid="{00000000-0005-0000-0000-00007F6F0000}"/>
    <cellStyle name="Note 3 2 2 2 15 2 2" xfId="28686" xr:uid="{00000000-0005-0000-0000-0000806F0000}"/>
    <cellStyle name="Note 3 2 2 2 15 3" xfId="28687" xr:uid="{00000000-0005-0000-0000-0000816F0000}"/>
    <cellStyle name="Note 3 2 2 2 16" xfId="28688" xr:uid="{00000000-0005-0000-0000-0000826F0000}"/>
    <cellStyle name="Note 3 2 2 2 16 2" xfId="28689" xr:uid="{00000000-0005-0000-0000-0000836F0000}"/>
    <cellStyle name="Note 3 2 2 2 16 2 2" xfId="28690" xr:uid="{00000000-0005-0000-0000-0000846F0000}"/>
    <cellStyle name="Note 3 2 2 2 16 3" xfId="28691" xr:uid="{00000000-0005-0000-0000-0000856F0000}"/>
    <cellStyle name="Note 3 2 2 2 17" xfId="28692" xr:uid="{00000000-0005-0000-0000-0000866F0000}"/>
    <cellStyle name="Note 3 2 2 2 17 2" xfId="28693" xr:uid="{00000000-0005-0000-0000-0000876F0000}"/>
    <cellStyle name="Note 3 2 2 2 17 2 2" xfId="28694" xr:uid="{00000000-0005-0000-0000-0000886F0000}"/>
    <cellStyle name="Note 3 2 2 2 17 3" xfId="28695" xr:uid="{00000000-0005-0000-0000-0000896F0000}"/>
    <cellStyle name="Note 3 2 2 2 18" xfId="28696" xr:uid="{00000000-0005-0000-0000-00008A6F0000}"/>
    <cellStyle name="Note 3 2 2 2 18 2" xfId="28697" xr:uid="{00000000-0005-0000-0000-00008B6F0000}"/>
    <cellStyle name="Note 3 2 2 2 19" xfId="28698" xr:uid="{00000000-0005-0000-0000-00008C6F0000}"/>
    <cellStyle name="Note 3 2 2 2 2" xfId="28699" xr:uid="{00000000-0005-0000-0000-00008D6F0000}"/>
    <cellStyle name="Note 3 2 2 2 2 10" xfId="28700" xr:uid="{00000000-0005-0000-0000-00008E6F0000}"/>
    <cellStyle name="Note 3 2 2 2 2 10 2" xfId="28701" xr:uid="{00000000-0005-0000-0000-00008F6F0000}"/>
    <cellStyle name="Note 3 2 2 2 2 10 2 2" xfId="28702" xr:uid="{00000000-0005-0000-0000-0000906F0000}"/>
    <cellStyle name="Note 3 2 2 2 2 10 3" xfId="28703" xr:uid="{00000000-0005-0000-0000-0000916F0000}"/>
    <cellStyle name="Note 3 2 2 2 2 11" xfId="28704" xr:uid="{00000000-0005-0000-0000-0000926F0000}"/>
    <cellStyle name="Note 3 2 2 2 2 11 2" xfId="28705" xr:uid="{00000000-0005-0000-0000-0000936F0000}"/>
    <cellStyle name="Note 3 2 2 2 2 11 2 2" xfId="28706" xr:uid="{00000000-0005-0000-0000-0000946F0000}"/>
    <cellStyle name="Note 3 2 2 2 2 11 3" xfId="28707" xr:uid="{00000000-0005-0000-0000-0000956F0000}"/>
    <cellStyle name="Note 3 2 2 2 2 12" xfId="28708" xr:uid="{00000000-0005-0000-0000-0000966F0000}"/>
    <cellStyle name="Note 3 2 2 2 2 12 2" xfId="28709" xr:uid="{00000000-0005-0000-0000-0000976F0000}"/>
    <cellStyle name="Note 3 2 2 2 2 12 2 2" xfId="28710" xr:uid="{00000000-0005-0000-0000-0000986F0000}"/>
    <cellStyle name="Note 3 2 2 2 2 12 3" xfId="28711" xr:uid="{00000000-0005-0000-0000-0000996F0000}"/>
    <cellStyle name="Note 3 2 2 2 2 13" xfId="28712" xr:uid="{00000000-0005-0000-0000-00009A6F0000}"/>
    <cellStyle name="Note 3 2 2 2 2 13 2" xfId="28713" xr:uid="{00000000-0005-0000-0000-00009B6F0000}"/>
    <cellStyle name="Note 3 2 2 2 2 13 2 2" xfId="28714" xr:uid="{00000000-0005-0000-0000-00009C6F0000}"/>
    <cellStyle name="Note 3 2 2 2 2 13 3" xfId="28715" xr:uid="{00000000-0005-0000-0000-00009D6F0000}"/>
    <cellStyle name="Note 3 2 2 2 2 14" xfId="28716" xr:uid="{00000000-0005-0000-0000-00009E6F0000}"/>
    <cellStyle name="Note 3 2 2 2 2 14 2" xfId="28717" xr:uid="{00000000-0005-0000-0000-00009F6F0000}"/>
    <cellStyle name="Note 3 2 2 2 2 14 2 2" xfId="28718" xr:uid="{00000000-0005-0000-0000-0000A06F0000}"/>
    <cellStyle name="Note 3 2 2 2 2 14 3" xfId="28719" xr:uid="{00000000-0005-0000-0000-0000A16F0000}"/>
    <cellStyle name="Note 3 2 2 2 2 15" xfId="28720" xr:uid="{00000000-0005-0000-0000-0000A26F0000}"/>
    <cellStyle name="Note 3 2 2 2 2 15 2" xfId="28721" xr:uid="{00000000-0005-0000-0000-0000A36F0000}"/>
    <cellStyle name="Note 3 2 2 2 2 15 2 2" xfId="28722" xr:uid="{00000000-0005-0000-0000-0000A46F0000}"/>
    <cellStyle name="Note 3 2 2 2 2 15 3" xfId="28723" xr:uid="{00000000-0005-0000-0000-0000A56F0000}"/>
    <cellStyle name="Note 3 2 2 2 2 16" xfId="28724" xr:uid="{00000000-0005-0000-0000-0000A66F0000}"/>
    <cellStyle name="Note 3 2 2 2 2 16 2" xfId="28725" xr:uid="{00000000-0005-0000-0000-0000A76F0000}"/>
    <cellStyle name="Note 3 2 2 2 2 16 2 2" xfId="28726" xr:uid="{00000000-0005-0000-0000-0000A86F0000}"/>
    <cellStyle name="Note 3 2 2 2 2 16 3" xfId="28727" xr:uid="{00000000-0005-0000-0000-0000A96F0000}"/>
    <cellStyle name="Note 3 2 2 2 2 17" xfId="28728" xr:uid="{00000000-0005-0000-0000-0000AA6F0000}"/>
    <cellStyle name="Note 3 2 2 2 2 17 2" xfId="28729" xr:uid="{00000000-0005-0000-0000-0000AB6F0000}"/>
    <cellStyle name="Note 3 2 2 2 2 17 2 2" xfId="28730" xr:uid="{00000000-0005-0000-0000-0000AC6F0000}"/>
    <cellStyle name="Note 3 2 2 2 2 17 3" xfId="28731" xr:uid="{00000000-0005-0000-0000-0000AD6F0000}"/>
    <cellStyle name="Note 3 2 2 2 2 18" xfId="28732" xr:uid="{00000000-0005-0000-0000-0000AE6F0000}"/>
    <cellStyle name="Note 3 2 2 2 2 18 2" xfId="28733" xr:uid="{00000000-0005-0000-0000-0000AF6F0000}"/>
    <cellStyle name="Note 3 2 2 2 2 18 2 2" xfId="28734" xr:uid="{00000000-0005-0000-0000-0000B06F0000}"/>
    <cellStyle name="Note 3 2 2 2 2 18 3" xfId="28735" xr:uid="{00000000-0005-0000-0000-0000B16F0000}"/>
    <cellStyle name="Note 3 2 2 2 2 19" xfId="28736" xr:uid="{00000000-0005-0000-0000-0000B26F0000}"/>
    <cellStyle name="Note 3 2 2 2 2 19 2" xfId="28737" xr:uid="{00000000-0005-0000-0000-0000B36F0000}"/>
    <cellStyle name="Note 3 2 2 2 2 19 2 2" xfId="28738" xr:uid="{00000000-0005-0000-0000-0000B46F0000}"/>
    <cellStyle name="Note 3 2 2 2 2 19 3" xfId="28739" xr:uid="{00000000-0005-0000-0000-0000B56F0000}"/>
    <cellStyle name="Note 3 2 2 2 2 2" xfId="28740" xr:uid="{00000000-0005-0000-0000-0000B66F0000}"/>
    <cellStyle name="Note 3 2 2 2 2 2 2" xfId="28741" xr:uid="{00000000-0005-0000-0000-0000B76F0000}"/>
    <cellStyle name="Note 3 2 2 2 2 2 2 2" xfId="28742" xr:uid="{00000000-0005-0000-0000-0000B86F0000}"/>
    <cellStyle name="Note 3 2 2 2 2 2 2 3" xfId="28743" xr:uid="{00000000-0005-0000-0000-0000B96F0000}"/>
    <cellStyle name="Note 3 2 2 2 2 2 3" xfId="28744" xr:uid="{00000000-0005-0000-0000-0000BA6F0000}"/>
    <cellStyle name="Note 3 2 2 2 2 2 3 2" xfId="28745" xr:uid="{00000000-0005-0000-0000-0000BB6F0000}"/>
    <cellStyle name="Note 3 2 2 2 2 2 4" xfId="28746" xr:uid="{00000000-0005-0000-0000-0000BC6F0000}"/>
    <cellStyle name="Note 3 2 2 2 2 20" xfId="28747" xr:uid="{00000000-0005-0000-0000-0000BD6F0000}"/>
    <cellStyle name="Note 3 2 2 2 2 20 2" xfId="28748" xr:uid="{00000000-0005-0000-0000-0000BE6F0000}"/>
    <cellStyle name="Note 3 2 2 2 2 20 2 2" xfId="28749" xr:uid="{00000000-0005-0000-0000-0000BF6F0000}"/>
    <cellStyle name="Note 3 2 2 2 2 20 3" xfId="28750" xr:uid="{00000000-0005-0000-0000-0000C06F0000}"/>
    <cellStyle name="Note 3 2 2 2 2 21" xfId="28751" xr:uid="{00000000-0005-0000-0000-0000C16F0000}"/>
    <cellStyle name="Note 3 2 2 2 2 21 2" xfId="28752" xr:uid="{00000000-0005-0000-0000-0000C26F0000}"/>
    <cellStyle name="Note 3 2 2 2 2 22" xfId="28753" xr:uid="{00000000-0005-0000-0000-0000C36F0000}"/>
    <cellStyle name="Note 3 2 2 2 2 23" xfId="28754" xr:uid="{00000000-0005-0000-0000-0000C46F0000}"/>
    <cellStyle name="Note 3 2 2 2 2 3" xfId="28755" xr:uid="{00000000-0005-0000-0000-0000C56F0000}"/>
    <cellStyle name="Note 3 2 2 2 2 3 2" xfId="28756" xr:uid="{00000000-0005-0000-0000-0000C66F0000}"/>
    <cellStyle name="Note 3 2 2 2 2 3 2 2" xfId="28757" xr:uid="{00000000-0005-0000-0000-0000C76F0000}"/>
    <cellStyle name="Note 3 2 2 2 2 3 3" xfId="28758" xr:uid="{00000000-0005-0000-0000-0000C86F0000}"/>
    <cellStyle name="Note 3 2 2 2 2 3 4" xfId="28759" xr:uid="{00000000-0005-0000-0000-0000C96F0000}"/>
    <cellStyle name="Note 3 2 2 2 2 4" xfId="28760" xr:uid="{00000000-0005-0000-0000-0000CA6F0000}"/>
    <cellStyle name="Note 3 2 2 2 2 4 2" xfId="28761" xr:uid="{00000000-0005-0000-0000-0000CB6F0000}"/>
    <cellStyle name="Note 3 2 2 2 2 4 2 2" xfId="28762" xr:uid="{00000000-0005-0000-0000-0000CC6F0000}"/>
    <cellStyle name="Note 3 2 2 2 2 4 3" xfId="28763" xr:uid="{00000000-0005-0000-0000-0000CD6F0000}"/>
    <cellStyle name="Note 3 2 2 2 2 4 4" xfId="28764" xr:uid="{00000000-0005-0000-0000-0000CE6F0000}"/>
    <cellStyle name="Note 3 2 2 2 2 5" xfId="28765" xr:uid="{00000000-0005-0000-0000-0000CF6F0000}"/>
    <cellStyle name="Note 3 2 2 2 2 5 2" xfId="28766" xr:uid="{00000000-0005-0000-0000-0000D06F0000}"/>
    <cellStyle name="Note 3 2 2 2 2 5 2 2" xfId="28767" xr:uid="{00000000-0005-0000-0000-0000D16F0000}"/>
    <cellStyle name="Note 3 2 2 2 2 5 3" xfId="28768" xr:uid="{00000000-0005-0000-0000-0000D26F0000}"/>
    <cellStyle name="Note 3 2 2 2 2 6" xfId="28769" xr:uid="{00000000-0005-0000-0000-0000D36F0000}"/>
    <cellStyle name="Note 3 2 2 2 2 6 2" xfId="28770" xr:uid="{00000000-0005-0000-0000-0000D46F0000}"/>
    <cellStyle name="Note 3 2 2 2 2 6 2 2" xfId="28771" xr:uid="{00000000-0005-0000-0000-0000D56F0000}"/>
    <cellStyle name="Note 3 2 2 2 2 6 3" xfId="28772" xr:uid="{00000000-0005-0000-0000-0000D66F0000}"/>
    <cellStyle name="Note 3 2 2 2 2 7" xfId="28773" xr:uid="{00000000-0005-0000-0000-0000D76F0000}"/>
    <cellStyle name="Note 3 2 2 2 2 7 2" xfId="28774" xr:uid="{00000000-0005-0000-0000-0000D86F0000}"/>
    <cellStyle name="Note 3 2 2 2 2 7 2 2" xfId="28775" xr:uid="{00000000-0005-0000-0000-0000D96F0000}"/>
    <cellStyle name="Note 3 2 2 2 2 7 3" xfId="28776" xr:uid="{00000000-0005-0000-0000-0000DA6F0000}"/>
    <cellStyle name="Note 3 2 2 2 2 8" xfId="28777" xr:uid="{00000000-0005-0000-0000-0000DB6F0000}"/>
    <cellStyle name="Note 3 2 2 2 2 8 2" xfId="28778" xr:uid="{00000000-0005-0000-0000-0000DC6F0000}"/>
    <cellStyle name="Note 3 2 2 2 2 8 2 2" xfId="28779" xr:uid="{00000000-0005-0000-0000-0000DD6F0000}"/>
    <cellStyle name="Note 3 2 2 2 2 8 3" xfId="28780" xr:uid="{00000000-0005-0000-0000-0000DE6F0000}"/>
    <cellStyle name="Note 3 2 2 2 2 9" xfId="28781" xr:uid="{00000000-0005-0000-0000-0000DF6F0000}"/>
    <cellStyle name="Note 3 2 2 2 2 9 2" xfId="28782" xr:uid="{00000000-0005-0000-0000-0000E06F0000}"/>
    <cellStyle name="Note 3 2 2 2 2 9 2 2" xfId="28783" xr:uid="{00000000-0005-0000-0000-0000E16F0000}"/>
    <cellStyle name="Note 3 2 2 2 2 9 3" xfId="28784" xr:uid="{00000000-0005-0000-0000-0000E26F0000}"/>
    <cellStyle name="Note 3 2 2 2 20" xfId="28785" xr:uid="{00000000-0005-0000-0000-0000E36F0000}"/>
    <cellStyle name="Note 3 2 2 2 3" xfId="28786" xr:uid="{00000000-0005-0000-0000-0000E46F0000}"/>
    <cellStyle name="Note 3 2 2 2 3 2" xfId="28787" xr:uid="{00000000-0005-0000-0000-0000E56F0000}"/>
    <cellStyle name="Note 3 2 2 2 3 2 2" xfId="28788" xr:uid="{00000000-0005-0000-0000-0000E66F0000}"/>
    <cellStyle name="Note 3 2 2 2 3 2 3" xfId="28789" xr:uid="{00000000-0005-0000-0000-0000E76F0000}"/>
    <cellStyle name="Note 3 2 2 2 3 3" xfId="28790" xr:uid="{00000000-0005-0000-0000-0000E86F0000}"/>
    <cellStyle name="Note 3 2 2 2 3 3 2" xfId="28791" xr:uid="{00000000-0005-0000-0000-0000E96F0000}"/>
    <cellStyle name="Note 3 2 2 2 3 4" xfId="28792" xr:uid="{00000000-0005-0000-0000-0000EA6F0000}"/>
    <cellStyle name="Note 3 2 2 2 4" xfId="28793" xr:uid="{00000000-0005-0000-0000-0000EB6F0000}"/>
    <cellStyle name="Note 3 2 2 2 4 2" xfId="28794" xr:uid="{00000000-0005-0000-0000-0000EC6F0000}"/>
    <cellStyle name="Note 3 2 2 2 4 2 2" xfId="28795" xr:uid="{00000000-0005-0000-0000-0000ED6F0000}"/>
    <cellStyle name="Note 3 2 2 2 4 3" xfId="28796" xr:uid="{00000000-0005-0000-0000-0000EE6F0000}"/>
    <cellStyle name="Note 3 2 2 2 4 4" xfId="28797" xr:uid="{00000000-0005-0000-0000-0000EF6F0000}"/>
    <cellStyle name="Note 3 2 2 2 5" xfId="28798" xr:uid="{00000000-0005-0000-0000-0000F06F0000}"/>
    <cellStyle name="Note 3 2 2 2 5 2" xfId="28799" xr:uid="{00000000-0005-0000-0000-0000F16F0000}"/>
    <cellStyle name="Note 3 2 2 2 5 2 2" xfId="28800" xr:uid="{00000000-0005-0000-0000-0000F26F0000}"/>
    <cellStyle name="Note 3 2 2 2 5 3" xfId="28801" xr:uid="{00000000-0005-0000-0000-0000F36F0000}"/>
    <cellStyle name="Note 3 2 2 2 5 4" xfId="28802" xr:uid="{00000000-0005-0000-0000-0000F46F0000}"/>
    <cellStyle name="Note 3 2 2 2 6" xfId="28803" xr:uid="{00000000-0005-0000-0000-0000F56F0000}"/>
    <cellStyle name="Note 3 2 2 2 6 2" xfId="28804" xr:uid="{00000000-0005-0000-0000-0000F66F0000}"/>
    <cellStyle name="Note 3 2 2 2 6 2 2" xfId="28805" xr:uid="{00000000-0005-0000-0000-0000F76F0000}"/>
    <cellStyle name="Note 3 2 2 2 6 3" xfId="28806" xr:uid="{00000000-0005-0000-0000-0000F86F0000}"/>
    <cellStyle name="Note 3 2 2 2 7" xfId="28807" xr:uid="{00000000-0005-0000-0000-0000F96F0000}"/>
    <cellStyle name="Note 3 2 2 2 7 2" xfId="28808" xr:uid="{00000000-0005-0000-0000-0000FA6F0000}"/>
    <cellStyle name="Note 3 2 2 2 7 2 2" xfId="28809" xr:uid="{00000000-0005-0000-0000-0000FB6F0000}"/>
    <cellStyle name="Note 3 2 2 2 7 3" xfId="28810" xr:uid="{00000000-0005-0000-0000-0000FC6F0000}"/>
    <cellStyle name="Note 3 2 2 2 8" xfId="28811" xr:uid="{00000000-0005-0000-0000-0000FD6F0000}"/>
    <cellStyle name="Note 3 2 2 2 8 2" xfId="28812" xr:uid="{00000000-0005-0000-0000-0000FE6F0000}"/>
    <cellStyle name="Note 3 2 2 2 8 2 2" xfId="28813" xr:uid="{00000000-0005-0000-0000-0000FF6F0000}"/>
    <cellStyle name="Note 3 2 2 2 8 3" xfId="28814" xr:uid="{00000000-0005-0000-0000-000000700000}"/>
    <cellStyle name="Note 3 2 2 2 9" xfId="28815" xr:uid="{00000000-0005-0000-0000-000001700000}"/>
    <cellStyle name="Note 3 2 2 2 9 2" xfId="28816" xr:uid="{00000000-0005-0000-0000-000002700000}"/>
    <cellStyle name="Note 3 2 2 2 9 2 2" xfId="28817" xr:uid="{00000000-0005-0000-0000-000003700000}"/>
    <cellStyle name="Note 3 2 2 2 9 3" xfId="28818" xr:uid="{00000000-0005-0000-0000-000004700000}"/>
    <cellStyle name="Note 3 2 2 20" xfId="28819" xr:uid="{00000000-0005-0000-0000-000005700000}"/>
    <cellStyle name="Note 3 2 2 20 2" xfId="28820" xr:uid="{00000000-0005-0000-0000-000006700000}"/>
    <cellStyle name="Note 3 2 2 20 2 2" xfId="28821" xr:uid="{00000000-0005-0000-0000-000007700000}"/>
    <cellStyle name="Note 3 2 2 20 3" xfId="28822" xr:uid="{00000000-0005-0000-0000-000008700000}"/>
    <cellStyle name="Note 3 2 2 21" xfId="28823" xr:uid="{00000000-0005-0000-0000-000009700000}"/>
    <cellStyle name="Note 3 2 2 21 2" xfId="28824" xr:uid="{00000000-0005-0000-0000-00000A700000}"/>
    <cellStyle name="Note 3 2 2 22" xfId="28825" xr:uid="{00000000-0005-0000-0000-00000B700000}"/>
    <cellStyle name="Note 3 2 2 23" xfId="28826" xr:uid="{00000000-0005-0000-0000-00000C700000}"/>
    <cellStyle name="Note 3 2 2 3" xfId="28827" xr:uid="{00000000-0005-0000-0000-00000D700000}"/>
    <cellStyle name="Note 3 2 2 3 10" xfId="28828" xr:uid="{00000000-0005-0000-0000-00000E700000}"/>
    <cellStyle name="Note 3 2 2 3 10 2" xfId="28829" xr:uid="{00000000-0005-0000-0000-00000F700000}"/>
    <cellStyle name="Note 3 2 2 3 10 2 2" xfId="28830" xr:uid="{00000000-0005-0000-0000-000010700000}"/>
    <cellStyle name="Note 3 2 2 3 10 3" xfId="28831" xr:uid="{00000000-0005-0000-0000-000011700000}"/>
    <cellStyle name="Note 3 2 2 3 11" xfId="28832" xr:uid="{00000000-0005-0000-0000-000012700000}"/>
    <cellStyle name="Note 3 2 2 3 11 2" xfId="28833" xr:uid="{00000000-0005-0000-0000-000013700000}"/>
    <cellStyle name="Note 3 2 2 3 11 2 2" xfId="28834" xr:uid="{00000000-0005-0000-0000-000014700000}"/>
    <cellStyle name="Note 3 2 2 3 11 3" xfId="28835" xr:uid="{00000000-0005-0000-0000-000015700000}"/>
    <cellStyle name="Note 3 2 2 3 12" xfId="28836" xr:uid="{00000000-0005-0000-0000-000016700000}"/>
    <cellStyle name="Note 3 2 2 3 12 2" xfId="28837" xr:uid="{00000000-0005-0000-0000-000017700000}"/>
    <cellStyle name="Note 3 2 2 3 12 2 2" xfId="28838" xr:uid="{00000000-0005-0000-0000-000018700000}"/>
    <cellStyle name="Note 3 2 2 3 12 3" xfId="28839" xr:uid="{00000000-0005-0000-0000-000019700000}"/>
    <cellStyle name="Note 3 2 2 3 13" xfId="28840" xr:uid="{00000000-0005-0000-0000-00001A700000}"/>
    <cellStyle name="Note 3 2 2 3 13 2" xfId="28841" xr:uid="{00000000-0005-0000-0000-00001B700000}"/>
    <cellStyle name="Note 3 2 2 3 13 2 2" xfId="28842" xr:uid="{00000000-0005-0000-0000-00001C700000}"/>
    <cellStyle name="Note 3 2 2 3 13 3" xfId="28843" xr:uid="{00000000-0005-0000-0000-00001D700000}"/>
    <cellStyle name="Note 3 2 2 3 14" xfId="28844" xr:uid="{00000000-0005-0000-0000-00001E700000}"/>
    <cellStyle name="Note 3 2 2 3 14 2" xfId="28845" xr:uid="{00000000-0005-0000-0000-00001F700000}"/>
    <cellStyle name="Note 3 2 2 3 14 2 2" xfId="28846" xr:uid="{00000000-0005-0000-0000-000020700000}"/>
    <cellStyle name="Note 3 2 2 3 14 3" xfId="28847" xr:uid="{00000000-0005-0000-0000-000021700000}"/>
    <cellStyle name="Note 3 2 2 3 15" xfId="28848" xr:uid="{00000000-0005-0000-0000-000022700000}"/>
    <cellStyle name="Note 3 2 2 3 15 2" xfId="28849" xr:uid="{00000000-0005-0000-0000-000023700000}"/>
    <cellStyle name="Note 3 2 2 3 15 2 2" xfId="28850" xr:uid="{00000000-0005-0000-0000-000024700000}"/>
    <cellStyle name="Note 3 2 2 3 15 3" xfId="28851" xr:uid="{00000000-0005-0000-0000-000025700000}"/>
    <cellStyle name="Note 3 2 2 3 16" xfId="28852" xr:uid="{00000000-0005-0000-0000-000026700000}"/>
    <cellStyle name="Note 3 2 2 3 16 2" xfId="28853" xr:uid="{00000000-0005-0000-0000-000027700000}"/>
    <cellStyle name="Note 3 2 2 3 16 2 2" xfId="28854" xr:uid="{00000000-0005-0000-0000-000028700000}"/>
    <cellStyle name="Note 3 2 2 3 16 3" xfId="28855" xr:uid="{00000000-0005-0000-0000-000029700000}"/>
    <cellStyle name="Note 3 2 2 3 17" xfId="28856" xr:uid="{00000000-0005-0000-0000-00002A700000}"/>
    <cellStyle name="Note 3 2 2 3 17 2" xfId="28857" xr:uid="{00000000-0005-0000-0000-00002B700000}"/>
    <cellStyle name="Note 3 2 2 3 17 2 2" xfId="28858" xr:uid="{00000000-0005-0000-0000-00002C700000}"/>
    <cellStyle name="Note 3 2 2 3 17 3" xfId="28859" xr:uid="{00000000-0005-0000-0000-00002D700000}"/>
    <cellStyle name="Note 3 2 2 3 18" xfId="28860" xr:uid="{00000000-0005-0000-0000-00002E700000}"/>
    <cellStyle name="Note 3 2 2 3 18 2" xfId="28861" xr:uid="{00000000-0005-0000-0000-00002F700000}"/>
    <cellStyle name="Note 3 2 2 3 19" xfId="28862" xr:uid="{00000000-0005-0000-0000-000030700000}"/>
    <cellStyle name="Note 3 2 2 3 2" xfId="28863" xr:uid="{00000000-0005-0000-0000-000031700000}"/>
    <cellStyle name="Note 3 2 2 3 2 10" xfId="28864" xr:uid="{00000000-0005-0000-0000-000032700000}"/>
    <cellStyle name="Note 3 2 2 3 2 10 2" xfId="28865" xr:uid="{00000000-0005-0000-0000-000033700000}"/>
    <cellStyle name="Note 3 2 2 3 2 10 2 2" xfId="28866" xr:uid="{00000000-0005-0000-0000-000034700000}"/>
    <cellStyle name="Note 3 2 2 3 2 10 3" xfId="28867" xr:uid="{00000000-0005-0000-0000-000035700000}"/>
    <cellStyle name="Note 3 2 2 3 2 11" xfId="28868" xr:uid="{00000000-0005-0000-0000-000036700000}"/>
    <cellStyle name="Note 3 2 2 3 2 11 2" xfId="28869" xr:uid="{00000000-0005-0000-0000-000037700000}"/>
    <cellStyle name="Note 3 2 2 3 2 11 2 2" xfId="28870" xr:uid="{00000000-0005-0000-0000-000038700000}"/>
    <cellStyle name="Note 3 2 2 3 2 11 3" xfId="28871" xr:uid="{00000000-0005-0000-0000-000039700000}"/>
    <cellStyle name="Note 3 2 2 3 2 12" xfId="28872" xr:uid="{00000000-0005-0000-0000-00003A700000}"/>
    <cellStyle name="Note 3 2 2 3 2 12 2" xfId="28873" xr:uid="{00000000-0005-0000-0000-00003B700000}"/>
    <cellStyle name="Note 3 2 2 3 2 12 2 2" xfId="28874" xr:uid="{00000000-0005-0000-0000-00003C700000}"/>
    <cellStyle name="Note 3 2 2 3 2 12 3" xfId="28875" xr:uid="{00000000-0005-0000-0000-00003D700000}"/>
    <cellStyle name="Note 3 2 2 3 2 13" xfId="28876" xr:uid="{00000000-0005-0000-0000-00003E700000}"/>
    <cellStyle name="Note 3 2 2 3 2 13 2" xfId="28877" xr:uid="{00000000-0005-0000-0000-00003F700000}"/>
    <cellStyle name="Note 3 2 2 3 2 13 2 2" xfId="28878" xr:uid="{00000000-0005-0000-0000-000040700000}"/>
    <cellStyle name="Note 3 2 2 3 2 13 3" xfId="28879" xr:uid="{00000000-0005-0000-0000-000041700000}"/>
    <cellStyle name="Note 3 2 2 3 2 14" xfId="28880" xr:uid="{00000000-0005-0000-0000-000042700000}"/>
    <cellStyle name="Note 3 2 2 3 2 14 2" xfId="28881" xr:uid="{00000000-0005-0000-0000-000043700000}"/>
    <cellStyle name="Note 3 2 2 3 2 14 2 2" xfId="28882" xr:uid="{00000000-0005-0000-0000-000044700000}"/>
    <cellStyle name="Note 3 2 2 3 2 14 3" xfId="28883" xr:uid="{00000000-0005-0000-0000-000045700000}"/>
    <cellStyle name="Note 3 2 2 3 2 15" xfId="28884" xr:uid="{00000000-0005-0000-0000-000046700000}"/>
    <cellStyle name="Note 3 2 2 3 2 15 2" xfId="28885" xr:uid="{00000000-0005-0000-0000-000047700000}"/>
    <cellStyle name="Note 3 2 2 3 2 15 2 2" xfId="28886" xr:uid="{00000000-0005-0000-0000-000048700000}"/>
    <cellStyle name="Note 3 2 2 3 2 15 3" xfId="28887" xr:uid="{00000000-0005-0000-0000-000049700000}"/>
    <cellStyle name="Note 3 2 2 3 2 16" xfId="28888" xr:uid="{00000000-0005-0000-0000-00004A700000}"/>
    <cellStyle name="Note 3 2 2 3 2 16 2" xfId="28889" xr:uid="{00000000-0005-0000-0000-00004B700000}"/>
    <cellStyle name="Note 3 2 2 3 2 16 2 2" xfId="28890" xr:uid="{00000000-0005-0000-0000-00004C700000}"/>
    <cellStyle name="Note 3 2 2 3 2 16 3" xfId="28891" xr:uid="{00000000-0005-0000-0000-00004D700000}"/>
    <cellStyle name="Note 3 2 2 3 2 17" xfId="28892" xr:uid="{00000000-0005-0000-0000-00004E700000}"/>
    <cellStyle name="Note 3 2 2 3 2 17 2" xfId="28893" xr:uid="{00000000-0005-0000-0000-00004F700000}"/>
    <cellStyle name="Note 3 2 2 3 2 17 2 2" xfId="28894" xr:uid="{00000000-0005-0000-0000-000050700000}"/>
    <cellStyle name="Note 3 2 2 3 2 17 3" xfId="28895" xr:uid="{00000000-0005-0000-0000-000051700000}"/>
    <cellStyle name="Note 3 2 2 3 2 18" xfId="28896" xr:uid="{00000000-0005-0000-0000-000052700000}"/>
    <cellStyle name="Note 3 2 2 3 2 18 2" xfId="28897" xr:uid="{00000000-0005-0000-0000-000053700000}"/>
    <cellStyle name="Note 3 2 2 3 2 18 2 2" xfId="28898" xr:uid="{00000000-0005-0000-0000-000054700000}"/>
    <cellStyle name="Note 3 2 2 3 2 18 3" xfId="28899" xr:uid="{00000000-0005-0000-0000-000055700000}"/>
    <cellStyle name="Note 3 2 2 3 2 19" xfId="28900" xr:uid="{00000000-0005-0000-0000-000056700000}"/>
    <cellStyle name="Note 3 2 2 3 2 19 2" xfId="28901" xr:uid="{00000000-0005-0000-0000-000057700000}"/>
    <cellStyle name="Note 3 2 2 3 2 19 2 2" xfId="28902" xr:uid="{00000000-0005-0000-0000-000058700000}"/>
    <cellStyle name="Note 3 2 2 3 2 19 3" xfId="28903" xr:uid="{00000000-0005-0000-0000-000059700000}"/>
    <cellStyle name="Note 3 2 2 3 2 2" xfId="28904" xr:uid="{00000000-0005-0000-0000-00005A700000}"/>
    <cellStyle name="Note 3 2 2 3 2 2 2" xfId="28905" xr:uid="{00000000-0005-0000-0000-00005B700000}"/>
    <cellStyle name="Note 3 2 2 3 2 2 2 2" xfId="28906" xr:uid="{00000000-0005-0000-0000-00005C700000}"/>
    <cellStyle name="Note 3 2 2 3 2 2 3" xfId="28907" xr:uid="{00000000-0005-0000-0000-00005D700000}"/>
    <cellStyle name="Note 3 2 2 3 2 2 4" xfId="28908" xr:uid="{00000000-0005-0000-0000-00005E700000}"/>
    <cellStyle name="Note 3 2 2 3 2 20" xfId="28909" xr:uid="{00000000-0005-0000-0000-00005F700000}"/>
    <cellStyle name="Note 3 2 2 3 2 20 2" xfId="28910" xr:uid="{00000000-0005-0000-0000-000060700000}"/>
    <cellStyle name="Note 3 2 2 3 2 20 2 2" xfId="28911" xr:uid="{00000000-0005-0000-0000-000061700000}"/>
    <cellStyle name="Note 3 2 2 3 2 20 3" xfId="28912" xr:uid="{00000000-0005-0000-0000-000062700000}"/>
    <cellStyle name="Note 3 2 2 3 2 21" xfId="28913" xr:uid="{00000000-0005-0000-0000-000063700000}"/>
    <cellStyle name="Note 3 2 2 3 2 21 2" xfId="28914" xr:uid="{00000000-0005-0000-0000-000064700000}"/>
    <cellStyle name="Note 3 2 2 3 2 22" xfId="28915" xr:uid="{00000000-0005-0000-0000-000065700000}"/>
    <cellStyle name="Note 3 2 2 3 2 23" xfId="28916" xr:uid="{00000000-0005-0000-0000-000066700000}"/>
    <cellStyle name="Note 3 2 2 3 2 3" xfId="28917" xr:uid="{00000000-0005-0000-0000-000067700000}"/>
    <cellStyle name="Note 3 2 2 3 2 3 2" xfId="28918" xr:uid="{00000000-0005-0000-0000-000068700000}"/>
    <cellStyle name="Note 3 2 2 3 2 3 2 2" xfId="28919" xr:uid="{00000000-0005-0000-0000-000069700000}"/>
    <cellStyle name="Note 3 2 2 3 2 3 3" xfId="28920" xr:uid="{00000000-0005-0000-0000-00006A700000}"/>
    <cellStyle name="Note 3 2 2 3 2 3 4" xfId="28921" xr:uid="{00000000-0005-0000-0000-00006B700000}"/>
    <cellStyle name="Note 3 2 2 3 2 4" xfId="28922" xr:uid="{00000000-0005-0000-0000-00006C700000}"/>
    <cellStyle name="Note 3 2 2 3 2 4 2" xfId="28923" xr:uid="{00000000-0005-0000-0000-00006D700000}"/>
    <cellStyle name="Note 3 2 2 3 2 4 2 2" xfId="28924" xr:uid="{00000000-0005-0000-0000-00006E700000}"/>
    <cellStyle name="Note 3 2 2 3 2 4 3" xfId="28925" xr:uid="{00000000-0005-0000-0000-00006F700000}"/>
    <cellStyle name="Note 3 2 2 3 2 5" xfId="28926" xr:uid="{00000000-0005-0000-0000-000070700000}"/>
    <cellStyle name="Note 3 2 2 3 2 5 2" xfId="28927" xr:uid="{00000000-0005-0000-0000-000071700000}"/>
    <cellStyle name="Note 3 2 2 3 2 5 2 2" xfId="28928" xr:uid="{00000000-0005-0000-0000-000072700000}"/>
    <cellStyle name="Note 3 2 2 3 2 5 3" xfId="28929" xr:uid="{00000000-0005-0000-0000-000073700000}"/>
    <cellStyle name="Note 3 2 2 3 2 6" xfId="28930" xr:uid="{00000000-0005-0000-0000-000074700000}"/>
    <cellStyle name="Note 3 2 2 3 2 6 2" xfId="28931" xr:uid="{00000000-0005-0000-0000-000075700000}"/>
    <cellStyle name="Note 3 2 2 3 2 6 2 2" xfId="28932" xr:uid="{00000000-0005-0000-0000-000076700000}"/>
    <cellStyle name="Note 3 2 2 3 2 6 3" xfId="28933" xr:uid="{00000000-0005-0000-0000-000077700000}"/>
    <cellStyle name="Note 3 2 2 3 2 7" xfId="28934" xr:uid="{00000000-0005-0000-0000-000078700000}"/>
    <cellStyle name="Note 3 2 2 3 2 7 2" xfId="28935" xr:uid="{00000000-0005-0000-0000-000079700000}"/>
    <cellStyle name="Note 3 2 2 3 2 7 2 2" xfId="28936" xr:uid="{00000000-0005-0000-0000-00007A700000}"/>
    <cellStyle name="Note 3 2 2 3 2 7 3" xfId="28937" xr:uid="{00000000-0005-0000-0000-00007B700000}"/>
    <cellStyle name="Note 3 2 2 3 2 8" xfId="28938" xr:uid="{00000000-0005-0000-0000-00007C700000}"/>
    <cellStyle name="Note 3 2 2 3 2 8 2" xfId="28939" xr:uid="{00000000-0005-0000-0000-00007D700000}"/>
    <cellStyle name="Note 3 2 2 3 2 8 2 2" xfId="28940" xr:uid="{00000000-0005-0000-0000-00007E700000}"/>
    <cellStyle name="Note 3 2 2 3 2 8 3" xfId="28941" xr:uid="{00000000-0005-0000-0000-00007F700000}"/>
    <cellStyle name="Note 3 2 2 3 2 9" xfId="28942" xr:uid="{00000000-0005-0000-0000-000080700000}"/>
    <cellStyle name="Note 3 2 2 3 2 9 2" xfId="28943" xr:uid="{00000000-0005-0000-0000-000081700000}"/>
    <cellStyle name="Note 3 2 2 3 2 9 2 2" xfId="28944" xr:uid="{00000000-0005-0000-0000-000082700000}"/>
    <cellStyle name="Note 3 2 2 3 2 9 3" xfId="28945" xr:uid="{00000000-0005-0000-0000-000083700000}"/>
    <cellStyle name="Note 3 2 2 3 20" xfId="28946" xr:uid="{00000000-0005-0000-0000-000084700000}"/>
    <cellStyle name="Note 3 2 2 3 3" xfId="28947" xr:uid="{00000000-0005-0000-0000-000085700000}"/>
    <cellStyle name="Note 3 2 2 3 3 2" xfId="28948" xr:uid="{00000000-0005-0000-0000-000086700000}"/>
    <cellStyle name="Note 3 2 2 3 3 2 2" xfId="28949" xr:uid="{00000000-0005-0000-0000-000087700000}"/>
    <cellStyle name="Note 3 2 2 3 3 3" xfId="28950" xr:uid="{00000000-0005-0000-0000-000088700000}"/>
    <cellStyle name="Note 3 2 2 3 3 4" xfId="28951" xr:uid="{00000000-0005-0000-0000-000089700000}"/>
    <cellStyle name="Note 3 2 2 3 4" xfId="28952" xr:uid="{00000000-0005-0000-0000-00008A700000}"/>
    <cellStyle name="Note 3 2 2 3 4 2" xfId="28953" xr:uid="{00000000-0005-0000-0000-00008B700000}"/>
    <cellStyle name="Note 3 2 2 3 4 2 2" xfId="28954" xr:uid="{00000000-0005-0000-0000-00008C700000}"/>
    <cellStyle name="Note 3 2 2 3 4 3" xfId="28955" xr:uid="{00000000-0005-0000-0000-00008D700000}"/>
    <cellStyle name="Note 3 2 2 3 4 4" xfId="28956" xr:uid="{00000000-0005-0000-0000-00008E700000}"/>
    <cellStyle name="Note 3 2 2 3 5" xfId="28957" xr:uid="{00000000-0005-0000-0000-00008F700000}"/>
    <cellStyle name="Note 3 2 2 3 5 2" xfId="28958" xr:uid="{00000000-0005-0000-0000-000090700000}"/>
    <cellStyle name="Note 3 2 2 3 5 2 2" xfId="28959" xr:uid="{00000000-0005-0000-0000-000091700000}"/>
    <cellStyle name="Note 3 2 2 3 5 3" xfId="28960" xr:uid="{00000000-0005-0000-0000-000092700000}"/>
    <cellStyle name="Note 3 2 2 3 6" xfId="28961" xr:uid="{00000000-0005-0000-0000-000093700000}"/>
    <cellStyle name="Note 3 2 2 3 6 2" xfId="28962" xr:uid="{00000000-0005-0000-0000-000094700000}"/>
    <cellStyle name="Note 3 2 2 3 6 2 2" xfId="28963" xr:uid="{00000000-0005-0000-0000-000095700000}"/>
    <cellStyle name="Note 3 2 2 3 6 3" xfId="28964" xr:uid="{00000000-0005-0000-0000-000096700000}"/>
    <cellStyle name="Note 3 2 2 3 7" xfId="28965" xr:uid="{00000000-0005-0000-0000-000097700000}"/>
    <cellStyle name="Note 3 2 2 3 7 2" xfId="28966" xr:uid="{00000000-0005-0000-0000-000098700000}"/>
    <cellStyle name="Note 3 2 2 3 7 2 2" xfId="28967" xr:uid="{00000000-0005-0000-0000-000099700000}"/>
    <cellStyle name="Note 3 2 2 3 7 3" xfId="28968" xr:uid="{00000000-0005-0000-0000-00009A700000}"/>
    <cellStyle name="Note 3 2 2 3 8" xfId="28969" xr:uid="{00000000-0005-0000-0000-00009B700000}"/>
    <cellStyle name="Note 3 2 2 3 8 2" xfId="28970" xr:uid="{00000000-0005-0000-0000-00009C700000}"/>
    <cellStyle name="Note 3 2 2 3 8 2 2" xfId="28971" xr:uid="{00000000-0005-0000-0000-00009D700000}"/>
    <cellStyle name="Note 3 2 2 3 8 3" xfId="28972" xr:uid="{00000000-0005-0000-0000-00009E700000}"/>
    <cellStyle name="Note 3 2 2 3 9" xfId="28973" xr:uid="{00000000-0005-0000-0000-00009F700000}"/>
    <cellStyle name="Note 3 2 2 3 9 2" xfId="28974" xr:uid="{00000000-0005-0000-0000-0000A0700000}"/>
    <cellStyle name="Note 3 2 2 3 9 2 2" xfId="28975" xr:uid="{00000000-0005-0000-0000-0000A1700000}"/>
    <cellStyle name="Note 3 2 2 3 9 3" xfId="28976" xr:uid="{00000000-0005-0000-0000-0000A2700000}"/>
    <cellStyle name="Note 3 2 2 4" xfId="28977" xr:uid="{00000000-0005-0000-0000-0000A3700000}"/>
    <cellStyle name="Note 3 2 2 4 10" xfId="28978" xr:uid="{00000000-0005-0000-0000-0000A4700000}"/>
    <cellStyle name="Note 3 2 2 4 10 2" xfId="28979" xr:uid="{00000000-0005-0000-0000-0000A5700000}"/>
    <cellStyle name="Note 3 2 2 4 10 2 2" xfId="28980" xr:uid="{00000000-0005-0000-0000-0000A6700000}"/>
    <cellStyle name="Note 3 2 2 4 10 3" xfId="28981" xr:uid="{00000000-0005-0000-0000-0000A7700000}"/>
    <cellStyle name="Note 3 2 2 4 11" xfId="28982" xr:uid="{00000000-0005-0000-0000-0000A8700000}"/>
    <cellStyle name="Note 3 2 2 4 11 2" xfId="28983" xr:uid="{00000000-0005-0000-0000-0000A9700000}"/>
    <cellStyle name="Note 3 2 2 4 11 2 2" xfId="28984" xr:uid="{00000000-0005-0000-0000-0000AA700000}"/>
    <cellStyle name="Note 3 2 2 4 11 3" xfId="28985" xr:uid="{00000000-0005-0000-0000-0000AB700000}"/>
    <cellStyle name="Note 3 2 2 4 12" xfId="28986" xr:uid="{00000000-0005-0000-0000-0000AC700000}"/>
    <cellStyle name="Note 3 2 2 4 12 2" xfId="28987" xr:uid="{00000000-0005-0000-0000-0000AD700000}"/>
    <cellStyle name="Note 3 2 2 4 12 2 2" xfId="28988" xr:uid="{00000000-0005-0000-0000-0000AE700000}"/>
    <cellStyle name="Note 3 2 2 4 12 3" xfId="28989" xr:uid="{00000000-0005-0000-0000-0000AF700000}"/>
    <cellStyle name="Note 3 2 2 4 13" xfId="28990" xr:uid="{00000000-0005-0000-0000-0000B0700000}"/>
    <cellStyle name="Note 3 2 2 4 13 2" xfId="28991" xr:uid="{00000000-0005-0000-0000-0000B1700000}"/>
    <cellStyle name="Note 3 2 2 4 13 2 2" xfId="28992" xr:uid="{00000000-0005-0000-0000-0000B2700000}"/>
    <cellStyle name="Note 3 2 2 4 13 3" xfId="28993" xr:uid="{00000000-0005-0000-0000-0000B3700000}"/>
    <cellStyle name="Note 3 2 2 4 14" xfId="28994" xr:uid="{00000000-0005-0000-0000-0000B4700000}"/>
    <cellStyle name="Note 3 2 2 4 14 2" xfId="28995" xr:uid="{00000000-0005-0000-0000-0000B5700000}"/>
    <cellStyle name="Note 3 2 2 4 14 2 2" xfId="28996" xr:uid="{00000000-0005-0000-0000-0000B6700000}"/>
    <cellStyle name="Note 3 2 2 4 14 3" xfId="28997" xr:uid="{00000000-0005-0000-0000-0000B7700000}"/>
    <cellStyle name="Note 3 2 2 4 15" xfId="28998" xr:uid="{00000000-0005-0000-0000-0000B8700000}"/>
    <cellStyle name="Note 3 2 2 4 15 2" xfId="28999" xr:uid="{00000000-0005-0000-0000-0000B9700000}"/>
    <cellStyle name="Note 3 2 2 4 15 2 2" xfId="29000" xr:uid="{00000000-0005-0000-0000-0000BA700000}"/>
    <cellStyle name="Note 3 2 2 4 15 3" xfId="29001" xr:uid="{00000000-0005-0000-0000-0000BB700000}"/>
    <cellStyle name="Note 3 2 2 4 16" xfId="29002" xr:uid="{00000000-0005-0000-0000-0000BC700000}"/>
    <cellStyle name="Note 3 2 2 4 16 2" xfId="29003" xr:uid="{00000000-0005-0000-0000-0000BD700000}"/>
    <cellStyle name="Note 3 2 2 4 16 2 2" xfId="29004" xr:uid="{00000000-0005-0000-0000-0000BE700000}"/>
    <cellStyle name="Note 3 2 2 4 16 3" xfId="29005" xr:uid="{00000000-0005-0000-0000-0000BF700000}"/>
    <cellStyle name="Note 3 2 2 4 17" xfId="29006" xr:uid="{00000000-0005-0000-0000-0000C0700000}"/>
    <cellStyle name="Note 3 2 2 4 17 2" xfId="29007" xr:uid="{00000000-0005-0000-0000-0000C1700000}"/>
    <cellStyle name="Note 3 2 2 4 17 2 2" xfId="29008" xr:uid="{00000000-0005-0000-0000-0000C2700000}"/>
    <cellStyle name="Note 3 2 2 4 17 3" xfId="29009" xr:uid="{00000000-0005-0000-0000-0000C3700000}"/>
    <cellStyle name="Note 3 2 2 4 18" xfId="29010" xr:uid="{00000000-0005-0000-0000-0000C4700000}"/>
    <cellStyle name="Note 3 2 2 4 18 2" xfId="29011" xr:uid="{00000000-0005-0000-0000-0000C5700000}"/>
    <cellStyle name="Note 3 2 2 4 18 2 2" xfId="29012" xr:uid="{00000000-0005-0000-0000-0000C6700000}"/>
    <cellStyle name="Note 3 2 2 4 18 3" xfId="29013" xr:uid="{00000000-0005-0000-0000-0000C7700000}"/>
    <cellStyle name="Note 3 2 2 4 19" xfId="29014" xr:uid="{00000000-0005-0000-0000-0000C8700000}"/>
    <cellStyle name="Note 3 2 2 4 19 2" xfId="29015" xr:uid="{00000000-0005-0000-0000-0000C9700000}"/>
    <cellStyle name="Note 3 2 2 4 19 2 2" xfId="29016" xr:uid="{00000000-0005-0000-0000-0000CA700000}"/>
    <cellStyle name="Note 3 2 2 4 19 3" xfId="29017" xr:uid="{00000000-0005-0000-0000-0000CB700000}"/>
    <cellStyle name="Note 3 2 2 4 2" xfId="29018" xr:uid="{00000000-0005-0000-0000-0000CC700000}"/>
    <cellStyle name="Note 3 2 2 4 2 10" xfId="29019" xr:uid="{00000000-0005-0000-0000-0000CD700000}"/>
    <cellStyle name="Note 3 2 2 4 2 10 2" xfId="29020" xr:uid="{00000000-0005-0000-0000-0000CE700000}"/>
    <cellStyle name="Note 3 2 2 4 2 10 2 2" xfId="29021" xr:uid="{00000000-0005-0000-0000-0000CF700000}"/>
    <cellStyle name="Note 3 2 2 4 2 10 3" xfId="29022" xr:uid="{00000000-0005-0000-0000-0000D0700000}"/>
    <cellStyle name="Note 3 2 2 4 2 11" xfId="29023" xr:uid="{00000000-0005-0000-0000-0000D1700000}"/>
    <cellStyle name="Note 3 2 2 4 2 11 2" xfId="29024" xr:uid="{00000000-0005-0000-0000-0000D2700000}"/>
    <cellStyle name="Note 3 2 2 4 2 11 2 2" xfId="29025" xr:uid="{00000000-0005-0000-0000-0000D3700000}"/>
    <cellStyle name="Note 3 2 2 4 2 11 3" xfId="29026" xr:uid="{00000000-0005-0000-0000-0000D4700000}"/>
    <cellStyle name="Note 3 2 2 4 2 12" xfId="29027" xr:uid="{00000000-0005-0000-0000-0000D5700000}"/>
    <cellStyle name="Note 3 2 2 4 2 12 2" xfId="29028" xr:uid="{00000000-0005-0000-0000-0000D6700000}"/>
    <cellStyle name="Note 3 2 2 4 2 12 2 2" xfId="29029" xr:uid="{00000000-0005-0000-0000-0000D7700000}"/>
    <cellStyle name="Note 3 2 2 4 2 12 3" xfId="29030" xr:uid="{00000000-0005-0000-0000-0000D8700000}"/>
    <cellStyle name="Note 3 2 2 4 2 13" xfId="29031" xr:uid="{00000000-0005-0000-0000-0000D9700000}"/>
    <cellStyle name="Note 3 2 2 4 2 13 2" xfId="29032" xr:uid="{00000000-0005-0000-0000-0000DA700000}"/>
    <cellStyle name="Note 3 2 2 4 2 13 2 2" xfId="29033" xr:uid="{00000000-0005-0000-0000-0000DB700000}"/>
    <cellStyle name="Note 3 2 2 4 2 13 3" xfId="29034" xr:uid="{00000000-0005-0000-0000-0000DC700000}"/>
    <cellStyle name="Note 3 2 2 4 2 14" xfId="29035" xr:uid="{00000000-0005-0000-0000-0000DD700000}"/>
    <cellStyle name="Note 3 2 2 4 2 14 2" xfId="29036" xr:uid="{00000000-0005-0000-0000-0000DE700000}"/>
    <cellStyle name="Note 3 2 2 4 2 14 2 2" xfId="29037" xr:uid="{00000000-0005-0000-0000-0000DF700000}"/>
    <cellStyle name="Note 3 2 2 4 2 14 3" xfId="29038" xr:uid="{00000000-0005-0000-0000-0000E0700000}"/>
    <cellStyle name="Note 3 2 2 4 2 15" xfId="29039" xr:uid="{00000000-0005-0000-0000-0000E1700000}"/>
    <cellStyle name="Note 3 2 2 4 2 15 2" xfId="29040" xr:uid="{00000000-0005-0000-0000-0000E2700000}"/>
    <cellStyle name="Note 3 2 2 4 2 15 2 2" xfId="29041" xr:uid="{00000000-0005-0000-0000-0000E3700000}"/>
    <cellStyle name="Note 3 2 2 4 2 15 3" xfId="29042" xr:uid="{00000000-0005-0000-0000-0000E4700000}"/>
    <cellStyle name="Note 3 2 2 4 2 16" xfId="29043" xr:uid="{00000000-0005-0000-0000-0000E5700000}"/>
    <cellStyle name="Note 3 2 2 4 2 16 2" xfId="29044" xr:uid="{00000000-0005-0000-0000-0000E6700000}"/>
    <cellStyle name="Note 3 2 2 4 2 16 2 2" xfId="29045" xr:uid="{00000000-0005-0000-0000-0000E7700000}"/>
    <cellStyle name="Note 3 2 2 4 2 16 3" xfId="29046" xr:uid="{00000000-0005-0000-0000-0000E8700000}"/>
    <cellStyle name="Note 3 2 2 4 2 17" xfId="29047" xr:uid="{00000000-0005-0000-0000-0000E9700000}"/>
    <cellStyle name="Note 3 2 2 4 2 17 2" xfId="29048" xr:uid="{00000000-0005-0000-0000-0000EA700000}"/>
    <cellStyle name="Note 3 2 2 4 2 17 2 2" xfId="29049" xr:uid="{00000000-0005-0000-0000-0000EB700000}"/>
    <cellStyle name="Note 3 2 2 4 2 17 3" xfId="29050" xr:uid="{00000000-0005-0000-0000-0000EC700000}"/>
    <cellStyle name="Note 3 2 2 4 2 18" xfId="29051" xr:uid="{00000000-0005-0000-0000-0000ED700000}"/>
    <cellStyle name="Note 3 2 2 4 2 18 2" xfId="29052" xr:uid="{00000000-0005-0000-0000-0000EE700000}"/>
    <cellStyle name="Note 3 2 2 4 2 18 2 2" xfId="29053" xr:uid="{00000000-0005-0000-0000-0000EF700000}"/>
    <cellStyle name="Note 3 2 2 4 2 18 3" xfId="29054" xr:uid="{00000000-0005-0000-0000-0000F0700000}"/>
    <cellStyle name="Note 3 2 2 4 2 19" xfId="29055" xr:uid="{00000000-0005-0000-0000-0000F1700000}"/>
    <cellStyle name="Note 3 2 2 4 2 19 2" xfId="29056" xr:uid="{00000000-0005-0000-0000-0000F2700000}"/>
    <cellStyle name="Note 3 2 2 4 2 19 2 2" xfId="29057" xr:uid="{00000000-0005-0000-0000-0000F3700000}"/>
    <cellStyle name="Note 3 2 2 4 2 19 3" xfId="29058" xr:uid="{00000000-0005-0000-0000-0000F4700000}"/>
    <cellStyle name="Note 3 2 2 4 2 2" xfId="29059" xr:uid="{00000000-0005-0000-0000-0000F5700000}"/>
    <cellStyle name="Note 3 2 2 4 2 2 2" xfId="29060" xr:uid="{00000000-0005-0000-0000-0000F6700000}"/>
    <cellStyle name="Note 3 2 2 4 2 2 2 2" xfId="29061" xr:uid="{00000000-0005-0000-0000-0000F7700000}"/>
    <cellStyle name="Note 3 2 2 4 2 2 3" xfId="29062" xr:uid="{00000000-0005-0000-0000-0000F8700000}"/>
    <cellStyle name="Note 3 2 2 4 2 2 4" xfId="29063" xr:uid="{00000000-0005-0000-0000-0000F9700000}"/>
    <cellStyle name="Note 3 2 2 4 2 20" xfId="29064" xr:uid="{00000000-0005-0000-0000-0000FA700000}"/>
    <cellStyle name="Note 3 2 2 4 2 20 2" xfId="29065" xr:uid="{00000000-0005-0000-0000-0000FB700000}"/>
    <cellStyle name="Note 3 2 2 4 2 20 2 2" xfId="29066" xr:uid="{00000000-0005-0000-0000-0000FC700000}"/>
    <cellStyle name="Note 3 2 2 4 2 20 3" xfId="29067" xr:uid="{00000000-0005-0000-0000-0000FD700000}"/>
    <cellStyle name="Note 3 2 2 4 2 21" xfId="29068" xr:uid="{00000000-0005-0000-0000-0000FE700000}"/>
    <cellStyle name="Note 3 2 2 4 2 21 2" xfId="29069" xr:uid="{00000000-0005-0000-0000-0000FF700000}"/>
    <cellStyle name="Note 3 2 2 4 2 22" xfId="29070" xr:uid="{00000000-0005-0000-0000-000000710000}"/>
    <cellStyle name="Note 3 2 2 4 2 23" xfId="29071" xr:uid="{00000000-0005-0000-0000-000001710000}"/>
    <cellStyle name="Note 3 2 2 4 2 3" xfId="29072" xr:uid="{00000000-0005-0000-0000-000002710000}"/>
    <cellStyle name="Note 3 2 2 4 2 3 2" xfId="29073" xr:uid="{00000000-0005-0000-0000-000003710000}"/>
    <cellStyle name="Note 3 2 2 4 2 3 2 2" xfId="29074" xr:uid="{00000000-0005-0000-0000-000004710000}"/>
    <cellStyle name="Note 3 2 2 4 2 3 3" xfId="29075" xr:uid="{00000000-0005-0000-0000-000005710000}"/>
    <cellStyle name="Note 3 2 2 4 2 4" xfId="29076" xr:uid="{00000000-0005-0000-0000-000006710000}"/>
    <cellStyle name="Note 3 2 2 4 2 4 2" xfId="29077" xr:uid="{00000000-0005-0000-0000-000007710000}"/>
    <cellStyle name="Note 3 2 2 4 2 4 2 2" xfId="29078" xr:uid="{00000000-0005-0000-0000-000008710000}"/>
    <cellStyle name="Note 3 2 2 4 2 4 3" xfId="29079" xr:uid="{00000000-0005-0000-0000-000009710000}"/>
    <cellStyle name="Note 3 2 2 4 2 5" xfId="29080" xr:uid="{00000000-0005-0000-0000-00000A710000}"/>
    <cellStyle name="Note 3 2 2 4 2 5 2" xfId="29081" xr:uid="{00000000-0005-0000-0000-00000B710000}"/>
    <cellStyle name="Note 3 2 2 4 2 5 2 2" xfId="29082" xr:uid="{00000000-0005-0000-0000-00000C710000}"/>
    <cellStyle name="Note 3 2 2 4 2 5 3" xfId="29083" xr:uid="{00000000-0005-0000-0000-00000D710000}"/>
    <cellStyle name="Note 3 2 2 4 2 6" xfId="29084" xr:uid="{00000000-0005-0000-0000-00000E710000}"/>
    <cellStyle name="Note 3 2 2 4 2 6 2" xfId="29085" xr:uid="{00000000-0005-0000-0000-00000F710000}"/>
    <cellStyle name="Note 3 2 2 4 2 6 2 2" xfId="29086" xr:uid="{00000000-0005-0000-0000-000010710000}"/>
    <cellStyle name="Note 3 2 2 4 2 6 3" xfId="29087" xr:uid="{00000000-0005-0000-0000-000011710000}"/>
    <cellStyle name="Note 3 2 2 4 2 7" xfId="29088" xr:uid="{00000000-0005-0000-0000-000012710000}"/>
    <cellStyle name="Note 3 2 2 4 2 7 2" xfId="29089" xr:uid="{00000000-0005-0000-0000-000013710000}"/>
    <cellStyle name="Note 3 2 2 4 2 7 2 2" xfId="29090" xr:uid="{00000000-0005-0000-0000-000014710000}"/>
    <cellStyle name="Note 3 2 2 4 2 7 3" xfId="29091" xr:uid="{00000000-0005-0000-0000-000015710000}"/>
    <cellStyle name="Note 3 2 2 4 2 8" xfId="29092" xr:uid="{00000000-0005-0000-0000-000016710000}"/>
    <cellStyle name="Note 3 2 2 4 2 8 2" xfId="29093" xr:uid="{00000000-0005-0000-0000-000017710000}"/>
    <cellStyle name="Note 3 2 2 4 2 8 2 2" xfId="29094" xr:uid="{00000000-0005-0000-0000-000018710000}"/>
    <cellStyle name="Note 3 2 2 4 2 8 3" xfId="29095" xr:uid="{00000000-0005-0000-0000-000019710000}"/>
    <cellStyle name="Note 3 2 2 4 2 9" xfId="29096" xr:uid="{00000000-0005-0000-0000-00001A710000}"/>
    <cellStyle name="Note 3 2 2 4 2 9 2" xfId="29097" xr:uid="{00000000-0005-0000-0000-00001B710000}"/>
    <cellStyle name="Note 3 2 2 4 2 9 2 2" xfId="29098" xr:uid="{00000000-0005-0000-0000-00001C710000}"/>
    <cellStyle name="Note 3 2 2 4 2 9 3" xfId="29099" xr:uid="{00000000-0005-0000-0000-00001D710000}"/>
    <cellStyle name="Note 3 2 2 4 20" xfId="29100" xr:uid="{00000000-0005-0000-0000-00001E710000}"/>
    <cellStyle name="Note 3 2 2 4 20 2" xfId="29101" xr:uid="{00000000-0005-0000-0000-00001F710000}"/>
    <cellStyle name="Note 3 2 2 4 20 2 2" xfId="29102" xr:uid="{00000000-0005-0000-0000-000020710000}"/>
    <cellStyle name="Note 3 2 2 4 20 3" xfId="29103" xr:uid="{00000000-0005-0000-0000-000021710000}"/>
    <cellStyle name="Note 3 2 2 4 21" xfId="29104" xr:uid="{00000000-0005-0000-0000-000022710000}"/>
    <cellStyle name="Note 3 2 2 4 21 2" xfId="29105" xr:uid="{00000000-0005-0000-0000-000023710000}"/>
    <cellStyle name="Note 3 2 2 4 21 2 2" xfId="29106" xr:uid="{00000000-0005-0000-0000-000024710000}"/>
    <cellStyle name="Note 3 2 2 4 21 3" xfId="29107" xr:uid="{00000000-0005-0000-0000-000025710000}"/>
    <cellStyle name="Note 3 2 2 4 22" xfId="29108" xr:uid="{00000000-0005-0000-0000-000026710000}"/>
    <cellStyle name="Note 3 2 2 4 22 2" xfId="29109" xr:uid="{00000000-0005-0000-0000-000027710000}"/>
    <cellStyle name="Note 3 2 2 4 23" xfId="29110" xr:uid="{00000000-0005-0000-0000-000028710000}"/>
    <cellStyle name="Note 3 2 2 4 24" xfId="29111" xr:uid="{00000000-0005-0000-0000-000029710000}"/>
    <cellStyle name="Note 3 2 2 4 3" xfId="29112" xr:uid="{00000000-0005-0000-0000-00002A710000}"/>
    <cellStyle name="Note 3 2 2 4 3 2" xfId="29113" xr:uid="{00000000-0005-0000-0000-00002B710000}"/>
    <cellStyle name="Note 3 2 2 4 3 2 2" xfId="29114" xr:uid="{00000000-0005-0000-0000-00002C710000}"/>
    <cellStyle name="Note 3 2 2 4 3 3" xfId="29115" xr:uid="{00000000-0005-0000-0000-00002D710000}"/>
    <cellStyle name="Note 3 2 2 4 3 4" xfId="29116" xr:uid="{00000000-0005-0000-0000-00002E710000}"/>
    <cellStyle name="Note 3 2 2 4 4" xfId="29117" xr:uid="{00000000-0005-0000-0000-00002F710000}"/>
    <cellStyle name="Note 3 2 2 4 4 2" xfId="29118" xr:uid="{00000000-0005-0000-0000-000030710000}"/>
    <cellStyle name="Note 3 2 2 4 4 2 2" xfId="29119" xr:uid="{00000000-0005-0000-0000-000031710000}"/>
    <cellStyle name="Note 3 2 2 4 4 3" xfId="29120" xr:uid="{00000000-0005-0000-0000-000032710000}"/>
    <cellStyle name="Note 3 2 2 4 4 4" xfId="29121" xr:uid="{00000000-0005-0000-0000-000033710000}"/>
    <cellStyle name="Note 3 2 2 4 5" xfId="29122" xr:uid="{00000000-0005-0000-0000-000034710000}"/>
    <cellStyle name="Note 3 2 2 4 5 2" xfId="29123" xr:uid="{00000000-0005-0000-0000-000035710000}"/>
    <cellStyle name="Note 3 2 2 4 5 2 2" xfId="29124" xr:uid="{00000000-0005-0000-0000-000036710000}"/>
    <cellStyle name="Note 3 2 2 4 5 3" xfId="29125" xr:uid="{00000000-0005-0000-0000-000037710000}"/>
    <cellStyle name="Note 3 2 2 4 6" xfId="29126" xr:uid="{00000000-0005-0000-0000-000038710000}"/>
    <cellStyle name="Note 3 2 2 4 6 2" xfId="29127" xr:uid="{00000000-0005-0000-0000-000039710000}"/>
    <cellStyle name="Note 3 2 2 4 6 2 2" xfId="29128" xr:uid="{00000000-0005-0000-0000-00003A710000}"/>
    <cellStyle name="Note 3 2 2 4 6 3" xfId="29129" xr:uid="{00000000-0005-0000-0000-00003B710000}"/>
    <cellStyle name="Note 3 2 2 4 7" xfId="29130" xr:uid="{00000000-0005-0000-0000-00003C710000}"/>
    <cellStyle name="Note 3 2 2 4 7 2" xfId="29131" xr:uid="{00000000-0005-0000-0000-00003D710000}"/>
    <cellStyle name="Note 3 2 2 4 7 2 2" xfId="29132" xr:uid="{00000000-0005-0000-0000-00003E710000}"/>
    <cellStyle name="Note 3 2 2 4 7 3" xfId="29133" xr:uid="{00000000-0005-0000-0000-00003F710000}"/>
    <cellStyle name="Note 3 2 2 4 8" xfId="29134" xr:uid="{00000000-0005-0000-0000-000040710000}"/>
    <cellStyle name="Note 3 2 2 4 8 2" xfId="29135" xr:uid="{00000000-0005-0000-0000-000041710000}"/>
    <cellStyle name="Note 3 2 2 4 8 2 2" xfId="29136" xr:uid="{00000000-0005-0000-0000-000042710000}"/>
    <cellStyle name="Note 3 2 2 4 8 3" xfId="29137" xr:uid="{00000000-0005-0000-0000-000043710000}"/>
    <cellStyle name="Note 3 2 2 4 9" xfId="29138" xr:uid="{00000000-0005-0000-0000-000044710000}"/>
    <cellStyle name="Note 3 2 2 4 9 2" xfId="29139" xr:uid="{00000000-0005-0000-0000-000045710000}"/>
    <cellStyle name="Note 3 2 2 4 9 2 2" xfId="29140" xr:uid="{00000000-0005-0000-0000-000046710000}"/>
    <cellStyle name="Note 3 2 2 4 9 3" xfId="29141" xr:uid="{00000000-0005-0000-0000-000047710000}"/>
    <cellStyle name="Note 3 2 2 5" xfId="29142" xr:uid="{00000000-0005-0000-0000-000048710000}"/>
    <cellStyle name="Note 3 2 2 5 10" xfId="29143" xr:uid="{00000000-0005-0000-0000-000049710000}"/>
    <cellStyle name="Note 3 2 2 5 10 2" xfId="29144" xr:uid="{00000000-0005-0000-0000-00004A710000}"/>
    <cellStyle name="Note 3 2 2 5 10 2 2" xfId="29145" xr:uid="{00000000-0005-0000-0000-00004B710000}"/>
    <cellStyle name="Note 3 2 2 5 10 3" xfId="29146" xr:uid="{00000000-0005-0000-0000-00004C710000}"/>
    <cellStyle name="Note 3 2 2 5 11" xfId="29147" xr:uid="{00000000-0005-0000-0000-00004D710000}"/>
    <cellStyle name="Note 3 2 2 5 11 2" xfId="29148" xr:uid="{00000000-0005-0000-0000-00004E710000}"/>
    <cellStyle name="Note 3 2 2 5 11 2 2" xfId="29149" xr:uid="{00000000-0005-0000-0000-00004F710000}"/>
    <cellStyle name="Note 3 2 2 5 11 3" xfId="29150" xr:uid="{00000000-0005-0000-0000-000050710000}"/>
    <cellStyle name="Note 3 2 2 5 12" xfId="29151" xr:uid="{00000000-0005-0000-0000-000051710000}"/>
    <cellStyle name="Note 3 2 2 5 12 2" xfId="29152" xr:uid="{00000000-0005-0000-0000-000052710000}"/>
    <cellStyle name="Note 3 2 2 5 12 2 2" xfId="29153" xr:uid="{00000000-0005-0000-0000-000053710000}"/>
    <cellStyle name="Note 3 2 2 5 12 3" xfId="29154" xr:uid="{00000000-0005-0000-0000-000054710000}"/>
    <cellStyle name="Note 3 2 2 5 13" xfId="29155" xr:uid="{00000000-0005-0000-0000-000055710000}"/>
    <cellStyle name="Note 3 2 2 5 13 2" xfId="29156" xr:uid="{00000000-0005-0000-0000-000056710000}"/>
    <cellStyle name="Note 3 2 2 5 13 2 2" xfId="29157" xr:uid="{00000000-0005-0000-0000-000057710000}"/>
    <cellStyle name="Note 3 2 2 5 13 3" xfId="29158" xr:uid="{00000000-0005-0000-0000-000058710000}"/>
    <cellStyle name="Note 3 2 2 5 14" xfId="29159" xr:uid="{00000000-0005-0000-0000-000059710000}"/>
    <cellStyle name="Note 3 2 2 5 14 2" xfId="29160" xr:uid="{00000000-0005-0000-0000-00005A710000}"/>
    <cellStyle name="Note 3 2 2 5 14 2 2" xfId="29161" xr:uid="{00000000-0005-0000-0000-00005B710000}"/>
    <cellStyle name="Note 3 2 2 5 14 3" xfId="29162" xr:uid="{00000000-0005-0000-0000-00005C710000}"/>
    <cellStyle name="Note 3 2 2 5 15" xfId="29163" xr:uid="{00000000-0005-0000-0000-00005D710000}"/>
    <cellStyle name="Note 3 2 2 5 15 2" xfId="29164" xr:uid="{00000000-0005-0000-0000-00005E710000}"/>
    <cellStyle name="Note 3 2 2 5 15 2 2" xfId="29165" xr:uid="{00000000-0005-0000-0000-00005F710000}"/>
    <cellStyle name="Note 3 2 2 5 15 3" xfId="29166" xr:uid="{00000000-0005-0000-0000-000060710000}"/>
    <cellStyle name="Note 3 2 2 5 16" xfId="29167" xr:uid="{00000000-0005-0000-0000-000061710000}"/>
    <cellStyle name="Note 3 2 2 5 16 2" xfId="29168" xr:uid="{00000000-0005-0000-0000-000062710000}"/>
    <cellStyle name="Note 3 2 2 5 16 2 2" xfId="29169" xr:uid="{00000000-0005-0000-0000-000063710000}"/>
    <cellStyle name="Note 3 2 2 5 16 3" xfId="29170" xr:uid="{00000000-0005-0000-0000-000064710000}"/>
    <cellStyle name="Note 3 2 2 5 17" xfId="29171" xr:uid="{00000000-0005-0000-0000-000065710000}"/>
    <cellStyle name="Note 3 2 2 5 17 2" xfId="29172" xr:uid="{00000000-0005-0000-0000-000066710000}"/>
    <cellStyle name="Note 3 2 2 5 17 2 2" xfId="29173" xr:uid="{00000000-0005-0000-0000-000067710000}"/>
    <cellStyle name="Note 3 2 2 5 17 3" xfId="29174" xr:uid="{00000000-0005-0000-0000-000068710000}"/>
    <cellStyle name="Note 3 2 2 5 18" xfId="29175" xr:uid="{00000000-0005-0000-0000-000069710000}"/>
    <cellStyle name="Note 3 2 2 5 18 2" xfId="29176" xr:uid="{00000000-0005-0000-0000-00006A710000}"/>
    <cellStyle name="Note 3 2 2 5 18 2 2" xfId="29177" xr:uid="{00000000-0005-0000-0000-00006B710000}"/>
    <cellStyle name="Note 3 2 2 5 18 3" xfId="29178" xr:uid="{00000000-0005-0000-0000-00006C710000}"/>
    <cellStyle name="Note 3 2 2 5 19" xfId="29179" xr:uid="{00000000-0005-0000-0000-00006D710000}"/>
    <cellStyle name="Note 3 2 2 5 19 2" xfId="29180" xr:uid="{00000000-0005-0000-0000-00006E710000}"/>
    <cellStyle name="Note 3 2 2 5 19 2 2" xfId="29181" xr:uid="{00000000-0005-0000-0000-00006F710000}"/>
    <cellStyle name="Note 3 2 2 5 19 3" xfId="29182" xr:uid="{00000000-0005-0000-0000-000070710000}"/>
    <cellStyle name="Note 3 2 2 5 2" xfId="29183" xr:uid="{00000000-0005-0000-0000-000071710000}"/>
    <cellStyle name="Note 3 2 2 5 2 2" xfId="29184" xr:uid="{00000000-0005-0000-0000-000072710000}"/>
    <cellStyle name="Note 3 2 2 5 2 2 2" xfId="29185" xr:uid="{00000000-0005-0000-0000-000073710000}"/>
    <cellStyle name="Note 3 2 2 5 2 3" xfId="29186" xr:uid="{00000000-0005-0000-0000-000074710000}"/>
    <cellStyle name="Note 3 2 2 5 2 4" xfId="29187" xr:uid="{00000000-0005-0000-0000-000075710000}"/>
    <cellStyle name="Note 3 2 2 5 20" xfId="29188" xr:uid="{00000000-0005-0000-0000-000076710000}"/>
    <cellStyle name="Note 3 2 2 5 20 2" xfId="29189" xr:uid="{00000000-0005-0000-0000-000077710000}"/>
    <cellStyle name="Note 3 2 2 5 20 2 2" xfId="29190" xr:uid="{00000000-0005-0000-0000-000078710000}"/>
    <cellStyle name="Note 3 2 2 5 20 3" xfId="29191" xr:uid="{00000000-0005-0000-0000-000079710000}"/>
    <cellStyle name="Note 3 2 2 5 21" xfId="29192" xr:uid="{00000000-0005-0000-0000-00007A710000}"/>
    <cellStyle name="Note 3 2 2 5 21 2" xfId="29193" xr:uid="{00000000-0005-0000-0000-00007B710000}"/>
    <cellStyle name="Note 3 2 2 5 22" xfId="29194" xr:uid="{00000000-0005-0000-0000-00007C710000}"/>
    <cellStyle name="Note 3 2 2 5 23" xfId="29195" xr:uid="{00000000-0005-0000-0000-00007D710000}"/>
    <cellStyle name="Note 3 2 2 5 3" xfId="29196" xr:uid="{00000000-0005-0000-0000-00007E710000}"/>
    <cellStyle name="Note 3 2 2 5 3 2" xfId="29197" xr:uid="{00000000-0005-0000-0000-00007F710000}"/>
    <cellStyle name="Note 3 2 2 5 3 2 2" xfId="29198" xr:uid="{00000000-0005-0000-0000-000080710000}"/>
    <cellStyle name="Note 3 2 2 5 3 3" xfId="29199" xr:uid="{00000000-0005-0000-0000-000081710000}"/>
    <cellStyle name="Note 3 2 2 5 4" xfId="29200" xr:uid="{00000000-0005-0000-0000-000082710000}"/>
    <cellStyle name="Note 3 2 2 5 4 2" xfId="29201" xr:uid="{00000000-0005-0000-0000-000083710000}"/>
    <cellStyle name="Note 3 2 2 5 4 2 2" xfId="29202" xr:uid="{00000000-0005-0000-0000-000084710000}"/>
    <cellStyle name="Note 3 2 2 5 4 3" xfId="29203" xr:uid="{00000000-0005-0000-0000-000085710000}"/>
    <cellStyle name="Note 3 2 2 5 5" xfId="29204" xr:uid="{00000000-0005-0000-0000-000086710000}"/>
    <cellStyle name="Note 3 2 2 5 5 2" xfId="29205" xr:uid="{00000000-0005-0000-0000-000087710000}"/>
    <cellStyle name="Note 3 2 2 5 5 2 2" xfId="29206" xr:uid="{00000000-0005-0000-0000-000088710000}"/>
    <cellStyle name="Note 3 2 2 5 5 3" xfId="29207" xr:uid="{00000000-0005-0000-0000-000089710000}"/>
    <cellStyle name="Note 3 2 2 5 6" xfId="29208" xr:uid="{00000000-0005-0000-0000-00008A710000}"/>
    <cellStyle name="Note 3 2 2 5 6 2" xfId="29209" xr:uid="{00000000-0005-0000-0000-00008B710000}"/>
    <cellStyle name="Note 3 2 2 5 6 2 2" xfId="29210" xr:uid="{00000000-0005-0000-0000-00008C710000}"/>
    <cellStyle name="Note 3 2 2 5 6 3" xfId="29211" xr:uid="{00000000-0005-0000-0000-00008D710000}"/>
    <cellStyle name="Note 3 2 2 5 7" xfId="29212" xr:uid="{00000000-0005-0000-0000-00008E710000}"/>
    <cellStyle name="Note 3 2 2 5 7 2" xfId="29213" xr:uid="{00000000-0005-0000-0000-00008F710000}"/>
    <cellStyle name="Note 3 2 2 5 7 2 2" xfId="29214" xr:uid="{00000000-0005-0000-0000-000090710000}"/>
    <cellStyle name="Note 3 2 2 5 7 3" xfId="29215" xr:uid="{00000000-0005-0000-0000-000091710000}"/>
    <cellStyle name="Note 3 2 2 5 8" xfId="29216" xr:uid="{00000000-0005-0000-0000-000092710000}"/>
    <cellStyle name="Note 3 2 2 5 8 2" xfId="29217" xr:uid="{00000000-0005-0000-0000-000093710000}"/>
    <cellStyle name="Note 3 2 2 5 8 2 2" xfId="29218" xr:uid="{00000000-0005-0000-0000-000094710000}"/>
    <cellStyle name="Note 3 2 2 5 8 3" xfId="29219" xr:uid="{00000000-0005-0000-0000-000095710000}"/>
    <cellStyle name="Note 3 2 2 5 9" xfId="29220" xr:uid="{00000000-0005-0000-0000-000096710000}"/>
    <cellStyle name="Note 3 2 2 5 9 2" xfId="29221" xr:uid="{00000000-0005-0000-0000-000097710000}"/>
    <cellStyle name="Note 3 2 2 5 9 2 2" xfId="29222" xr:uid="{00000000-0005-0000-0000-000098710000}"/>
    <cellStyle name="Note 3 2 2 5 9 3" xfId="29223" xr:uid="{00000000-0005-0000-0000-000099710000}"/>
    <cellStyle name="Note 3 2 2 6" xfId="29224" xr:uid="{00000000-0005-0000-0000-00009A710000}"/>
    <cellStyle name="Note 3 2 2 6 2" xfId="29225" xr:uid="{00000000-0005-0000-0000-00009B710000}"/>
    <cellStyle name="Note 3 2 2 6 2 2" xfId="29226" xr:uid="{00000000-0005-0000-0000-00009C710000}"/>
    <cellStyle name="Note 3 2 2 6 3" xfId="29227" xr:uid="{00000000-0005-0000-0000-00009D710000}"/>
    <cellStyle name="Note 3 2 2 6 4" xfId="29228" xr:uid="{00000000-0005-0000-0000-00009E710000}"/>
    <cellStyle name="Note 3 2 2 7" xfId="29229" xr:uid="{00000000-0005-0000-0000-00009F710000}"/>
    <cellStyle name="Note 3 2 2 7 2" xfId="29230" xr:uid="{00000000-0005-0000-0000-0000A0710000}"/>
    <cellStyle name="Note 3 2 2 7 2 2" xfId="29231" xr:uid="{00000000-0005-0000-0000-0000A1710000}"/>
    <cellStyle name="Note 3 2 2 7 3" xfId="29232" xr:uid="{00000000-0005-0000-0000-0000A2710000}"/>
    <cellStyle name="Note 3 2 2 8" xfId="29233" xr:uid="{00000000-0005-0000-0000-0000A3710000}"/>
    <cellStyle name="Note 3 2 2 8 2" xfId="29234" xr:uid="{00000000-0005-0000-0000-0000A4710000}"/>
    <cellStyle name="Note 3 2 2 8 2 2" xfId="29235" xr:uid="{00000000-0005-0000-0000-0000A5710000}"/>
    <cellStyle name="Note 3 2 2 8 3" xfId="29236" xr:uid="{00000000-0005-0000-0000-0000A6710000}"/>
    <cellStyle name="Note 3 2 2 9" xfId="29237" xr:uid="{00000000-0005-0000-0000-0000A7710000}"/>
    <cellStyle name="Note 3 2 2 9 2" xfId="29238" xr:uid="{00000000-0005-0000-0000-0000A8710000}"/>
    <cellStyle name="Note 3 2 2 9 2 2" xfId="29239" xr:uid="{00000000-0005-0000-0000-0000A9710000}"/>
    <cellStyle name="Note 3 2 2 9 3" xfId="29240" xr:uid="{00000000-0005-0000-0000-0000AA710000}"/>
    <cellStyle name="Note 3 2 20" xfId="29241" xr:uid="{00000000-0005-0000-0000-0000AB710000}"/>
    <cellStyle name="Note 3 2 20 2" xfId="29242" xr:uid="{00000000-0005-0000-0000-0000AC710000}"/>
    <cellStyle name="Note 3 2 20 2 2" xfId="29243" xr:uid="{00000000-0005-0000-0000-0000AD710000}"/>
    <cellStyle name="Note 3 2 20 3" xfId="29244" xr:uid="{00000000-0005-0000-0000-0000AE710000}"/>
    <cellStyle name="Note 3 2 21" xfId="29245" xr:uid="{00000000-0005-0000-0000-0000AF710000}"/>
    <cellStyle name="Note 3 2 21 2" xfId="29246" xr:uid="{00000000-0005-0000-0000-0000B0710000}"/>
    <cellStyle name="Note 3 2 21 2 2" xfId="29247" xr:uid="{00000000-0005-0000-0000-0000B1710000}"/>
    <cellStyle name="Note 3 2 21 3" xfId="29248" xr:uid="{00000000-0005-0000-0000-0000B2710000}"/>
    <cellStyle name="Note 3 2 22" xfId="29249" xr:uid="{00000000-0005-0000-0000-0000B3710000}"/>
    <cellStyle name="Note 3 2 22 2" xfId="29250" xr:uid="{00000000-0005-0000-0000-0000B4710000}"/>
    <cellStyle name="Note 3 2 23" xfId="29251" xr:uid="{00000000-0005-0000-0000-0000B5710000}"/>
    <cellStyle name="Note 3 2 24" xfId="29252" xr:uid="{00000000-0005-0000-0000-0000B6710000}"/>
    <cellStyle name="Note 3 2 25" xfId="29253" xr:uid="{00000000-0005-0000-0000-0000B7710000}"/>
    <cellStyle name="Note 3 2 26" xfId="29254" xr:uid="{00000000-0005-0000-0000-0000B8710000}"/>
    <cellStyle name="Note 3 2 27" xfId="29255" xr:uid="{00000000-0005-0000-0000-0000B9710000}"/>
    <cellStyle name="Note 3 2 3" xfId="29256" xr:uid="{00000000-0005-0000-0000-0000BA710000}"/>
    <cellStyle name="Note 3 2 3 10" xfId="29257" xr:uid="{00000000-0005-0000-0000-0000BB710000}"/>
    <cellStyle name="Note 3 2 3 10 2" xfId="29258" xr:uid="{00000000-0005-0000-0000-0000BC710000}"/>
    <cellStyle name="Note 3 2 3 10 2 2" xfId="29259" xr:uid="{00000000-0005-0000-0000-0000BD710000}"/>
    <cellStyle name="Note 3 2 3 10 3" xfId="29260" xr:uid="{00000000-0005-0000-0000-0000BE710000}"/>
    <cellStyle name="Note 3 2 3 11" xfId="29261" xr:uid="{00000000-0005-0000-0000-0000BF710000}"/>
    <cellStyle name="Note 3 2 3 11 2" xfId="29262" xr:uid="{00000000-0005-0000-0000-0000C0710000}"/>
    <cellStyle name="Note 3 2 3 11 2 2" xfId="29263" xr:uid="{00000000-0005-0000-0000-0000C1710000}"/>
    <cellStyle name="Note 3 2 3 11 3" xfId="29264" xr:uid="{00000000-0005-0000-0000-0000C2710000}"/>
    <cellStyle name="Note 3 2 3 12" xfId="29265" xr:uid="{00000000-0005-0000-0000-0000C3710000}"/>
    <cellStyle name="Note 3 2 3 12 2" xfId="29266" xr:uid="{00000000-0005-0000-0000-0000C4710000}"/>
    <cellStyle name="Note 3 2 3 12 2 2" xfId="29267" xr:uid="{00000000-0005-0000-0000-0000C5710000}"/>
    <cellStyle name="Note 3 2 3 12 3" xfId="29268" xr:uid="{00000000-0005-0000-0000-0000C6710000}"/>
    <cellStyle name="Note 3 2 3 13" xfId="29269" xr:uid="{00000000-0005-0000-0000-0000C7710000}"/>
    <cellStyle name="Note 3 2 3 13 2" xfId="29270" xr:uid="{00000000-0005-0000-0000-0000C8710000}"/>
    <cellStyle name="Note 3 2 3 13 2 2" xfId="29271" xr:uid="{00000000-0005-0000-0000-0000C9710000}"/>
    <cellStyle name="Note 3 2 3 13 3" xfId="29272" xr:uid="{00000000-0005-0000-0000-0000CA710000}"/>
    <cellStyle name="Note 3 2 3 14" xfId="29273" xr:uid="{00000000-0005-0000-0000-0000CB710000}"/>
    <cellStyle name="Note 3 2 3 14 2" xfId="29274" xr:uid="{00000000-0005-0000-0000-0000CC710000}"/>
    <cellStyle name="Note 3 2 3 14 2 2" xfId="29275" xr:uid="{00000000-0005-0000-0000-0000CD710000}"/>
    <cellStyle name="Note 3 2 3 14 3" xfId="29276" xr:uid="{00000000-0005-0000-0000-0000CE710000}"/>
    <cellStyle name="Note 3 2 3 15" xfId="29277" xr:uid="{00000000-0005-0000-0000-0000CF710000}"/>
    <cellStyle name="Note 3 2 3 15 2" xfId="29278" xr:uid="{00000000-0005-0000-0000-0000D0710000}"/>
    <cellStyle name="Note 3 2 3 15 2 2" xfId="29279" xr:uid="{00000000-0005-0000-0000-0000D1710000}"/>
    <cellStyle name="Note 3 2 3 15 3" xfId="29280" xr:uid="{00000000-0005-0000-0000-0000D2710000}"/>
    <cellStyle name="Note 3 2 3 16" xfId="29281" xr:uid="{00000000-0005-0000-0000-0000D3710000}"/>
    <cellStyle name="Note 3 2 3 16 2" xfId="29282" xr:uid="{00000000-0005-0000-0000-0000D4710000}"/>
    <cellStyle name="Note 3 2 3 16 2 2" xfId="29283" xr:uid="{00000000-0005-0000-0000-0000D5710000}"/>
    <cellStyle name="Note 3 2 3 16 3" xfId="29284" xr:uid="{00000000-0005-0000-0000-0000D6710000}"/>
    <cellStyle name="Note 3 2 3 17" xfId="29285" xr:uid="{00000000-0005-0000-0000-0000D7710000}"/>
    <cellStyle name="Note 3 2 3 17 2" xfId="29286" xr:uid="{00000000-0005-0000-0000-0000D8710000}"/>
    <cellStyle name="Note 3 2 3 17 2 2" xfId="29287" xr:uid="{00000000-0005-0000-0000-0000D9710000}"/>
    <cellStyle name="Note 3 2 3 17 3" xfId="29288" xr:uid="{00000000-0005-0000-0000-0000DA710000}"/>
    <cellStyle name="Note 3 2 3 18" xfId="29289" xr:uid="{00000000-0005-0000-0000-0000DB710000}"/>
    <cellStyle name="Note 3 2 3 18 2" xfId="29290" xr:uid="{00000000-0005-0000-0000-0000DC710000}"/>
    <cellStyle name="Note 3 2 3 19" xfId="29291" xr:uid="{00000000-0005-0000-0000-0000DD710000}"/>
    <cellStyle name="Note 3 2 3 2" xfId="29292" xr:uid="{00000000-0005-0000-0000-0000DE710000}"/>
    <cellStyle name="Note 3 2 3 2 10" xfId="29293" xr:uid="{00000000-0005-0000-0000-0000DF710000}"/>
    <cellStyle name="Note 3 2 3 2 10 2" xfId="29294" xr:uid="{00000000-0005-0000-0000-0000E0710000}"/>
    <cellStyle name="Note 3 2 3 2 10 2 2" xfId="29295" xr:uid="{00000000-0005-0000-0000-0000E1710000}"/>
    <cellStyle name="Note 3 2 3 2 10 3" xfId="29296" xr:uid="{00000000-0005-0000-0000-0000E2710000}"/>
    <cellStyle name="Note 3 2 3 2 11" xfId="29297" xr:uid="{00000000-0005-0000-0000-0000E3710000}"/>
    <cellStyle name="Note 3 2 3 2 11 2" xfId="29298" xr:uid="{00000000-0005-0000-0000-0000E4710000}"/>
    <cellStyle name="Note 3 2 3 2 11 2 2" xfId="29299" xr:uid="{00000000-0005-0000-0000-0000E5710000}"/>
    <cellStyle name="Note 3 2 3 2 11 3" xfId="29300" xr:uid="{00000000-0005-0000-0000-0000E6710000}"/>
    <cellStyle name="Note 3 2 3 2 12" xfId="29301" xr:uid="{00000000-0005-0000-0000-0000E7710000}"/>
    <cellStyle name="Note 3 2 3 2 12 2" xfId="29302" xr:uid="{00000000-0005-0000-0000-0000E8710000}"/>
    <cellStyle name="Note 3 2 3 2 12 2 2" xfId="29303" xr:uid="{00000000-0005-0000-0000-0000E9710000}"/>
    <cellStyle name="Note 3 2 3 2 12 3" xfId="29304" xr:uid="{00000000-0005-0000-0000-0000EA710000}"/>
    <cellStyle name="Note 3 2 3 2 13" xfId="29305" xr:uid="{00000000-0005-0000-0000-0000EB710000}"/>
    <cellStyle name="Note 3 2 3 2 13 2" xfId="29306" xr:uid="{00000000-0005-0000-0000-0000EC710000}"/>
    <cellStyle name="Note 3 2 3 2 13 2 2" xfId="29307" xr:uid="{00000000-0005-0000-0000-0000ED710000}"/>
    <cellStyle name="Note 3 2 3 2 13 3" xfId="29308" xr:uid="{00000000-0005-0000-0000-0000EE710000}"/>
    <cellStyle name="Note 3 2 3 2 14" xfId="29309" xr:uid="{00000000-0005-0000-0000-0000EF710000}"/>
    <cellStyle name="Note 3 2 3 2 14 2" xfId="29310" xr:uid="{00000000-0005-0000-0000-0000F0710000}"/>
    <cellStyle name="Note 3 2 3 2 14 2 2" xfId="29311" xr:uid="{00000000-0005-0000-0000-0000F1710000}"/>
    <cellStyle name="Note 3 2 3 2 14 3" xfId="29312" xr:uid="{00000000-0005-0000-0000-0000F2710000}"/>
    <cellStyle name="Note 3 2 3 2 15" xfId="29313" xr:uid="{00000000-0005-0000-0000-0000F3710000}"/>
    <cellStyle name="Note 3 2 3 2 15 2" xfId="29314" xr:uid="{00000000-0005-0000-0000-0000F4710000}"/>
    <cellStyle name="Note 3 2 3 2 15 2 2" xfId="29315" xr:uid="{00000000-0005-0000-0000-0000F5710000}"/>
    <cellStyle name="Note 3 2 3 2 15 3" xfId="29316" xr:uid="{00000000-0005-0000-0000-0000F6710000}"/>
    <cellStyle name="Note 3 2 3 2 16" xfId="29317" xr:uid="{00000000-0005-0000-0000-0000F7710000}"/>
    <cellStyle name="Note 3 2 3 2 16 2" xfId="29318" xr:uid="{00000000-0005-0000-0000-0000F8710000}"/>
    <cellStyle name="Note 3 2 3 2 16 2 2" xfId="29319" xr:uid="{00000000-0005-0000-0000-0000F9710000}"/>
    <cellStyle name="Note 3 2 3 2 16 3" xfId="29320" xr:uid="{00000000-0005-0000-0000-0000FA710000}"/>
    <cellStyle name="Note 3 2 3 2 17" xfId="29321" xr:uid="{00000000-0005-0000-0000-0000FB710000}"/>
    <cellStyle name="Note 3 2 3 2 17 2" xfId="29322" xr:uid="{00000000-0005-0000-0000-0000FC710000}"/>
    <cellStyle name="Note 3 2 3 2 17 2 2" xfId="29323" xr:uid="{00000000-0005-0000-0000-0000FD710000}"/>
    <cellStyle name="Note 3 2 3 2 17 3" xfId="29324" xr:uid="{00000000-0005-0000-0000-0000FE710000}"/>
    <cellStyle name="Note 3 2 3 2 18" xfId="29325" xr:uid="{00000000-0005-0000-0000-0000FF710000}"/>
    <cellStyle name="Note 3 2 3 2 18 2" xfId="29326" xr:uid="{00000000-0005-0000-0000-000000720000}"/>
    <cellStyle name="Note 3 2 3 2 18 2 2" xfId="29327" xr:uid="{00000000-0005-0000-0000-000001720000}"/>
    <cellStyle name="Note 3 2 3 2 18 3" xfId="29328" xr:uid="{00000000-0005-0000-0000-000002720000}"/>
    <cellStyle name="Note 3 2 3 2 19" xfId="29329" xr:uid="{00000000-0005-0000-0000-000003720000}"/>
    <cellStyle name="Note 3 2 3 2 19 2" xfId="29330" xr:uid="{00000000-0005-0000-0000-000004720000}"/>
    <cellStyle name="Note 3 2 3 2 19 2 2" xfId="29331" xr:uid="{00000000-0005-0000-0000-000005720000}"/>
    <cellStyle name="Note 3 2 3 2 19 3" xfId="29332" xr:uid="{00000000-0005-0000-0000-000006720000}"/>
    <cellStyle name="Note 3 2 3 2 2" xfId="29333" xr:uid="{00000000-0005-0000-0000-000007720000}"/>
    <cellStyle name="Note 3 2 3 2 2 2" xfId="29334" xr:uid="{00000000-0005-0000-0000-000008720000}"/>
    <cellStyle name="Note 3 2 3 2 2 2 2" xfId="29335" xr:uid="{00000000-0005-0000-0000-000009720000}"/>
    <cellStyle name="Note 3 2 3 2 2 2 2 2" xfId="29336" xr:uid="{00000000-0005-0000-0000-00000A720000}"/>
    <cellStyle name="Note 3 2 3 2 2 2 3" xfId="29337" xr:uid="{00000000-0005-0000-0000-00000B720000}"/>
    <cellStyle name="Note 3 2 3 2 2 2 4" xfId="29338" xr:uid="{00000000-0005-0000-0000-00000C720000}"/>
    <cellStyle name="Note 3 2 3 2 2 3" xfId="29339" xr:uid="{00000000-0005-0000-0000-00000D720000}"/>
    <cellStyle name="Note 3 2 3 2 2 3 2" xfId="29340" xr:uid="{00000000-0005-0000-0000-00000E720000}"/>
    <cellStyle name="Note 3 2 3 2 2 4" xfId="29341" xr:uid="{00000000-0005-0000-0000-00000F720000}"/>
    <cellStyle name="Note 3 2 3 2 2 5" xfId="29342" xr:uid="{00000000-0005-0000-0000-000010720000}"/>
    <cellStyle name="Note 3 2 3 2 20" xfId="29343" xr:uid="{00000000-0005-0000-0000-000011720000}"/>
    <cellStyle name="Note 3 2 3 2 20 2" xfId="29344" xr:uid="{00000000-0005-0000-0000-000012720000}"/>
    <cellStyle name="Note 3 2 3 2 20 2 2" xfId="29345" xr:uid="{00000000-0005-0000-0000-000013720000}"/>
    <cellStyle name="Note 3 2 3 2 20 3" xfId="29346" xr:uid="{00000000-0005-0000-0000-000014720000}"/>
    <cellStyle name="Note 3 2 3 2 21" xfId="29347" xr:uid="{00000000-0005-0000-0000-000015720000}"/>
    <cellStyle name="Note 3 2 3 2 21 2" xfId="29348" xr:uid="{00000000-0005-0000-0000-000016720000}"/>
    <cellStyle name="Note 3 2 3 2 22" xfId="29349" xr:uid="{00000000-0005-0000-0000-000017720000}"/>
    <cellStyle name="Note 3 2 3 2 23" xfId="29350" xr:uid="{00000000-0005-0000-0000-000018720000}"/>
    <cellStyle name="Note 3 2 3 2 3" xfId="29351" xr:uid="{00000000-0005-0000-0000-000019720000}"/>
    <cellStyle name="Note 3 2 3 2 3 2" xfId="29352" xr:uid="{00000000-0005-0000-0000-00001A720000}"/>
    <cellStyle name="Note 3 2 3 2 3 2 2" xfId="29353" xr:uid="{00000000-0005-0000-0000-00001B720000}"/>
    <cellStyle name="Note 3 2 3 2 3 2 3" xfId="29354" xr:uid="{00000000-0005-0000-0000-00001C720000}"/>
    <cellStyle name="Note 3 2 3 2 3 3" xfId="29355" xr:uid="{00000000-0005-0000-0000-00001D720000}"/>
    <cellStyle name="Note 3 2 3 2 3 3 2" xfId="29356" xr:uid="{00000000-0005-0000-0000-00001E720000}"/>
    <cellStyle name="Note 3 2 3 2 3 4" xfId="29357" xr:uid="{00000000-0005-0000-0000-00001F720000}"/>
    <cellStyle name="Note 3 2 3 2 4" xfId="29358" xr:uid="{00000000-0005-0000-0000-000020720000}"/>
    <cellStyle name="Note 3 2 3 2 4 2" xfId="29359" xr:uid="{00000000-0005-0000-0000-000021720000}"/>
    <cellStyle name="Note 3 2 3 2 4 2 2" xfId="29360" xr:uid="{00000000-0005-0000-0000-000022720000}"/>
    <cellStyle name="Note 3 2 3 2 4 3" xfId="29361" xr:uid="{00000000-0005-0000-0000-000023720000}"/>
    <cellStyle name="Note 3 2 3 2 4 4" xfId="29362" xr:uid="{00000000-0005-0000-0000-000024720000}"/>
    <cellStyle name="Note 3 2 3 2 5" xfId="29363" xr:uid="{00000000-0005-0000-0000-000025720000}"/>
    <cellStyle name="Note 3 2 3 2 5 2" xfId="29364" xr:uid="{00000000-0005-0000-0000-000026720000}"/>
    <cellStyle name="Note 3 2 3 2 5 2 2" xfId="29365" xr:uid="{00000000-0005-0000-0000-000027720000}"/>
    <cellStyle name="Note 3 2 3 2 5 3" xfId="29366" xr:uid="{00000000-0005-0000-0000-000028720000}"/>
    <cellStyle name="Note 3 2 3 2 5 4" xfId="29367" xr:uid="{00000000-0005-0000-0000-000029720000}"/>
    <cellStyle name="Note 3 2 3 2 6" xfId="29368" xr:uid="{00000000-0005-0000-0000-00002A720000}"/>
    <cellStyle name="Note 3 2 3 2 6 2" xfId="29369" xr:uid="{00000000-0005-0000-0000-00002B720000}"/>
    <cellStyle name="Note 3 2 3 2 6 2 2" xfId="29370" xr:uid="{00000000-0005-0000-0000-00002C720000}"/>
    <cellStyle name="Note 3 2 3 2 6 3" xfId="29371" xr:uid="{00000000-0005-0000-0000-00002D720000}"/>
    <cellStyle name="Note 3 2 3 2 7" xfId="29372" xr:uid="{00000000-0005-0000-0000-00002E720000}"/>
    <cellStyle name="Note 3 2 3 2 7 2" xfId="29373" xr:uid="{00000000-0005-0000-0000-00002F720000}"/>
    <cellStyle name="Note 3 2 3 2 7 2 2" xfId="29374" xr:uid="{00000000-0005-0000-0000-000030720000}"/>
    <cellStyle name="Note 3 2 3 2 7 3" xfId="29375" xr:uid="{00000000-0005-0000-0000-000031720000}"/>
    <cellStyle name="Note 3 2 3 2 8" xfId="29376" xr:uid="{00000000-0005-0000-0000-000032720000}"/>
    <cellStyle name="Note 3 2 3 2 8 2" xfId="29377" xr:uid="{00000000-0005-0000-0000-000033720000}"/>
    <cellStyle name="Note 3 2 3 2 8 2 2" xfId="29378" xr:uid="{00000000-0005-0000-0000-000034720000}"/>
    <cellStyle name="Note 3 2 3 2 8 3" xfId="29379" xr:uid="{00000000-0005-0000-0000-000035720000}"/>
    <cellStyle name="Note 3 2 3 2 9" xfId="29380" xr:uid="{00000000-0005-0000-0000-000036720000}"/>
    <cellStyle name="Note 3 2 3 2 9 2" xfId="29381" xr:uid="{00000000-0005-0000-0000-000037720000}"/>
    <cellStyle name="Note 3 2 3 2 9 2 2" xfId="29382" xr:uid="{00000000-0005-0000-0000-000038720000}"/>
    <cellStyle name="Note 3 2 3 2 9 3" xfId="29383" xr:uid="{00000000-0005-0000-0000-000039720000}"/>
    <cellStyle name="Note 3 2 3 20" xfId="29384" xr:uid="{00000000-0005-0000-0000-00003A720000}"/>
    <cellStyle name="Note 3 2 3 3" xfId="29385" xr:uid="{00000000-0005-0000-0000-00003B720000}"/>
    <cellStyle name="Note 3 2 3 3 2" xfId="29386" xr:uid="{00000000-0005-0000-0000-00003C720000}"/>
    <cellStyle name="Note 3 2 3 3 2 2" xfId="29387" xr:uid="{00000000-0005-0000-0000-00003D720000}"/>
    <cellStyle name="Note 3 2 3 3 2 2 2" xfId="29388" xr:uid="{00000000-0005-0000-0000-00003E720000}"/>
    <cellStyle name="Note 3 2 3 3 2 3" xfId="29389" xr:uid="{00000000-0005-0000-0000-00003F720000}"/>
    <cellStyle name="Note 3 2 3 3 2 4" xfId="29390" xr:uid="{00000000-0005-0000-0000-000040720000}"/>
    <cellStyle name="Note 3 2 3 3 3" xfId="29391" xr:uid="{00000000-0005-0000-0000-000041720000}"/>
    <cellStyle name="Note 3 2 3 3 3 2" xfId="29392" xr:uid="{00000000-0005-0000-0000-000042720000}"/>
    <cellStyle name="Note 3 2 3 3 4" xfId="29393" xr:uid="{00000000-0005-0000-0000-000043720000}"/>
    <cellStyle name="Note 3 2 3 3 5" xfId="29394" xr:uid="{00000000-0005-0000-0000-000044720000}"/>
    <cellStyle name="Note 3 2 3 4" xfId="29395" xr:uid="{00000000-0005-0000-0000-000045720000}"/>
    <cellStyle name="Note 3 2 3 4 2" xfId="29396" xr:uid="{00000000-0005-0000-0000-000046720000}"/>
    <cellStyle name="Note 3 2 3 4 2 2" xfId="29397" xr:uid="{00000000-0005-0000-0000-000047720000}"/>
    <cellStyle name="Note 3 2 3 4 2 3" xfId="29398" xr:uid="{00000000-0005-0000-0000-000048720000}"/>
    <cellStyle name="Note 3 2 3 4 3" xfId="29399" xr:uid="{00000000-0005-0000-0000-000049720000}"/>
    <cellStyle name="Note 3 2 3 4 3 2" xfId="29400" xr:uid="{00000000-0005-0000-0000-00004A720000}"/>
    <cellStyle name="Note 3 2 3 4 4" xfId="29401" xr:uid="{00000000-0005-0000-0000-00004B720000}"/>
    <cellStyle name="Note 3 2 3 5" xfId="29402" xr:uid="{00000000-0005-0000-0000-00004C720000}"/>
    <cellStyle name="Note 3 2 3 5 2" xfId="29403" xr:uid="{00000000-0005-0000-0000-00004D720000}"/>
    <cellStyle name="Note 3 2 3 5 2 2" xfId="29404" xr:uid="{00000000-0005-0000-0000-00004E720000}"/>
    <cellStyle name="Note 3 2 3 5 2 3" xfId="29405" xr:uid="{00000000-0005-0000-0000-00004F720000}"/>
    <cellStyle name="Note 3 2 3 5 3" xfId="29406" xr:uid="{00000000-0005-0000-0000-000050720000}"/>
    <cellStyle name="Note 3 2 3 5 4" xfId="29407" xr:uid="{00000000-0005-0000-0000-000051720000}"/>
    <cellStyle name="Note 3 2 3 6" xfId="29408" xr:uid="{00000000-0005-0000-0000-000052720000}"/>
    <cellStyle name="Note 3 2 3 6 2" xfId="29409" xr:uid="{00000000-0005-0000-0000-000053720000}"/>
    <cellStyle name="Note 3 2 3 6 2 2" xfId="29410" xr:uid="{00000000-0005-0000-0000-000054720000}"/>
    <cellStyle name="Note 3 2 3 6 3" xfId="29411" xr:uid="{00000000-0005-0000-0000-000055720000}"/>
    <cellStyle name="Note 3 2 3 6 4" xfId="29412" xr:uid="{00000000-0005-0000-0000-000056720000}"/>
    <cellStyle name="Note 3 2 3 7" xfId="29413" xr:uid="{00000000-0005-0000-0000-000057720000}"/>
    <cellStyle name="Note 3 2 3 7 2" xfId="29414" xr:uid="{00000000-0005-0000-0000-000058720000}"/>
    <cellStyle name="Note 3 2 3 7 2 2" xfId="29415" xr:uid="{00000000-0005-0000-0000-000059720000}"/>
    <cellStyle name="Note 3 2 3 7 3" xfId="29416" xr:uid="{00000000-0005-0000-0000-00005A720000}"/>
    <cellStyle name="Note 3 2 3 8" xfId="29417" xr:uid="{00000000-0005-0000-0000-00005B720000}"/>
    <cellStyle name="Note 3 2 3 8 2" xfId="29418" xr:uid="{00000000-0005-0000-0000-00005C720000}"/>
    <cellStyle name="Note 3 2 3 8 2 2" xfId="29419" xr:uid="{00000000-0005-0000-0000-00005D720000}"/>
    <cellStyle name="Note 3 2 3 8 3" xfId="29420" xr:uid="{00000000-0005-0000-0000-00005E720000}"/>
    <cellStyle name="Note 3 2 3 9" xfId="29421" xr:uid="{00000000-0005-0000-0000-00005F720000}"/>
    <cellStyle name="Note 3 2 3 9 2" xfId="29422" xr:uid="{00000000-0005-0000-0000-000060720000}"/>
    <cellStyle name="Note 3 2 3 9 2 2" xfId="29423" xr:uid="{00000000-0005-0000-0000-000061720000}"/>
    <cellStyle name="Note 3 2 3 9 3" xfId="29424" xr:uid="{00000000-0005-0000-0000-000062720000}"/>
    <cellStyle name="Note 3 2 4" xfId="29425" xr:uid="{00000000-0005-0000-0000-000063720000}"/>
    <cellStyle name="Note 3 2 4 10" xfId="29426" xr:uid="{00000000-0005-0000-0000-000064720000}"/>
    <cellStyle name="Note 3 2 4 10 2" xfId="29427" xr:uid="{00000000-0005-0000-0000-000065720000}"/>
    <cellStyle name="Note 3 2 4 10 2 2" xfId="29428" xr:uid="{00000000-0005-0000-0000-000066720000}"/>
    <cellStyle name="Note 3 2 4 10 3" xfId="29429" xr:uid="{00000000-0005-0000-0000-000067720000}"/>
    <cellStyle name="Note 3 2 4 11" xfId="29430" xr:uid="{00000000-0005-0000-0000-000068720000}"/>
    <cellStyle name="Note 3 2 4 11 2" xfId="29431" xr:uid="{00000000-0005-0000-0000-000069720000}"/>
    <cellStyle name="Note 3 2 4 11 2 2" xfId="29432" xr:uid="{00000000-0005-0000-0000-00006A720000}"/>
    <cellStyle name="Note 3 2 4 11 3" xfId="29433" xr:uid="{00000000-0005-0000-0000-00006B720000}"/>
    <cellStyle name="Note 3 2 4 12" xfId="29434" xr:uid="{00000000-0005-0000-0000-00006C720000}"/>
    <cellStyle name="Note 3 2 4 12 2" xfId="29435" xr:uid="{00000000-0005-0000-0000-00006D720000}"/>
    <cellStyle name="Note 3 2 4 12 2 2" xfId="29436" xr:uid="{00000000-0005-0000-0000-00006E720000}"/>
    <cellStyle name="Note 3 2 4 12 3" xfId="29437" xr:uid="{00000000-0005-0000-0000-00006F720000}"/>
    <cellStyle name="Note 3 2 4 13" xfId="29438" xr:uid="{00000000-0005-0000-0000-000070720000}"/>
    <cellStyle name="Note 3 2 4 13 2" xfId="29439" xr:uid="{00000000-0005-0000-0000-000071720000}"/>
    <cellStyle name="Note 3 2 4 13 2 2" xfId="29440" xr:uid="{00000000-0005-0000-0000-000072720000}"/>
    <cellStyle name="Note 3 2 4 13 3" xfId="29441" xr:uid="{00000000-0005-0000-0000-000073720000}"/>
    <cellStyle name="Note 3 2 4 14" xfId="29442" xr:uid="{00000000-0005-0000-0000-000074720000}"/>
    <cellStyle name="Note 3 2 4 14 2" xfId="29443" xr:uid="{00000000-0005-0000-0000-000075720000}"/>
    <cellStyle name="Note 3 2 4 14 2 2" xfId="29444" xr:uid="{00000000-0005-0000-0000-000076720000}"/>
    <cellStyle name="Note 3 2 4 14 3" xfId="29445" xr:uid="{00000000-0005-0000-0000-000077720000}"/>
    <cellStyle name="Note 3 2 4 15" xfId="29446" xr:uid="{00000000-0005-0000-0000-000078720000}"/>
    <cellStyle name="Note 3 2 4 15 2" xfId="29447" xr:uid="{00000000-0005-0000-0000-000079720000}"/>
    <cellStyle name="Note 3 2 4 15 2 2" xfId="29448" xr:uid="{00000000-0005-0000-0000-00007A720000}"/>
    <cellStyle name="Note 3 2 4 15 3" xfId="29449" xr:uid="{00000000-0005-0000-0000-00007B720000}"/>
    <cellStyle name="Note 3 2 4 16" xfId="29450" xr:uid="{00000000-0005-0000-0000-00007C720000}"/>
    <cellStyle name="Note 3 2 4 16 2" xfId="29451" xr:uid="{00000000-0005-0000-0000-00007D720000}"/>
    <cellStyle name="Note 3 2 4 16 2 2" xfId="29452" xr:uid="{00000000-0005-0000-0000-00007E720000}"/>
    <cellStyle name="Note 3 2 4 16 3" xfId="29453" xr:uid="{00000000-0005-0000-0000-00007F720000}"/>
    <cellStyle name="Note 3 2 4 17" xfId="29454" xr:uid="{00000000-0005-0000-0000-000080720000}"/>
    <cellStyle name="Note 3 2 4 17 2" xfId="29455" xr:uid="{00000000-0005-0000-0000-000081720000}"/>
    <cellStyle name="Note 3 2 4 17 2 2" xfId="29456" xr:uid="{00000000-0005-0000-0000-000082720000}"/>
    <cellStyle name="Note 3 2 4 17 3" xfId="29457" xr:uid="{00000000-0005-0000-0000-000083720000}"/>
    <cellStyle name="Note 3 2 4 18" xfId="29458" xr:uid="{00000000-0005-0000-0000-000084720000}"/>
    <cellStyle name="Note 3 2 4 18 2" xfId="29459" xr:uid="{00000000-0005-0000-0000-000085720000}"/>
    <cellStyle name="Note 3 2 4 19" xfId="29460" xr:uid="{00000000-0005-0000-0000-000086720000}"/>
    <cellStyle name="Note 3 2 4 2" xfId="29461" xr:uid="{00000000-0005-0000-0000-000087720000}"/>
    <cellStyle name="Note 3 2 4 2 10" xfId="29462" xr:uid="{00000000-0005-0000-0000-000088720000}"/>
    <cellStyle name="Note 3 2 4 2 10 2" xfId="29463" xr:uid="{00000000-0005-0000-0000-000089720000}"/>
    <cellStyle name="Note 3 2 4 2 10 2 2" xfId="29464" xr:uid="{00000000-0005-0000-0000-00008A720000}"/>
    <cellStyle name="Note 3 2 4 2 10 3" xfId="29465" xr:uid="{00000000-0005-0000-0000-00008B720000}"/>
    <cellStyle name="Note 3 2 4 2 11" xfId="29466" xr:uid="{00000000-0005-0000-0000-00008C720000}"/>
    <cellStyle name="Note 3 2 4 2 11 2" xfId="29467" xr:uid="{00000000-0005-0000-0000-00008D720000}"/>
    <cellStyle name="Note 3 2 4 2 11 2 2" xfId="29468" xr:uid="{00000000-0005-0000-0000-00008E720000}"/>
    <cellStyle name="Note 3 2 4 2 11 3" xfId="29469" xr:uid="{00000000-0005-0000-0000-00008F720000}"/>
    <cellStyle name="Note 3 2 4 2 12" xfId="29470" xr:uid="{00000000-0005-0000-0000-000090720000}"/>
    <cellStyle name="Note 3 2 4 2 12 2" xfId="29471" xr:uid="{00000000-0005-0000-0000-000091720000}"/>
    <cellStyle name="Note 3 2 4 2 12 2 2" xfId="29472" xr:uid="{00000000-0005-0000-0000-000092720000}"/>
    <cellStyle name="Note 3 2 4 2 12 3" xfId="29473" xr:uid="{00000000-0005-0000-0000-000093720000}"/>
    <cellStyle name="Note 3 2 4 2 13" xfId="29474" xr:uid="{00000000-0005-0000-0000-000094720000}"/>
    <cellStyle name="Note 3 2 4 2 13 2" xfId="29475" xr:uid="{00000000-0005-0000-0000-000095720000}"/>
    <cellStyle name="Note 3 2 4 2 13 2 2" xfId="29476" xr:uid="{00000000-0005-0000-0000-000096720000}"/>
    <cellStyle name="Note 3 2 4 2 13 3" xfId="29477" xr:uid="{00000000-0005-0000-0000-000097720000}"/>
    <cellStyle name="Note 3 2 4 2 14" xfId="29478" xr:uid="{00000000-0005-0000-0000-000098720000}"/>
    <cellStyle name="Note 3 2 4 2 14 2" xfId="29479" xr:uid="{00000000-0005-0000-0000-000099720000}"/>
    <cellStyle name="Note 3 2 4 2 14 2 2" xfId="29480" xr:uid="{00000000-0005-0000-0000-00009A720000}"/>
    <cellStyle name="Note 3 2 4 2 14 3" xfId="29481" xr:uid="{00000000-0005-0000-0000-00009B720000}"/>
    <cellStyle name="Note 3 2 4 2 15" xfId="29482" xr:uid="{00000000-0005-0000-0000-00009C720000}"/>
    <cellStyle name="Note 3 2 4 2 15 2" xfId="29483" xr:uid="{00000000-0005-0000-0000-00009D720000}"/>
    <cellStyle name="Note 3 2 4 2 15 2 2" xfId="29484" xr:uid="{00000000-0005-0000-0000-00009E720000}"/>
    <cellStyle name="Note 3 2 4 2 15 3" xfId="29485" xr:uid="{00000000-0005-0000-0000-00009F720000}"/>
    <cellStyle name="Note 3 2 4 2 16" xfId="29486" xr:uid="{00000000-0005-0000-0000-0000A0720000}"/>
    <cellStyle name="Note 3 2 4 2 16 2" xfId="29487" xr:uid="{00000000-0005-0000-0000-0000A1720000}"/>
    <cellStyle name="Note 3 2 4 2 16 2 2" xfId="29488" xr:uid="{00000000-0005-0000-0000-0000A2720000}"/>
    <cellStyle name="Note 3 2 4 2 16 3" xfId="29489" xr:uid="{00000000-0005-0000-0000-0000A3720000}"/>
    <cellStyle name="Note 3 2 4 2 17" xfId="29490" xr:uid="{00000000-0005-0000-0000-0000A4720000}"/>
    <cellStyle name="Note 3 2 4 2 17 2" xfId="29491" xr:uid="{00000000-0005-0000-0000-0000A5720000}"/>
    <cellStyle name="Note 3 2 4 2 17 2 2" xfId="29492" xr:uid="{00000000-0005-0000-0000-0000A6720000}"/>
    <cellStyle name="Note 3 2 4 2 17 3" xfId="29493" xr:uid="{00000000-0005-0000-0000-0000A7720000}"/>
    <cellStyle name="Note 3 2 4 2 18" xfId="29494" xr:uid="{00000000-0005-0000-0000-0000A8720000}"/>
    <cellStyle name="Note 3 2 4 2 18 2" xfId="29495" xr:uid="{00000000-0005-0000-0000-0000A9720000}"/>
    <cellStyle name="Note 3 2 4 2 18 2 2" xfId="29496" xr:uid="{00000000-0005-0000-0000-0000AA720000}"/>
    <cellStyle name="Note 3 2 4 2 18 3" xfId="29497" xr:uid="{00000000-0005-0000-0000-0000AB720000}"/>
    <cellStyle name="Note 3 2 4 2 19" xfId="29498" xr:uid="{00000000-0005-0000-0000-0000AC720000}"/>
    <cellStyle name="Note 3 2 4 2 19 2" xfId="29499" xr:uid="{00000000-0005-0000-0000-0000AD720000}"/>
    <cellStyle name="Note 3 2 4 2 19 2 2" xfId="29500" xr:uid="{00000000-0005-0000-0000-0000AE720000}"/>
    <cellStyle name="Note 3 2 4 2 19 3" xfId="29501" xr:uid="{00000000-0005-0000-0000-0000AF720000}"/>
    <cellStyle name="Note 3 2 4 2 2" xfId="29502" xr:uid="{00000000-0005-0000-0000-0000B0720000}"/>
    <cellStyle name="Note 3 2 4 2 2 2" xfId="29503" xr:uid="{00000000-0005-0000-0000-0000B1720000}"/>
    <cellStyle name="Note 3 2 4 2 2 2 2" xfId="29504" xr:uid="{00000000-0005-0000-0000-0000B2720000}"/>
    <cellStyle name="Note 3 2 4 2 2 2 2 2" xfId="29505" xr:uid="{00000000-0005-0000-0000-0000B3720000}"/>
    <cellStyle name="Note 3 2 4 2 2 2 3" xfId="29506" xr:uid="{00000000-0005-0000-0000-0000B4720000}"/>
    <cellStyle name="Note 3 2 4 2 2 2 4" xfId="29507" xr:uid="{00000000-0005-0000-0000-0000B5720000}"/>
    <cellStyle name="Note 3 2 4 2 2 3" xfId="29508" xr:uid="{00000000-0005-0000-0000-0000B6720000}"/>
    <cellStyle name="Note 3 2 4 2 2 3 2" xfId="29509" xr:uid="{00000000-0005-0000-0000-0000B7720000}"/>
    <cellStyle name="Note 3 2 4 2 2 4" xfId="29510" xr:uid="{00000000-0005-0000-0000-0000B8720000}"/>
    <cellStyle name="Note 3 2 4 2 2 5" xfId="29511" xr:uid="{00000000-0005-0000-0000-0000B9720000}"/>
    <cellStyle name="Note 3 2 4 2 20" xfId="29512" xr:uid="{00000000-0005-0000-0000-0000BA720000}"/>
    <cellStyle name="Note 3 2 4 2 20 2" xfId="29513" xr:uid="{00000000-0005-0000-0000-0000BB720000}"/>
    <cellStyle name="Note 3 2 4 2 20 2 2" xfId="29514" xr:uid="{00000000-0005-0000-0000-0000BC720000}"/>
    <cellStyle name="Note 3 2 4 2 20 3" xfId="29515" xr:uid="{00000000-0005-0000-0000-0000BD720000}"/>
    <cellStyle name="Note 3 2 4 2 21" xfId="29516" xr:uid="{00000000-0005-0000-0000-0000BE720000}"/>
    <cellStyle name="Note 3 2 4 2 21 2" xfId="29517" xr:uid="{00000000-0005-0000-0000-0000BF720000}"/>
    <cellStyle name="Note 3 2 4 2 22" xfId="29518" xr:uid="{00000000-0005-0000-0000-0000C0720000}"/>
    <cellStyle name="Note 3 2 4 2 23" xfId="29519" xr:uid="{00000000-0005-0000-0000-0000C1720000}"/>
    <cellStyle name="Note 3 2 4 2 3" xfId="29520" xr:uid="{00000000-0005-0000-0000-0000C2720000}"/>
    <cellStyle name="Note 3 2 4 2 3 2" xfId="29521" xr:uid="{00000000-0005-0000-0000-0000C3720000}"/>
    <cellStyle name="Note 3 2 4 2 3 2 2" xfId="29522" xr:uid="{00000000-0005-0000-0000-0000C4720000}"/>
    <cellStyle name="Note 3 2 4 2 3 2 3" xfId="29523" xr:uid="{00000000-0005-0000-0000-0000C5720000}"/>
    <cellStyle name="Note 3 2 4 2 3 3" xfId="29524" xr:uid="{00000000-0005-0000-0000-0000C6720000}"/>
    <cellStyle name="Note 3 2 4 2 3 3 2" xfId="29525" xr:uid="{00000000-0005-0000-0000-0000C7720000}"/>
    <cellStyle name="Note 3 2 4 2 3 4" xfId="29526" xr:uid="{00000000-0005-0000-0000-0000C8720000}"/>
    <cellStyle name="Note 3 2 4 2 4" xfId="29527" xr:uid="{00000000-0005-0000-0000-0000C9720000}"/>
    <cellStyle name="Note 3 2 4 2 4 2" xfId="29528" xr:uid="{00000000-0005-0000-0000-0000CA720000}"/>
    <cellStyle name="Note 3 2 4 2 4 2 2" xfId="29529" xr:uid="{00000000-0005-0000-0000-0000CB720000}"/>
    <cellStyle name="Note 3 2 4 2 4 3" xfId="29530" xr:uid="{00000000-0005-0000-0000-0000CC720000}"/>
    <cellStyle name="Note 3 2 4 2 4 4" xfId="29531" xr:uid="{00000000-0005-0000-0000-0000CD720000}"/>
    <cellStyle name="Note 3 2 4 2 5" xfId="29532" xr:uid="{00000000-0005-0000-0000-0000CE720000}"/>
    <cellStyle name="Note 3 2 4 2 5 2" xfId="29533" xr:uid="{00000000-0005-0000-0000-0000CF720000}"/>
    <cellStyle name="Note 3 2 4 2 5 2 2" xfId="29534" xr:uid="{00000000-0005-0000-0000-0000D0720000}"/>
    <cellStyle name="Note 3 2 4 2 5 3" xfId="29535" xr:uid="{00000000-0005-0000-0000-0000D1720000}"/>
    <cellStyle name="Note 3 2 4 2 5 4" xfId="29536" xr:uid="{00000000-0005-0000-0000-0000D2720000}"/>
    <cellStyle name="Note 3 2 4 2 6" xfId="29537" xr:uid="{00000000-0005-0000-0000-0000D3720000}"/>
    <cellStyle name="Note 3 2 4 2 6 2" xfId="29538" xr:uid="{00000000-0005-0000-0000-0000D4720000}"/>
    <cellStyle name="Note 3 2 4 2 6 2 2" xfId="29539" xr:uid="{00000000-0005-0000-0000-0000D5720000}"/>
    <cellStyle name="Note 3 2 4 2 6 3" xfId="29540" xr:uid="{00000000-0005-0000-0000-0000D6720000}"/>
    <cellStyle name="Note 3 2 4 2 7" xfId="29541" xr:uid="{00000000-0005-0000-0000-0000D7720000}"/>
    <cellStyle name="Note 3 2 4 2 7 2" xfId="29542" xr:uid="{00000000-0005-0000-0000-0000D8720000}"/>
    <cellStyle name="Note 3 2 4 2 7 2 2" xfId="29543" xr:uid="{00000000-0005-0000-0000-0000D9720000}"/>
    <cellStyle name="Note 3 2 4 2 7 3" xfId="29544" xr:uid="{00000000-0005-0000-0000-0000DA720000}"/>
    <cellStyle name="Note 3 2 4 2 8" xfId="29545" xr:uid="{00000000-0005-0000-0000-0000DB720000}"/>
    <cellStyle name="Note 3 2 4 2 8 2" xfId="29546" xr:uid="{00000000-0005-0000-0000-0000DC720000}"/>
    <cellStyle name="Note 3 2 4 2 8 2 2" xfId="29547" xr:uid="{00000000-0005-0000-0000-0000DD720000}"/>
    <cellStyle name="Note 3 2 4 2 8 3" xfId="29548" xr:uid="{00000000-0005-0000-0000-0000DE720000}"/>
    <cellStyle name="Note 3 2 4 2 9" xfId="29549" xr:uid="{00000000-0005-0000-0000-0000DF720000}"/>
    <cellStyle name="Note 3 2 4 2 9 2" xfId="29550" xr:uid="{00000000-0005-0000-0000-0000E0720000}"/>
    <cellStyle name="Note 3 2 4 2 9 2 2" xfId="29551" xr:uid="{00000000-0005-0000-0000-0000E1720000}"/>
    <cellStyle name="Note 3 2 4 2 9 3" xfId="29552" xr:uid="{00000000-0005-0000-0000-0000E2720000}"/>
    <cellStyle name="Note 3 2 4 20" xfId="29553" xr:uid="{00000000-0005-0000-0000-0000E3720000}"/>
    <cellStyle name="Note 3 2 4 3" xfId="29554" xr:uid="{00000000-0005-0000-0000-0000E4720000}"/>
    <cellStyle name="Note 3 2 4 3 2" xfId="29555" xr:uid="{00000000-0005-0000-0000-0000E5720000}"/>
    <cellStyle name="Note 3 2 4 3 2 2" xfId="29556" xr:uid="{00000000-0005-0000-0000-0000E6720000}"/>
    <cellStyle name="Note 3 2 4 3 2 2 2" xfId="29557" xr:uid="{00000000-0005-0000-0000-0000E7720000}"/>
    <cellStyle name="Note 3 2 4 3 2 3" xfId="29558" xr:uid="{00000000-0005-0000-0000-0000E8720000}"/>
    <cellStyle name="Note 3 2 4 3 2 4" xfId="29559" xr:uid="{00000000-0005-0000-0000-0000E9720000}"/>
    <cellStyle name="Note 3 2 4 3 3" xfId="29560" xr:uid="{00000000-0005-0000-0000-0000EA720000}"/>
    <cellStyle name="Note 3 2 4 3 3 2" xfId="29561" xr:uid="{00000000-0005-0000-0000-0000EB720000}"/>
    <cellStyle name="Note 3 2 4 3 4" xfId="29562" xr:uid="{00000000-0005-0000-0000-0000EC720000}"/>
    <cellStyle name="Note 3 2 4 3 5" xfId="29563" xr:uid="{00000000-0005-0000-0000-0000ED720000}"/>
    <cellStyle name="Note 3 2 4 4" xfId="29564" xr:uid="{00000000-0005-0000-0000-0000EE720000}"/>
    <cellStyle name="Note 3 2 4 4 2" xfId="29565" xr:uid="{00000000-0005-0000-0000-0000EF720000}"/>
    <cellStyle name="Note 3 2 4 4 2 2" xfId="29566" xr:uid="{00000000-0005-0000-0000-0000F0720000}"/>
    <cellStyle name="Note 3 2 4 4 2 3" xfId="29567" xr:uid="{00000000-0005-0000-0000-0000F1720000}"/>
    <cellStyle name="Note 3 2 4 4 3" xfId="29568" xr:uid="{00000000-0005-0000-0000-0000F2720000}"/>
    <cellStyle name="Note 3 2 4 4 3 2" xfId="29569" xr:uid="{00000000-0005-0000-0000-0000F3720000}"/>
    <cellStyle name="Note 3 2 4 4 4" xfId="29570" xr:uid="{00000000-0005-0000-0000-0000F4720000}"/>
    <cellStyle name="Note 3 2 4 5" xfId="29571" xr:uid="{00000000-0005-0000-0000-0000F5720000}"/>
    <cellStyle name="Note 3 2 4 5 2" xfId="29572" xr:uid="{00000000-0005-0000-0000-0000F6720000}"/>
    <cellStyle name="Note 3 2 4 5 2 2" xfId="29573" xr:uid="{00000000-0005-0000-0000-0000F7720000}"/>
    <cellStyle name="Note 3 2 4 5 2 3" xfId="29574" xr:uid="{00000000-0005-0000-0000-0000F8720000}"/>
    <cellStyle name="Note 3 2 4 5 3" xfId="29575" xr:uid="{00000000-0005-0000-0000-0000F9720000}"/>
    <cellStyle name="Note 3 2 4 5 4" xfId="29576" xr:uid="{00000000-0005-0000-0000-0000FA720000}"/>
    <cellStyle name="Note 3 2 4 6" xfId="29577" xr:uid="{00000000-0005-0000-0000-0000FB720000}"/>
    <cellStyle name="Note 3 2 4 6 2" xfId="29578" xr:uid="{00000000-0005-0000-0000-0000FC720000}"/>
    <cellStyle name="Note 3 2 4 6 2 2" xfId="29579" xr:uid="{00000000-0005-0000-0000-0000FD720000}"/>
    <cellStyle name="Note 3 2 4 6 3" xfId="29580" xr:uid="{00000000-0005-0000-0000-0000FE720000}"/>
    <cellStyle name="Note 3 2 4 6 4" xfId="29581" xr:uid="{00000000-0005-0000-0000-0000FF720000}"/>
    <cellStyle name="Note 3 2 4 7" xfId="29582" xr:uid="{00000000-0005-0000-0000-000000730000}"/>
    <cellStyle name="Note 3 2 4 7 2" xfId="29583" xr:uid="{00000000-0005-0000-0000-000001730000}"/>
    <cellStyle name="Note 3 2 4 7 2 2" xfId="29584" xr:uid="{00000000-0005-0000-0000-000002730000}"/>
    <cellStyle name="Note 3 2 4 7 3" xfId="29585" xr:uid="{00000000-0005-0000-0000-000003730000}"/>
    <cellStyle name="Note 3 2 4 8" xfId="29586" xr:uid="{00000000-0005-0000-0000-000004730000}"/>
    <cellStyle name="Note 3 2 4 8 2" xfId="29587" xr:uid="{00000000-0005-0000-0000-000005730000}"/>
    <cellStyle name="Note 3 2 4 8 2 2" xfId="29588" xr:uid="{00000000-0005-0000-0000-000006730000}"/>
    <cellStyle name="Note 3 2 4 8 3" xfId="29589" xr:uid="{00000000-0005-0000-0000-000007730000}"/>
    <cellStyle name="Note 3 2 4 9" xfId="29590" xr:uid="{00000000-0005-0000-0000-000008730000}"/>
    <cellStyle name="Note 3 2 4 9 2" xfId="29591" xr:uid="{00000000-0005-0000-0000-000009730000}"/>
    <cellStyle name="Note 3 2 4 9 2 2" xfId="29592" xr:uid="{00000000-0005-0000-0000-00000A730000}"/>
    <cellStyle name="Note 3 2 4 9 3" xfId="29593" xr:uid="{00000000-0005-0000-0000-00000B730000}"/>
    <cellStyle name="Note 3 2 5" xfId="29594" xr:uid="{00000000-0005-0000-0000-00000C730000}"/>
    <cellStyle name="Note 3 2 5 10" xfId="29595" xr:uid="{00000000-0005-0000-0000-00000D730000}"/>
    <cellStyle name="Note 3 2 5 10 2" xfId="29596" xr:uid="{00000000-0005-0000-0000-00000E730000}"/>
    <cellStyle name="Note 3 2 5 10 2 2" xfId="29597" xr:uid="{00000000-0005-0000-0000-00000F730000}"/>
    <cellStyle name="Note 3 2 5 10 3" xfId="29598" xr:uid="{00000000-0005-0000-0000-000010730000}"/>
    <cellStyle name="Note 3 2 5 11" xfId="29599" xr:uid="{00000000-0005-0000-0000-000011730000}"/>
    <cellStyle name="Note 3 2 5 11 2" xfId="29600" xr:uid="{00000000-0005-0000-0000-000012730000}"/>
    <cellStyle name="Note 3 2 5 11 2 2" xfId="29601" xr:uid="{00000000-0005-0000-0000-000013730000}"/>
    <cellStyle name="Note 3 2 5 11 3" xfId="29602" xr:uid="{00000000-0005-0000-0000-000014730000}"/>
    <cellStyle name="Note 3 2 5 12" xfId="29603" xr:uid="{00000000-0005-0000-0000-000015730000}"/>
    <cellStyle name="Note 3 2 5 12 2" xfId="29604" xr:uid="{00000000-0005-0000-0000-000016730000}"/>
    <cellStyle name="Note 3 2 5 12 2 2" xfId="29605" xr:uid="{00000000-0005-0000-0000-000017730000}"/>
    <cellStyle name="Note 3 2 5 12 3" xfId="29606" xr:uid="{00000000-0005-0000-0000-000018730000}"/>
    <cellStyle name="Note 3 2 5 13" xfId="29607" xr:uid="{00000000-0005-0000-0000-000019730000}"/>
    <cellStyle name="Note 3 2 5 13 2" xfId="29608" xr:uid="{00000000-0005-0000-0000-00001A730000}"/>
    <cellStyle name="Note 3 2 5 13 2 2" xfId="29609" xr:uid="{00000000-0005-0000-0000-00001B730000}"/>
    <cellStyle name="Note 3 2 5 13 3" xfId="29610" xr:uid="{00000000-0005-0000-0000-00001C730000}"/>
    <cellStyle name="Note 3 2 5 14" xfId="29611" xr:uid="{00000000-0005-0000-0000-00001D730000}"/>
    <cellStyle name="Note 3 2 5 14 2" xfId="29612" xr:uid="{00000000-0005-0000-0000-00001E730000}"/>
    <cellStyle name="Note 3 2 5 14 2 2" xfId="29613" xr:uid="{00000000-0005-0000-0000-00001F730000}"/>
    <cellStyle name="Note 3 2 5 14 3" xfId="29614" xr:uid="{00000000-0005-0000-0000-000020730000}"/>
    <cellStyle name="Note 3 2 5 15" xfId="29615" xr:uid="{00000000-0005-0000-0000-000021730000}"/>
    <cellStyle name="Note 3 2 5 15 2" xfId="29616" xr:uid="{00000000-0005-0000-0000-000022730000}"/>
    <cellStyle name="Note 3 2 5 15 2 2" xfId="29617" xr:uid="{00000000-0005-0000-0000-000023730000}"/>
    <cellStyle name="Note 3 2 5 15 3" xfId="29618" xr:uid="{00000000-0005-0000-0000-000024730000}"/>
    <cellStyle name="Note 3 2 5 16" xfId="29619" xr:uid="{00000000-0005-0000-0000-000025730000}"/>
    <cellStyle name="Note 3 2 5 16 2" xfId="29620" xr:uid="{00000000-0005-0000-0000-000026730000}"/>
    <cellStyle name="Note 3 2 5 16 2 2" xfId="29621" xr:uid="{00000000-0005-0000-0000-000027730000}"/>
    <cellStyle name="Note 3 2 5 16 3" xfId="29622" xr:uid="{00000000-0005-0000-0000-000028730000}"/>
    <cellStyle name="Note 3 2 5 17" xfId="29623" xr:uid="{00000000-0005-0000-0000-000029730000}"/>
    <cellStyle name="Note 3 2 5 17 2" xfId="29624" xr:uid="{00000000-0005-0000-0000-00002A730000}"/>
    <cellStyle name="Note 3 2 5 17 2 2" xfId="29625" xr:uid="{00000000-0005-0000-0000-00002B730000}"/>
    <cellStyle name="Note 3 2 5 17 3" xfId="29626" xr:uid="{00000000-0005-0000-0000-00002C730000}"/>
    <cellStyle name="Note 3 2 5 18" xfId="29627" xr:uid="{00000000-0005-0000-0000-00002D730000}"/>
    <cellStyle name="Note 3 2 5 18 2" xfId="29628" xr:uid="{00000000-0005-0000-0000-00002E730000}"/>
    <cellStyle name="Note 3 2 5 18 2 2" xfId="29629" xr:uid="{00000000-0005-0000-0000-00002F730000}"/>
    <cellStyle name="Note 3 2 5 18 3" xfId="29630" xr:uid="{00000000-0005-0000-0000-000030730000}"/>
    <cellStyle name="Note 3 2 5 19" xfId="29631" xr:uid="{00000000-0005-0000-0000-000031730000}"/>
    <cellStyle name="Note 3 2 5 19 2" xfId="29632" xr:uid="{00000000-0005-0000-0000-000032730000}"/>
    <cellStyle name="Note 3 2 5 19 2 2" xfId="29633" xr:uid="{00000000-0005-0000-0000-000033730000}"/>
    <cellStyle name="Note 3 2 5 19 3" xfId="29634" xr:uid="{00000000-0005-0000-0000-000034730000}"/>
    <cellStyle name="Note 3 2 5 2" xfId="29635" xr:uid="{00000000-0005-0000-0000-000035730000}"/>
    <cellStyle name="Note 3 2 5 2 10" xfId="29636" xr:uid="{00000000-0005-0000-0000-000036730000}"/>
    <cellStyle name="Note 3 2 5 2 10 2" xfId="29637" xr:uid="{00000000-0005-0000-0000-000037730000}"/>
    <cellStyle name="Note 3 2 5 2 10 2 2" xfId="29638" xr:uid="{00000000-0005-0000-0000-000038730000}"/>
    <cellStyle name="Note 3 2 5 2 10 3" xfId="29639" xr:uid="{00000000-0005-0000-0000-000039730000}"/>
    <cellStyle name="Note 3 2 5 2 11" xfId="29640" xr:uid="{00000000-0005-0000-0000-00003A730000}"/>
    <cellStyle name="Note 3 2 5 2 11 2" xfId="29641" xr:uid="{00000000-0005-0000-0000-00003B730000}"/>
    <cellStyle name="Note 3 2 5 2 11 2 2" xfId="29642" xr:uid="{00000000-0005-0000-0000-00003C730000}"/>
    <cellStyle name="Note 3 2 5 2 11 3" xfId="29643" xr:uid="{00000000-0005-0000-0000-00003D730000}"/>
    <cellStyle name="Note 3 2 5 2 12" xfId="29644" xr:uid="{00000000-0005-0000-0000-00003E730000}"/>
    <cellStyle name="Note 3 2 5 2 12 2" xfId="29645" xr:uid="{00000000-0005-0000-0000-00003F730000}"/>
    <cellStyle name="Note 3 2 5 2 12 2 2" xfId="29646" xr:uid="{00000000-0005-0000-0000-000040730000}"/>
    <cellStyle name="Note 3 2 5 2 12 3" xfId="29647" xr:uid="{00000000-0005-0000-0000-000041730000}"/>
    <cellStyle name="Note 3 2 5 2 13" xfId="29648" xr:uid="{00000000-0005-0000-0000-000042730000}"/>
    <cellStyle name="Note 3 2 5 2 13 2" xfId="29649" xr:uid="{00000000-0005-0000-0000-000043730000}"/>
    <cellStyle name="Note 3 2 5 2 13 2 2" xfId="29650" xr:uid="{00000000-0005-0000-0000-000044730000}"/>
    <cellStyle name="Note 3 2 5 2 13 3" xfId="29651" xr:uid="{00000000-0005-0000-0000-000045730000}"/>
    <cellStyle name="Note 3 2 5 2 14" xfId="29652" xr:uid="{00000000-0005-0000-0000-000046730000}"/>
    <cellStyle name="Note 3 2 5 2 14 2" xfId="29653" xr:uid="{00000000-0005-0000-0000-000047730000}"/>
    <cellStyle name="Note 3 2 5 2 14 2 2" xfId="29654" xr:uid="{00000000-0005-0000-0000-000048730000}"/>
    <cellStyle name="Note 3 2 5 2 14 3" xfId="29655" xr:uid="{00000000-0005-0000-0000-000049730000}"/>
    <cellStyle name="Note 3 2 5 2 15" xfId="29656" xr:uid="{00000000-0005-0000-0000-00004A730000}"/>
    <cellStyle name="Note 3 2 5 2 15 2" xfId="29657" xr:uid="{00000000-0005-0000-0000-00004B730000}"/>
    <cellStyle name="Note 3 2 5 2 15 2 2" xfId="29658" xr:uid="{00000000-0005-0000-0000-00004C730000}"/>
    <cellStyle name="Note 3 2 5 2 15 3" xfId="29659" xr:uid="{00000000-0005-0000-0000-00004D730000}"/>
    <cellStyle name="Note 3 2 5 2 16" xfId="29660" xr:uid="{00000000-0005-0000-0000-00004E730000}"/>
    <cellStyle name="Note 3 2 5 2 16 2" xfId="29661" xr:uid="{00000000-0005-0000-0000-00004F730000}"/>
    <cellStyle name="Note 3 2 5 2 16 2 2" xfId="29662" xr:uid="{00000000-0005-0000-0000-000050730000}"/>
    <cellStyle name="Note 3 2 5 2 16 3" xfId="29663" xr:uid="{00000000-0005-0000-0000-000051730000}"/>
    <cellStyle name="Note 3 2 5 2 17" xfId="29664" xr:uid="{00000000-0005-0000-0000-000052730000}"/>
    <cellStyle name="Note 3 2 5 2 17 2" xfId="29665" xr:uid="{00000000-0005-0000-0000-000053730000}"/>
    <cellStyle name="Note 3 2 5 2 17 2 2" xfId="29666" xr:uid="{00000000-0005-0000-0000-000054730000}"/>
    <cellStyle name="Note 3 2 5 2 17 3" xfId="29667" xr:uid="{00000000-0005-0000-0000-000055730000}"/>
    <cellStyle name="Note 3 2 5 2 18" xfId="29668" xr:uid="{00000000-0005-0000-0000-000056730000}"/>
    <cellStyle name="Note 3 2 5 2 18 2" xfId="29669" xr:uid="{00000000-0005-0000-0000-000057730000}"/>
    <cellStyle name="Note 3 2 5 2 18 2 2" xfId="29670" xr:uid="{00000000-0005-0000-0000-000058730000}"/>
    <cellStyle name="Note 3 2 5 2 18 3" xfId="29671" xr:uid="{00000000-0005-0000-0000-000059730000}"/>
    <cellStyle name="Note 3 2 5 2 19" xfId="29672" xr:uid="{00000000-0005-0000-0000-00005A730000}"/>
    <cellStyle name="Note 3 2 5 2 19 2" xfId="29673" xr:uid="{00000000-0005-0000-0000-00005B730000}"/>
    <cellStyle name="Note 3 2 5 2 19 2 2" xfId="29674" xr:uid="{00000000-0005-0000-0000-00005C730000}"/>
    <cellStyle name="Note 3 2 5 2 19 3" xfId="29675" xr:uid="{00000000-0005-0000-0000-00005D730000}"/>
    <cellStyle name="Note 3 2 5 2 2" xfId="29676" xr:uid="{00000000-0005-0000-0000-00005E730000}"/>
    <cellStyle name="Note 3 2 5 2 2 2" xfId="29677" xr:uid="{00000000-0005-0000-0000-00005F730000}"/>
    <cellStyle name="Note 3 2 5 2 2 2 2" xfId="29678" xr:uid="{00000000-0005-0000-0000-000060730000}"/>
    <cellStyle name="Note 3 2 5 2 2 2 3" xfId="29679" xr:uid="{00000000-0005-0000-0000-000061730000}"/>
    <cellStyle name="Note 3 2 5 2 2 3" xfId="29680" xr:uid="{00000000-0005-0000-0000-000062730000}"/>
    <cellStyle name="Note 3 2 5 2 2 3 2" xfId="29681" xr:uid="{00000000-0005-0000-0000-000063730000}"/>
    <cellStyle name="Note 3 2 5 2 2 4" xfId="29682" xr:uid="{00000000-0005-0000-0000-000064730000}"/>
    <cellStyle name="Note 3 2 5 2 20" xfId="29683" xr:uid="{00000000-0005-0000-0000-000065730000}"/>
    <cellStyle name="Note 3 2 5 2 20 2" xfId="29684" xr:uid="{00000000-0005-0000-0000-000066730000}"/>
    <cellStyle name="Note 3 2 5 2 20 2 2" xfId="29685" xr:uid="{00000000-0005-0000-0000-000067730000}"/>
    <cellStyle name="Note 3 2 5 2 20 3" xfId="29686" xr:uid="{00000000-0005-0000-0000-000068730000}"/>
    <cellStyle name="Note 3 2 5 2 21" xfId="29687" xr:uid="{00000000-0005-0000-0000-000069730000}"/>
    <cellStyle name="Note 3 2 5 2 21 2" xfId="29688" xr:uid="{00000000-0005-0000-0000-00006A730000}"/>
    <cellStyle name="Note 3 2 5 2 22" xfId="29689" xr:uid="{00000000-0005-0000-0000-00006B730000}"/>
    <cellStyle name="Note 3 2 5 2 23" xfId="29690" xr:uid="{00000000-0005-0000-0000-00006C730000}"/>
    <cellStyle name="Note 3 2 5 2 3" xfId="29691" xr:uid="{00000000-0005-0000-0000-00006D730000}"/>
    <cellStyle name="Note 3 2 5 2 3 2" xfId="29692" xr:uid="{00000000-0005-0000-0000-00006E730000}"/>
    <cellStyle name="Note 3 2 5 2 3 2 2" xfId="29693" xr:uid="{00000000-0005-0000-0000-00006F730000}"/>
    <cellStyle name="Note 3 2 5 2 3 3" xfId="29694" xr:uid="{00000000-0005-0000-0000-000070730000}"/>
    <cellStyle name="Note 3 2 5 2 3 4" xfId="29695" xr:uid="{00000000-0005-0000-0000-000071730000}"/>
    <cellStyle name="Note 3 2 5 2 4" xfId="29696" xr:uid="{00000000-0005-0000-0000-000072730000}"/>
    <cellStyle name="Note 3 2 5 2 4 2" xfId="29697" xr:uid="{00000000-0005-0000-0000-000073730000}"/>
    <cellStyle name="Note 3 2 5 2 4 2 2" xfId="29698" xr:uid="{00000000-0005-0000-0000-000074730000}"/>
    <cellStyle name="Note 3 2 5 2 4 3" xfId="29699" xr:uid="{00000000-0005-0000-0000-000075730000}"/>
    <cellStyle name="Note 3 2 5 2 4 4" xfId="29700" xr:uid="{00000000-0005-0000-0000-000076730000}"/>
    <cellStyle name="Note 3 2 5 2 5" xfId="29701" xr:uid="{00000000-0005-0000-0000-000077730000}"/>
    <cellStyle name="Note 3 2 5 2 5 2" xfId="29702" xr:uid="{00000000-0005-0000-0000-000078730000}"/>
    <cellStyle name="Note 3 2 5 2 5 2 2" xfId="29703" xr:uid="{00000000-0005-0000-0000-000079730000}"/>
    <cellStyle name="Note 3 2 5 2 5 3" xfId="29704" xr:uid="{00000000-0005-0000-0000-00007A730000}"/>
    <cellStyle name="Note 3 2 5 2 6" xfId="29705" xr:uid="{00000000-0005-0000-0000-00007B730000}"/>
    <cellStyle name="Note 3 2 5 2 6 2" xfId="29706" xr:uid="{00000000-0005-0000-0000-00007C730000}"/>
    <cellStyle name="Note 3 2 5 2 6 2 2" xfId="29707" xr:uid="{00000000-0005-0000-0000-00007D730000}"/>
    <cellStyle name="Note 3 2 5 2 6 3" xfId="29708" xr:uid="{00000000-0005-0000-0000-00007E730000}"/>
    <cellStyle name="Note 3 2 5 2 7" xfId="29709" xr:uid="{00000000-0005-0000-0000-00007F730000}"/>
    <cellStyle name="Note 3 2 5 2 7 2" xfId="29710" xr:uid="{00000000-0005-0000-0000-000080730000}"/>
    <cellStyle name="Note 3 2 5 2 7 2 2" xfId="29711" xr:uid="{00000000-0005-0000-0000-000081730000}"/>
    <cellStyle name="Note 3 2 5 2 7 3" xfId="29712" xr:uid="{00000000-0005-0000-0000-000082730000}"/>
    <cellStyle name="Note 3 2 5 2 8" xfId="29713" xr:uid="{00000000-0005-0000-0000-000083730000}"/>
    <cellStyle name="Note 3 2 5 2 8 2" xfId="29714" xr:uid="{00000000-0005-0000-0000-000084730000}"/>
    <cellStyle name="Note 3 2 5 2 8 2 2" xfId="29715" xr:uid="{00000000-0005-0000-0000-000085730000}"/>
    <cellStyle name="Note 3 2 5 2 8 3" xfId="29716" xr:uid="{00000000-0005-0000-0000-000086730000}"/>
    <cellStyle name="Note 3 2 5 2 9" xfId="29717" xr:uid="{00000000-0005-0000-0000-000087730000}"/>
    <cellStyle name="Note 3 2 5 2 9 2" xfId="29718" xr:uid="{00000000-0005-0000-0000-000088730000}"/>
    <cellStyle name="Note 3 2 5 2 9 2 2" xfId="29719" xr:uid="{00000000-0005-0000-0000-000089730000}"/>
    <cellStyle name="Note 3 2 5 2 9 3" xfId="29720" xr:uid="{00000000-0005-0000-0000-00008A730000}"/>
    <cellStyle name="Note 3 2 5 20" xfId="29721" xr:uid="{00000000-0005-0000-0000-00008B730000}"/>
    <cellStyle name="Note 3 2 5 20 2" xfId="29722" xr:uid="{00000000-0005-0000-0000-00008C730000}"/>
    <cellStyle name="Note 3 2 5 20 2 2" xfId="29723" xr:uid="{00000000-0005-0000-0000-00008D730000}"/>
    <cellStyle name="Note 3 2 5 20 3" xfId="29724" xr:uid="{00000000-0005-0000-0000-00008E730000}"/>
    <cellStyle name="Note 3 2 5 21" xfId="29725" xr:uid="{00000000-0005-0000-0000-00008F730000}"/>
    <cellStyle name="Note 3 2 5 21 2" xfId="29726" xr:uid="{00000000-0005-0000-0000-000090730000}"/>
    <cellStyle name="Note 3 2 5 21 2 2" xfId="29727" xr:uid="{00000000-0005-0000-0000-000091730000}"/>
    <cellStyle name="Note 3 2 5 21 3" xfId="29728" xr:uid="{00000000-0005-0000-0000-000092730000}"/>
    <cellStyle name="Note 3 2 5 22" xfId="29729" xr:uid="{00000000-0005-0000-0000-000093730000}"/>
    <cellStyle name="Note 3 2 5 22 2" xfId="29730" xr:uid="{00000000-0005-0000-0000-000094730000}"/>
    <cellStyle name="Note 3 2 5 23" xfId="29731" xr:uid="{00000000-0005-0000-0000-000095730000}"/>
    <cellStyle name="Note 3 2 5 24" xfId="29732" xr:uid="{00000000-0005-0000-0000-000096730000}"/>
    <cellStyle name="Note 3 2 5 3" xfId="29733" xr:uid="{00000000-0005-0000-0000-000097730000}"/>
    <cellStyle name="Note 3 2 5 3 2" xfId="29734" xr:uid="{00000000-0005-0000-0000-000098730000}"/>
    <cellStyle name="Note 3 2 5 3 2 2" xfId="29735" xr:uid="{00000000-0005-0000-0000-000099730000}"/>
    <cellStyle name="Note 3 2 5 3 2 3" xfId="29736" xr:uid="{00000000-0005-0000-0000-00009A730000}"/>
    <cellStyle name="Note 3 2 5 3 3" xfId="29737" xr:uid="{00000000-0005-0000-0000-00009B730000}"/>
    <cellStyle name="Note 3 2 5 3 3 2" xfId="29738" xr:uid="{00000000-0005-0000-0000-00009C730000}"/>
    <cellStyle name="Note 3 2 5 3 4" xfId="29739" xr:uid="{00000000-0005-0000-0000-00009D730000}"/>
    <cellStyle name="Note 3 2 5 4" xfId="29740" xr:uid="{00000000-0005-0000-0000-00009E730000}"/>
    <cellStyle name="Note 3 2 5 4 2" xfId="29741" xr:uid="{00000000-0005-0000-0000-00009F730000}"/>
    <cellStyle name="Note 3 2 5 4 2 2" xfId="29742" xr:uid="{00000000-0005-0000-0000-0000A0730000}"/>
    <cellStyle name="Note 3 2 5 4 3" xfId="29743" xr:uid="{00000000-0005-0000-0000-0000A1730000}"/>
    <cellStyle name="Note 3 2 5 4 4" xfId="29744" xr:uid="{00000000-0005-0000-0000-0000A2730000}"/>
    <cellStyle name="Note 3 2 5 5" xfId="29745" xr:uid="{00000000-0005-0000-0000-0000A3730000}"/>
    <cellStyle name="Note 3 2 5 5 2" xfId="29746" xr:uid="{00000000-0005-0000-0000-0000A4730000}"/>
    <cellStyle name="Note 3 2 5 5 2 2" xfId="29747" xr:uid="{00000000-0005-0000-0000-0000A5730000}"/>
    <cellStyle name="Note 3 2 5 5 3" xfId="29748" xr:uid="{00000000-0005-0000-0000-0000A6730000}"/>
    <cellStyle name="Note 3 2 5 5 4" xfId="29749" xr:uid="{00000000-0005-0000-0000-0000A7730000}"/>
    <cellStyle name="Note 3 2 5 6" xfId="29750" xr:uid="{00000000-0005-0000-0000-0000A8730000}"/>
    <cellStyle name="Note 3 2 5 6 2" xfId="29751" xr:uid="{00000000-0005-0000-0000-0000A9730000}"/>
    <cellStyle name="Note 3 2 5 6 2 2" xfId="29752" xr:uid="{00000000-0005-0000-0000-0000AA730000}"/>
    <cellStyle name="Note 3 2 5 6 3" xfId="29753" xr:uid="{00000000-0005-0000-0000-0000AB730000}"/>
    <cellStyle name="Note 3 2 5 7" xfId="29754" xr:uid="{00000000-0005-0000-0000-0000AC730000}"/>
    <cellStyle name="Note 3 2 5 7 2" xfId="29755" xr:uid="{00000000-0005-0000-0000-0000AD730000}"/>
    <cellStyle name="Note 3 2 5 7 2 2" xfId="29756" xr:uid="{00000000-0005-0000-0000-0000AE730000}"/>
    <cellStyle name="Note 3 2 5 7 3" xfId="29757" xr:uid="{00000000-0005-0000-0000-0000AF730000}"/>
    <cellStyle name="Note 3 2 5 8" xfId="29758" xr:uid="{00000000-0005-0000-0000-0000B0730000}"/>
    <cellStyle name="Note 3 2 5 8 2" xfId="29759" xr:uid="{00000000-0005-0000-0000-0000B1730000}"/>
    <cellStyle name="Note 3 2 5 8 2 2" xfId="29760" xr:uid="{00000000-0005-0000-0000-0000B2730000}"/>
    <cellStyle name="Note 3 2 5 8 3" xfId="29761" xr:uid="{00000000-0005-0000-0000-0000B3730000}"/>
    <cellStyle name="Note 3 2 5 9" xfId="29762" xr:uid="{00000000-0005-0000-0000-0000B4730000}"/>
    <cellStyle name="Note 3 2 5 9 2" xfId="29763" xr:uid="{00000000-0005-0000-0000-0000B5730000}"/>
    <cellStyle name="Note 3 2 5 9 2 2" xfId="29764" xr:uid="{00000000-0005-0000-0000-0000B6730000}"/>
    <cellStyle name="Note 3 2 5 9 3" xfId="29765" xr:uid="{00000000-0005-0000-0000-0000B7730000}"/>
    <cellStyle name="Note 3 2 6" xfId="29766" xr:uid="{00000000-0005-0000-0000-0000B8730000}"/>
    <cellStyle name="Note 3 2 6 10" xfId="29767" xr:uid="{00000000-0005-0000-0000-0000B9730000}"/>
    <cellStyle name="Note 3 2 6 10 2" xfId="29768" xr:uid="{00000000-0005-0000-0000-0000BA730000}"/>
    <cellStyle name="Note 3 2 6 10 2 2" xfId="29769" xr:uid="{00000000-0005-0000-0000-0000BB730000}"/>
    <cellStyle name="Note 3 2 6 10 3" xfId="29770" xr:uid="{00000000-0005-0000-0000-0000BC730000}"/>
    <cellStyle name="Note 3 2 6 11" xfId="29771" xr:uid="{00000000-0005-0000-0000-0000BD730000}"/>
    <cellStyle name="Note 3 2 6 11 2" xfId="29772" xr:uid="{00000000-0005-0000-0000-0000BE730000}"/>
    <cellStyle name="Note 3 2 6 11 2 2" xfId="29773" xr:uid="{00000000-0005-0000-0000-0000BF730000}"/>
    <cellStyle name="Note 3 2 6 11 3" xfId="29774" xr:uid="{00000000-0005-0000-0000-0000C0730000}"/>
    <cellStyle name="Note 3 2 6 12" xfId="29775" xr:uid="{00000000-0005-0000-0000-0000C1730000}"/>
    <cellStyle name="Note 3 2 6 12 2" xfId="29776" xr:uid="{00000000-0005-0000-0000-0000C2730000}"/>
    <cellStyle name="Note 3 2 6 12 2 2" xfId="29777" xr:uid="{00000000-0005-0000-0000-0000C3730000}"/>
    <cellStyle name="Note 3 2 6 12 3" xfId="29778" xr:uid="{00000000-0005-0000-0000-0000C4730000}"/>
    <cellStyle name="Note 3 2 6 13" xfId="29779" xr:uid="{00000000-0005-0000-0000-0000C5730000}"/>
    <cellStyle name="Note 3 2 6 13 2" xfId="29780" xr:uid="{00000000-0005-0000-0000-0000C6730000}"/>
    <cellStyle name="Note 3 2 6 13 2 2" xfId="29781" xr:uid="{00000000-0005-0000-0000-0000C7730000}"/>
    <cellStyle name="Note 3 2 6 13 3" xfId="29782" xr:uid="{00000000-0005-0000-0000-0000C8730000}"/>
    <cellStyle name="Note 3 2 6 14" xfId="29783" xr:uid="{00000000-0005-0000-0000-0000C9730000}"/>
    <cellStyle name="Note 3 2 6 14 2" xfId="29784" xr:uid="{00000000-0005-0000-0000-0000CA730000}"/>
    <cellStyle name="Note 3 2 6 14 2 2" xfId="29785" xr:uid="{00000000-0005-0000-0000-0000CB730000}"/>
    <cellStyle name="Note 3 2 6 14 3" xfId="29786" xr:uid="{00000000-0005-0000-0000-0000CC730000}"/>
    <cellStyle name="Note 3 2 6 15" xfId="29787" xr:uid="{00000000-0005-0000-0000-0000CD730000}"/>
    <cellStyle name="Note 3 2 6 15 2" xfId="29788" xr:uid="{00000000-0005-0000-0000-0000CE730000}"/>
    <cellStyle name="Note 3 2 6 15 2 2" xfId="29789" xr:uid="{00000000-0005-0000-0000-0000CF730000}"/>
    <cellStyle name="Note 3 2 6 15 3" xfId="29790" xr:uid="{00000000-0005-0000-0000-0000D0730000}"/>
    <cellStyle name="Note 3 2 6 16" xfId="29791" xr:uid="{00000000-0005-0000-0000-0000D1730000}"/>
    <cellStyle name="Note 3 2 6 16 2" xfId="29792" xr:uid="{00000000-0005-0000-0000-0000D2730000}"/>
    <cellStyle name="Note 3 2 6 16 2 2" xfId="29793" xr:uid="{00000000-0005-0000-0000-0000D3730000}"/>
    <cellStyle name="Note 3 2 6 16 3" xfId="29794" xr:uid="{00000000-0005-0000-0000-0000D4730000}"/>
    <cellStyle name="Note 3 2 6 17" xfId="29795" xr:uid="{00000000-0005-0000-0000-0000D5730000}"/>
    <cellStyle name="Note 3 2 6 17 2" xfId="29796" xr:uid="{00000000-0005-0000-0000-0000D6730000}"/>
    <cellStyle name="Note 3 2 6 17 2 2" xfId="29797" xr:uid="{00000000-0005-0000-0000-0000D7730000}"/>
    <cellStyle name="Note 3 2 6 17 3" xfId="29798" xr:uid="{00000000-0005-0000-0000-0000D8730000}"/>
    <cellStyle name="Note 3 2 6 18" xfId="29799" xr:uid="{00000000-0005-0000-0000-0000D9730000}"/>
    <cellStyle name="Note 3 2 6 18 2" xfId="29800" xr:uid="{00000000-0005-0000-0000-0000DA730000}"/>
    <cellStyle name="Note 3 2 6 18 2 2" xfId="29801" xr:uid="{00000000-0005-0000-0000-0000DB730000}"/>
    <cellStyle name="Note 3 2 6 18 3" xfId="29802" xr:uid="{00000000-0005-0000-0000-0000DC730000}"/>
    <cellStyle name="Note 3 2 6 19" xfId="29803" xr:uid="{00000000-0005-0000-0000-0000DD730000}"/>
    <cellStyle name="Note 3 2 6 19 2" xfId="29804" xr:uid="{00000000-0005-0000-0000-0000DE730000}"/>
    <cellStyle name="Note 3 2 6 19 2 2" xfId="29805" xr:uid="{00000000-0005-0000-0000-0000DF730000}"/>
    <cellStyle name="Note 3 2 6 19 3" xfId="29806" xr:uid="{00000000-0005-0000-0000-0000E0730000}"/>
    <cellStyle name="Note 3 2 6 2" xfId="29807" xr:uid="{00000000-0005-0000-0000-0000E1730000}"/>
    <cellStyle name="Note 3 2 6 2 2" xfId="29808" xr:uid="{00000000-0005-0000-0000-0000E2730000}"/>
    <cellStyle name="Note 3 2 6 2 2 2" xfId="29809" xr:uid="{00000000-0005-0000-0000-0000E3730000}"/>
    <cellStyle name="Note 3 2 6 2 2 3" xfId="29810" xr:uid="{00000000-0005-0000-0000-0000E4730000}"/>
    <cellStyle name="Note 3 2 6 2 3" xfId="29811" xr:uid="{00000000-0005-0000-0000-0000E5730000}"/>
    <cellStyle name="Note 3 2 6 2 3 2" xfId="29812" xr:uid="{00000000-0005-0000-0000-0000E6730000}"/>
    <cellStyle name="Note 3 2 6 2 4" xfId="29813" xr:uid="{00000000-0005-0000-0000-0000E7730000}"/>
    <cellStyle name="Note 3 2 6 20" xfId="29814" xr:uid="{00000000-0005-0000-0000-0000E8730000}"/>
    <cellStyle name="Note 3 2 6 20 2" xfId="29815" xr:uid="{00000000-0005-0000-0000-0000E9730000}"/>
    <cellStyle name="Note 3 2 6 20 2 2" xfId="29816" xr:uid="{00000000-0005-0000-0000-0000EA730000}"/>
    <cellStyle name="Note 3 2 6 20 3" xfId="29817" xr:uid="{00000000-0005-0000-0000-0000EB730000}"/>
    <cellStyle name="Note 3 2 6 21" xfId="29818" xr:uid="{00000000-0005-0000-0000-0000EC730000}"/>
    <cellStyle name="Note 3 2 6 21 2" xfId="29819" xr:uid="{00000000-0005-0000-0000-0000ED730000}"/>
    <cellStyle name="Note 3 2 6 22" xfId="29820" xr:uid="{00000000-0005-0000-0000-0000EE730000}"/>
    <cellStyle name="Note 3 2 6 23" xfId="29821" xr:uid="{00000000-0005-0000-0000-0000EF730000}"/>
    <cellStyle name="Note 3 2 6 3" xfId="29822" xr:uid="{00000000-0005-0000-0000-0000F0730000}"/>
    <cellStyle name="Note 3 2 6 3 2" xfId="29823" xr:uid="{00000000-0005-0000-0000-0000F1730000}"/>
    <cellStyle name="Note 3 2 6 3 2 2" xfId="29824" xr:uid="{00000000-0005-0000-0000-0000F2730000}"/>
    <cellStyle name="Note 3 2 6 3 3" xfId="29825" xr:uid="{00000000-0005-0000-0000-0000F3730000}"/>
    <cellStyle name="Note 3 2 6 3 4" xfId="29826" xr:uid="{00000000-0005-0000-0000-0000F4730000}"/>
    <cellStyle name="Note 3 2 6 4" xfId="29827" xr:uid="{00000000-0005-0000-0000-0000F5730000}"/>
    <cellStyle name="Note 3 2 6 4 2" xfId="29828" xr:uid="{00000000-0005-0000-0000-0000F6730000}"/>
    <cellStyle name="Note 3 2 6 4 2 2" xfId="29829" xr:uid="{00000000-0005-0000-0000-0000F7730000}"/>
    <cellStyle name="Note 3 2 6 4 3" xfId="29830" xr:uid="{00000000-0005-0000-0000-0000F8730000}"/>
    <cellStyle name="Note 3 2 6 4 4" xfId="29831" xr:uid="{00000000-0005-0000-0000-0000F9730000}"/>
    <cellStyle name="Note 3 2 6 5" xfId="29832" xr:uid="{00000000-0005-0000-0000-0000FA730000}"/>
    <cellStyle name="Note 3 2 6 5 2" xfId="29833" xr:uid="{00000000-0005-0000-0000-0000FB730000}"/>
    <cellStyle name="Note 3 2 6 5 2 2" xfId="29834" xr:uid="{00000000-0005-0000-0000-0000FC730000}"/>
    <cellStyle name="Note 3 2 6 5 3" xfId="29835" xr:uid="{00000000-0005-0000-0000-0000FD730000}"/>
    <cellStyle name="Note 3 2 6 6" xfId="29836" xr:uid="{00000000-0005-0000-0000-0000FE730000}"/>
    <cellStyle name="Note 3 2 6 6 2" xfId="29837" xr:uid="{00000000-0005-0000-0000-0000FF730000}"/>
    <cellStyle name="Note 3 2 6 6 2 2" xfId="29838" xr:uid="{00000000-0005-0000-0000-000000740000}"/>
    <cellStyle name="Note 3 2 6 6 3" xfId="29839" xr:uid="{00000000-0005-0000-0000-000001740000}"/>
    <cellStyle name="Note 3 2 6 7" xfId="29840" xr:uid="{00000000-0005-0000-0000-000002740000}"/>
    <cellStyle name="Note 3 2 6 7 2" xfId="29841" xr:uid="{00000000-0005-0000-0000-000003740000}"/>
    <cellStyle name="Note 3 2 6 7 2 2" xfId="29842" xr:uid="{00000000-0005-0000-0000-000004740000}"/>
    <cellStyle name="Note 3 2 6 7 3" xfId="29843" xr:uid="{00000000-0005-0000-0000-000005740000}"/>
    <cellStyle name="Note 3 2 6 8" xfId="29844" xr:uid="{00000000-0005-0000-0000-000006740000}"/>
    <cellStyle name="Note 3 2 6 8 2" xfId="29845" xr:uid="{00000000-0005-0000-0000-000007740000}"/>
    <cellStyle name="Note 3 2 6 8 2 2" xfId="29846" xr:uid="{00000000-0005-0000-0000-000008740000}"/>
    <cellStyle name="Note 3 2 6 8 3" xfId="29847" xr:uid="{00000000-0005-0000-0000-000009740000}"/>
    <cellStyle name="Note 3 2 6 9" xfId="29848" xr:uid="{00000000-0005-0000-0000-00000A740000}"/>
    <cellStyle name="Note 3 2 6 9 2" xfId="29849" xr:uid="{00000000-0005-0000-0000-00000B740000}"/>
    <cellStyle name="Note 3 2 6 9 2 2" xfId="29850" xr:uid="{00000000-0005-0000-0000-00000C740000}"/>
    <cellStyle name="Note 3 2 6 9 3" xfId="29851" xr:uid="{00000000-0005-0000-0000-00000D740000}"/>
    <cellStyle name="Note 3 2 7" xfId="29852" xr:uid="{00000000-0005-0000-0000-00000E740000}"/>
    <cellStyle name="Note 3 2 7 2" xfId="29853" xr:uid="{00000000-0005-0000-0000-00000F740000}"/>
    <cellStyle name="Note 3 2 7 2 2" xfId="29854" xr:uid="{00000000-0005-0000-0000-000010740000}"/>
    <cellStyle name="Note 3 2 7 2 3" xfId="29855" xr:uid="{00000000-0005-0000-0000-000011740000}"/>
    <cellStyle name="Note 3 2 7 3" xfId="29856" xr:uid="{00000000-0005-0000-0000-000012740000}"/>
    <cellStyle name="Note 3 2 7 3 2" xfId="29857" xr:uid="{00000000-0005-0000-0000-000013740000}"/>
    <cellStyle name="Note 3 2 7 4" xfId="29858" xr:uid="{00000000-0005-0000-0000-000014740000}"/>
    <cellStyle name="Note 3 2 8" xfId="29859" xr:uid="{00000000-0005-0000-0000-000015740000}"/>
    <cellStyle name="Note 3 2 8 2" xfId="29860" xr:uid="{00000000-0005-0000-0000-000016740000}"/>
    <cellStyle name="Note 3 2 8 2 2" xfId="29861" xr:uid="{00000000-0005-0000-0000-000017740000}"/>
    <cellStyle name="Note 3 2 8 2 3" xfId="29862" xr:uid="{00000000-0005-0000-0000-000018740000}"/>
    <cellStyle name="Note 3 2 8 3" xfId="29863" xr:uid="{00000000-0005-0000-0000-000019740000}"/>
    <cellStyle name="Note 3 2 8 4" xfId="29864" xr:uid="{00000000-0005-0000-0000-00001A740000}"/>
    <cellStyle name="Note 3 2 9" xfId="29865" xr:uid="{00000000-0005-0000-0000-00001B740000}"/>
    <cellStyle name="Note 3 2 9 2" xfId="29866" xr:uid="{00000000-0005-0000-0000-00001C740000}"/>
    <cellStyle name="Note 3 2 9 2 2" xfId="29867" xr:uid="{00000000-0005-0000-0000-00001D740000}"/>
    <cellStyle name="Note 3 2 9 3" xfId="29868" xr:uid="{00000000-0005-0000-0000-00001E740000}"/>
    <cellStyle name="Note 3 2 9 4" xfId="29869" xr:uid="{00000000-0005-0000-0000-00001F740000}"/>
    <cellStyle name="Note 3 3" xfId="29870" xr:uid="{00000000-0005-0000-0000-000020740000}"/>
    <cellStyle name="Note 3 3 2" xfId="29871" xr:uid="{00000000-0005-0000-0000-000021740000}"/>
    <cellStyle name="Note 3 3 2 2" xfId="29872" xr:uid="{00000000-0005-0000-0000-000022740000}"/>
    <cellStyle name="Note 3 3 2 2 2" xfId="29873" xr:uid="{00000000-0005-0000-0000-000023740000}"/>
    <cellStyle name="Note 3 3 2 2 2 2" xfId="29874" xr:uid="{00000000-0005-0000-0000-000024740000}"/>
    <cellStyle name="Note 3 3 2 2 2 2 2" xfId="29875" xr:uid="{00000000-0005-0000-0000-000025740000}"/>
    <cellStyle name="Note 3 3 2 2 2 3" xfId="29876" xr:uid="{00000000-0005-0000-0000-000026740000}"/>
    <cellStyle name="Note 3 3 2 2 2 4" xfId="29877" xr:uid="{00000000-0005-0000-0000-000027740000}"/>
    <cellStyle name="Note 3 3 2 2 3" xfId="29878" xr:uid="{00000000-0005-0000-0000-000028740000}"/>
    <cellStyle name="Note 3 3 2 2 3 2" xfId="29879" xr:uid="{00000000-0005-0000-0000-000029740000}"/>
    <cellStyle name="Note 3 3 2 2 4" xfId="29880" xr:uid="{00000000-0005-0000-0000-00002A740000}"/>
    <cellStyle name="Note 3 3 2 2 5" xfId="29881" xr:uid="{00000000-0005-0000-0000-00002B740000}"/>
    <cellStyle name="Note 3 3 2 3" xfId="29882" xr:uid="{00000000-0005-0000-0000-00002C740000}"/>
    <cellStyle name="Note 3 3 2 3 2" xfId="29883" xr:uid="{00000000-0005-0000-0000-00002D740000}"/>
    <cellStyle name="Note 3 3 2 3 2 2" xfId="29884" xr:uid="{00000000-0005-0000-0000-00002E740000}"/>
    <cellStyle name="Note 3 3 2 3 3" xfId="29885" xr:uid="{00000000-0005-0000-0000-00002F740000}"/>
    <cellStyle name="Note 3 3 2 3 4" xfId="29886" xr:uid="{00000000-0005-0000-0000-000030740000}"/>
    <cellStyle name="Note 3 3 2 4" xfId="29887" xr:uid="{00000000-0005-0000-0000-000031740000}"/>
    <cellStyle name="Note 3 3 2 4 2" xfId="29888" xr:uid="{00000000-0005-0000-0000-000032740000}"/>
    <cellStyle name="Note 3 3 2 5" xfId="29889" xr:uid="{00000000-0005-0000-0000-000033740000}"/>
    <cellStyle name="Note 3 3 2 6" xfId="29890" xr:uid="{00000000-0005-0000-0000-000034740000}"/>
    <cellStyle name="Note 3 3 3" xfId="29891" xr:uid="{00000000-0005-0000-0000-000035740000}"/>
    <cellStyle name="Note 3 3 3 2" xfId="29892" xr:uid="{00000000-0005-0000-0000-000036740000}"/>
    <cellStyle name="Note 3 3 3 2 2" xfId="29893" xr:uid="{00000000-0005-0000-0000-000037740000}"/>
    <cellStyle name="Note 3 3 3 2 2 2" xfId="29894" xr:uid="{00000000-0005-0000-0000-000038740000}"/>
    <cellStyle name="Note 3 3 3 2 3" xfId="29895" xr:uid="{00000000-0005-0000-0000-000039740000}"/>
    <cellStyle name="Note 3 3 3 2 4" xfId="29896" xr:uid="{00000000-0005-0000-0000-00003A740000}"/>
    <cellStyle name="Note 3 3 3 3" xfId="29897" xr:uid="{00000000-0005-0000-0000-00003B740000}"/>
    <cellStyle name="Note 3 3 3 4" xfId="29898" xr:uid="{00000000-0005-0000-0000-00003C740000}"/>
    <cellStyle name="Note 3 3 3 4 2" xfId="29899" xr:uid="{00000000-0005-0000-0000-00003D740000}"/>
    <cellStyle name="Note 3 3 3 5" xfId="29900" xr:uid="{00000000-0005-0000-0000-00003E740000}"/>
    <cellStyle name="Note 3 3 3 6" xfId="29901" xr:uid="{00000000-0005-0000-0000-00003F740000}"/>
    <cellStyle name="Note 3 3 4" xfId="29902" xr:uid="{00000000-0005-0000-0000-000040740000}"/>
    <cellStyle name="Note 3 3 4 2" xfId="29903" xr:uid="{00000000-0005-0000-0000-000041740000}"/>
    <cellStyle name="Note 3 3 4 3" xfId="29904" xr:uid="{00000000-0005-0000-0000-000042740000}"/>
    <cellStyle name="Note 3 3 4 4" xfId="29905" xr:uid="{00000000-0005-0000-0000-000043740000}"/>
    <cellStyle name="Note 3 3 4 4 2" xfId="29906" xr:uid="{00000000-0005-0000-0000-000044740000}"/>
    <cellStyle name="Note 3 3 4 5" xfId="29907" xr:uid="{00000000-0005-0000-0000-000045740000}"/>
    <cellStyle name="Note 3 3 4 6" xfId="29908" xr:uid="{00000000-0005-0000-0000-000046740000}"/>
    <cellStyle name="Note 3 3 5" xfId="29909" xr:uid="{00000000-0005-0000-0000-000047740000}"/>
    <cellStyle name="Note 3 3 5 2" xfId="29910" xr:uid="{00000000-0005-0000-0000-000048740000}"/>
    <cellStyle name="Note 3 3 5 3" xfId="29911" xr:uid="{00000000-0005-0000-0000-000049740000}"/>
    <cellStyle name="Note 3 3 5 4" xfId="29912" xr:uid="{00000000-0005-0000-0000-00004A740000}"/>
    <cellStyle name="Note 3 3 5 5" xfId="29913" xr:uid="{00000000-0005-0000-0000-00004B740000}"/>
    <cellStyle name="Note 3 3 6" xfId="29914" xr:uid="{00000000-0005-0000-0000-00004C740000}"/>
    <cellStyle name="Note 3 3 7" xfId="29915" xr:uid="{00000000-0005-0000-0000-00004D740000}"/>
    <cellStyle name="Note 3 3 8" xfId="29916" xr:uid="{00000000-0005-0000-0000-00004E740000}"/>
    <cellStyle name="Note 3 3 9" xfId="29917" xr:uid="{00000000-0005-0000-0000-00004F740000}"/>
    <cellStyle name="Note 3 4" xfId="29918" xr:uid="{00000000-0005-0000-0000-000050740000}"/>
    <cellStyle name="Note 3 4 2" xfId="29919" xr:uid="{00000000-0005-0000-0000-000051740000}"/>
    <cellStyle name="Note 3 4 2 2" xfId="29920" xr:uid="{00000000-0005-0000-0000-000052740000}"/>
    <cellStyle name="Note 3 4 2 2 2" xfId="29921" xr:uid="{00000000-0005-0000-0000-000053740000}"/>
    <cellStyle name="Note 3 4 2 2 2 2" xfId="29922" xr:uid="{00000000-0005-0000-0000-000054740000}"/>
    <cellStyle name="Note 3 4 2 2 2 2 2" xfId="29923" xr:uid="{00000000-0005-0000-0000-000055740000}"/>
    <cellStyle name="Note 3 4 2 2 2 3" xfId="29924" xr:uid="{00000000-0005-0000-0000-000056740000}"/>
    <cellStyle name="Note 3 4 2 2 2 4" xfId="29925" xr:uid="{00000000-0005-0000-0000-000057740000}"/>
    <cellStyle name="Note 3 4 2 2 3" xfId="29926" xr:uid="{00000000-0005-0000-0000-000058740000}"/>
    <cellStyle name="Note 3 4 2 2 3 2" xfId="29927" xr:uid="{00000000-0005-0000-0000-000059740000}"/>
    <cellStyle name="Note 3 4 2 2 4" xfId="29928" xr:uid="{00000000-0005-0000-0000-00005A740000}"/>
    <cellStyle name="Note 3 4 2 2 5" xfId="29929" xr:uid="{00000000-0005-0000-0000-00005B740000}"/>
    <cellStyle name="Note 3 4 2 3" xfId="29930" xr:uid="{00000000-0005-0000-0000-00005C740000}"/>
    <cellStyle name="Note 3 4 2 3 2" xfId="29931" xr:uid="{00000000-0005-0000-0000-00005D740000}"/>
    <cellStyle name="Note 3 4 2 3 2 2" xfId="29932" xr:uid="{00000000-0005-0000-0000-00005E740000}"/>
    <cellStyle name="Note 3 4 2 3 3" xfId="29933" xr:uid="{00000000-0005-0000-0000-00005F740000}"/>
    <cellStyle name="Note 3 4 2 3 4" xfId="29934" xr:uid="{00000000-0005-0000-0000-000060740000}"/>
    <cellStyle name="Note 3 4 2 4" xfId="29935" xr:uid="{00000000-0005-0000-0000-000061740000}"/>
    <cellStyle name="Note 3 4 2 4 2" xfId="29936" xr:uid="{00000000-0005-0000-0000-000062740000}"/>
    <cellStyle name="Note 3 4 2 5" xfId="29937" xr:uid="{00000000-0005-0000-0000-000063740000}"/>
    <cellStyle name="Note 3 4 2 6" xfId="29938" xr:uid="{00000000-0005-0000-0000-000064740000}"/>
    <cellStyle name="Note 3 4 3" xfId="29939" xr:uid="{00000000-0005-0000-0000-000065740000}"/>
    <cellStyle name="Note 3 4 3 2" xfId="29940" xr:uid="{00000000-0005-0000-0000-000066740000}"/>
    <cellStyle name="Note 3 4 3 2 2" xfId="29941" xr:uid="{00000000-0005-0000-0000-000067740000}"/>
    <cellStyle name="Note 3 4 3 2 2 2" xfId="29942" xr:uid="{00000000-0005-0000-0000-000068740000}"/>
    <cellStyle name="Note 3 4 3 2 3" xfId="29943" xr:uid="{00000000-0005-0000-0000-000069740000}"/>
    <cellStyle name="Note 3 4 3 2 4" xfId="29944" xr:uid="{00000000-0005-0000-0000-00006A740000}"/>
    <cellStyle name="Note 3 4 3 3" xfId="29945" xr:uid="{00000000-0005-0000-0000-00006B740000}"/>
    <cellStyle name="Note 3 4 3 3 2" xfId="29946" xr:uid="{00000000-0005-0000-0000-00006C740000}"/>
    <cellStyle name="Note 3 4 3 4" xfId="29947" xr:uid="{00000000-0005-0000-0000-00006D740000}"/>
    <cellStyle name="Note 3 4 3 5" xfId="29948" xr:uid="{00000000-0005-0000-0000-00006E740000}"/>
    <cellStyle name="Note 3 4 4" xfId="29949" xr:uid="{00000000-0005-0000-0000-00006F740000}"/>
    <cellStyle name="Note 3 4 4 2" xfId="29950" xr:uid="{00000000-0005-0000-0000-000070740000}"/>
    <cellStyle name="Note 3 4 4 2 2" xfId="29951" xr:uid="{00000000-0005-0000-0000-000071740000}"/>
    <cellStyle name="Note 3 4 4 3" xfId="29952" xr:uid="{00000000-0005-0000-0000-000072740000}"/>
    <cellStyle name="Note 3 4 4 4" xfId="29953" xr:uid="{00000000-0005-0000-0000-000073740000}"/>
    <cellStyle name="Note 3 4 5" xfId="29954" xr:uid="{00000000-0005-0000-0000-000074740000}"/>
    <cellStyle name="Note 3 4 5 2" xfId="29955" xr:uid="{00000000-0005-0000-0000-000075740000}"/>
    <cellStyle name="Note 3 4 5 3" xfId="29956" xr:uid="{00000000-0005-0000-0000-000076740000}"/>
    <cellStyle name="Note 3 4 6" xfId="29957" xr:uid="{00000000-0005-0000-0000-000077740000}"/>
    <cellStyle name="Note 3 4 7" xfId="29958" xr:uid="{00000000-0005-0000-0000-000078740000}"/>
    <cellStyle name="Note 3 5" xfId="29959" xr:uid="{00000000-0005-0000-0000-000079740000}"/>
    <cellStyle name="Note 3 5 2" xfId="29960" xr:uid="{00000000-0005-0000-0000-00007A740000}"/>
    <cellStyle name="Note 3 5 2 2" xfId="29961" xr:uid="{00000000-0005-0000-0000-00007B740000}"/>
    <cellStyle name="Note 3 5 2 2 2" xfId="29962" xr:uid="{00000000-0005-0000-0000-00007C740000}"/>
    <cellStyle name="Note 3 5 2 2 2 2" xfId="29963" xr:uid="{00000000-0005-0000-0000-00007D740000}"/>
    <cellStyle name="Note 3 5 2 2 2 2 2" xfId="29964" xr:uid="{00000000-0005-0000-0000-00007E740000}"/>
    <cellStyle name="Note 3 5 2 2 2 3" xfId="29965" xr:uid="{00000000-0005-0000-0000-00007F740000}"/>
    <cellStyle name="Note 3 5 2 2 2 4" xfId="29966" xr:uid="{00000000-0005-0000-0000-000080740000}"/>
    <cellStyle name="Note 3 5 2 2 3" xfId="29967" xr:uid="{00000000-0005-0000-0000-000081740000}"/>
    <cellStyle name="Note 3 5 2 2 3 2" xfId="29968" xr:uid="{00000000-0005-0000-0000-000082740000}"/>
    <cellStyle name="Note 3 5 2 2 4" xfId="29969" xr:uid="{00000000-0005-0000-0000-000083740000}"/>
    <cellStyle name="Note 3 5 2 2 5" xfId="29970" xr:uid="{00000000-0005-0000-0000-000084740000}"/>
    <cellStyle name="Note 3 5 2 3" xfId="29971" xr:uid="{00000000-0005-0000-0000-000085740000}"/>
    <cellStyle name="Note 3 5 2 3 2" xfId="29972" xr:uid="{00000000-0005-0000-0000-000086740000}"/>
    <cellStyle name="Note 3 5 2 3 2 2" xfId="29973" xr:uid="{00000000-0005-0000-0000-000087740000}"/>
    <cellStyle name="Note 3 5 2 3 3" xfId="29974" xr:uid="{00000000-0005-0000-0000-000088740000}"/>
    <cellStyle name="Note 3 5 2 3 4" xfId="29975" xr:uid="{00000000-0005-0000-0000-000089740000}"/>
    <cellStyle name="Note 3 5 2 4" xfId="29976" xr:uid="{00000000-0005-0000-0000-00008A740000}"/>
    <cellStyle name="Note 3 5 2 4 2" xfId="29977" xr:uid="{00000000-0005-0000-0000-00008B740000}"/>
    <cellStyle name="Note 3 5 2 5" xfId="29978" xr:uid="{00000000-0005-0000-0000-00008C740000}"/>
    <cellStyle name="Note 3 5 2 6" xfId="29979" xr:uid="{00000000-0005-0000-0000-00008D740000}"/>
    <cellStyle name="Note 3 5 3" xfId="29980" xr:uid="{00000000-0005-0000-0000-00008E740000}"/>
    <cellStyle name="Note 3 5 3 2" xfId="29981" xr:uid="{00000000-0005-0000-0000-00008F740000}"/>
    <cellStyle name="Note 3 5 3 2 2" xfId="29982" xr:uid="{00000000-0005-0000-0000-000090740000}"/>
    <cellStyle name="Note 3 5 3 2 2 2" xfId="29983" xr:uid="{00000000-0005-0000-0000-000091740000}"/>
    <cellStyle name="Note 3 5 3 2 3" xfId="29984" xr:uid="{00000000-0005-0000-0000-000092740000}"/>
    <cellStyle name="Note 3 5 3 2 4" xfId="29985" xr:uid="{00000000-0005-0000-0000-000093740000}"/>
    <cellStyle name="Note 3 5 3 3" xfId="29986" xr:uid="{00000000-0005-0000-0000-000094740000}"/>
    <cellStyle name="Note 3 5 3 3 2" xfId="29987" xr:uid="{00000000-0005-0000-0000-000095740000}"/>
    <cellStyle name="Note 3 5 3 4" xfId="29988" xr:uid="{00000000-0005-0000-0000-000096740000}"/>
    <cellStyle name="Note 3 5 3 5" xfId="29989" xr:uid="{00000000-0005-0000-0000-000097740000}"/>
    <cellStyle name="Note 3 5 4" xfId="29990" xr:uid="{00000000-0005-0000-0000-000098740000}"/>
    <cellStyle name="Note 3 5 4 2" xfId="29991" xr:uid="{00000000-0005-0000-0000-000099740000}"/>
    <cellStyle name="Note 3 5 4 2 2" xfId="29992" xr:uid="{00000000-0005-0000-0000-00009A740000}"/>
    <cellStyle name="Note 3 5 4 3" xfId="29993" xr:uid="{00000000-0005-0000-0000-00009B740000}"/>
    <cellStyle name="Note 3 5 4 4" xfId="29994" xr:uid="{00000000-0005-0000-0000-00009C740000}"/>
    <cellStyle name="Note 3 5 5" xfId="29995" xr:uid="{00000000-0005-0000-0000-00009D740000}"/>
    <cellStyle name="Note 3 5 5 2" xfId="29996" xr:uid="{00000000-0005-0000-0000-00009E740000}"/>
    <cellStyle name="Note 3 5 5 3" xfId="29997" xr:uid="{00000000-0005-0000-0000-00009F740000}"/>
    <cellStyle name="Note 3 5 6" xfId="29998" xr:uid="{00000000-0005-0000-0000-0000A0740000}"/>
    <cellStyle name="Note 3 5 7" xfId="29999" xr:uid="{00000000-0005-0000-0000-0000A1740000}"/>
    <cellStyle name="Note 3 6" xfId="30000" xr:uid="{00000000-0005-0000-0000-0000A2740000}"/>
    <cellStyle name="Note 3 6 2" xfId="30001" xr:uid="{00000000-0005-0000-0000-0000A3740000}"/>
    <cellStyle name="Note 3 6 2 2" xfId="30002" xr:uid="{00000000-0005-0000-0000-0000A4740000}"/>
    <cellStyle name="Note 3 6 2 2 2" xfId="30003" xr:uid="{00000000-0005-0000-0000-0000A5740000}"/>
    <cellStyle name="Note 3 6 2 2 2 2" xfId="30004" xr:uid="{00000000-0005-0000-0000-0000A6740000}"/>
    <cellStyle name="Note 3 6 2 2 3" xfId="30005" xr:uid="{00000000-0005-0000-0000-0000A7740000}"/>
    <cellStyle name="Note 3 6 2 2 4" xfId="30006" xr:uid="{00000000-0005-0000-0000-0000A8740000}"/>
    <cellStyle name="Note 3 6 2 3" xfId="30007" xr:uid="{00000000-0005-0000-0000-0000A9740000}"/>
    <cellStyle name="Note 3 6 2 3 2" xfId="30008" xr:uid="{00000000-0005-0000-0000-0000AA740000}"/>
    <cellStyle name="Note 3 6 2 4" xfId="30009" xr:uid="{00000000-0005-0000-0000-0000AB740000}"/>
    <cellStyle name="Note 3 6 2 5" xfId="30010" xr:uid="{00000000-0005-0000-0000-0000AC740000}"/>
    <cellStyle name="Note 3 6 3" xfId="30011" xr:uid="{00000000-0005-0000-0000-0000AD740000}"/>
    <cellStyle name="Note 3 6 3 2" xfId="30012" xr:uid="{00000000-0005-0000-0000-0000AE740000}"/>
    <cellStyle name="Note 3 6 3 2 2" xfId="30013" xr:uid="{00000000-0005-0000-0000-0000AF740000}"/>
    <cellStyle name="Note 3 6 3 3" xfId="30014" xr:uid="{00000000-0005-0000-0000-0000B0740000}"/>
    <cellStyle name="Note 3 6 3 4" xfId="30015" xr:uid="{00000000-0005-0000-0000-0000B1740000}"/>
    <cellStyle name="Note 3 6 4" xfId="30016" xr:uid="{00000000-0005-0000-0000-0000B2740000}"/>
    <cellStyle name="Note 3 6 4 2" xfId="30017" xr:uid="{00000000-0005-0000-0000-0000B3740000}"/>
    <cellStyle name="Note 3 6 5" xfId="30018" xr:uid="{00000000-0005-0000-0000-0000B4740000}"/>
    <cellStyle name="Note 3 6 6" xfId="30019" xr:uid="{00000000-0005-0000-0000-0000B5740000}"/>
    <cellStyle name="Note 3 7" xfId="30020" xr:uid="{00000000-0005-0000-0000-0000B6740000}"/>
    <cellStyle name="Note 3 7 2" xfId="30021" xr:uid="{00000000-0005-0000-0000-0000B7740000}"/>
    <cellStyle name="Note 3 7 2 2" xfId="30022" xr:uid="{00000000-0005-0000-0000-0000B8740000}"/>
    <cellStyle name="Note 3 7 2 2 2" xfId="30023" xr:uid="{00000000-0005-0000-0000-0000B9740000}"/>
    <cellStyle name="Note 3 7 2 3" xfId="30024" xr:uid="{00000000-0005-0000-0000-0000BA740000}"/>
    <cellStyle name="Note 3 7 2 4" xfId="30025" xr:uid="{00000000-0005-0000-0000-0000BB740000}"/>
    <cellStyle name="Note 3 7 3" xfId="30026" xr:uid="{00000000-0005-0000-0000-0000BC740000}"/>
    <cellStyle name="Note 3 7 4" xfId="30027" xr:uid="{00000000-0005-0000-0000-0000BD740000}"/>
    <cellStyle name="Note 3 7 4 2" xfId="30028" xr:uid="{00000000-0005-0000-0000-0000BE740000}"/>
    <cellStyle name="Note 3 7 5" xfId="30029" xr:uid="{00000000-0005-0000-0000-0000BF740000}"/>
    <cellStyle name="Note 3 7 6" xfId="30030" xr:uid="{00000000-0005-0000-0000-0000C0740000}"/>
    <cellStyle name="Note 3 8" xfId="30031" xr:uid="{00000000-0005-0000-0000-0000C1740000}"/>
    <cellStyle name="Note 3 8 2" xfId="30032" xr:uid="{00000000-0005-0000-0000-0000C2740000}"/>
    <cellStyle name="Note 3 8 2 2" xfId="30033" xr:uid="{00000000-0005-0000-0000-0000C3740000}"/>
    <cellStyle name="Note 3 8 3" xfId="30034" xr:uid="{00000000-0005-0000-0000-0000C4740000}"/>
    <cellStyle name="Note 3 8 4" xfId="30035" xr:uid="{00000000-0005-0000-0000-0000C5740000}"/>
    <cellStyle name="Note 3 9" xfId="30036" xr:uid="{00000000-0005-0000-0000-0000C6740000}"/>
    <cellStyle name="Note 3 9 2" xfId="30037" xr:uid="{00000000-0005-0000-0000-0000C7740000}"/>
    <cellStyle name="Note 3 9 3" xfId="30038" xr:uid="{00000000-0005-0000-0000-0000C8740000}"/>
    <cellStyle name="Note 4" xfId="30039" xr:uid="{00000000-0005-0000-0000-0000C9740000}"/>
    <cellStyle name="Note 4 10" xfId="30040" xr:uid="{00000000-0005-0000-0000-0000CA740000}"/>
    <cellStyle name="Note 4 10 2" xfId="30041" xr:uid="{00000000-0005-0000-0000-0000CB740000}"/>
    <cellStyle name="Note 4 10 2 2" xfId="30042" xr:uid="{00000000-0005-0000-0000-0000CC740000}"/>
    <cellStyle name="Note 4 10 3" xfId="30043" xr:uid="{00000000-0005-0000-0000-0000CD740000}"/>
    <cellStyle name="Note 4 10 4" xfId="30044" xr:uid="{00000000-0005-0000-0000-0000CE740000}"/>
    <cellStyle name="Note 4 11" xfId="30045" xr:uid="{00000000-0005-0000-0000-0000CF740000}"/>
    <cellStyle name="Note 4 11 2" xfId="30046" xr:uid="{00000000-0005-0000-0000-0000D0740000}"/>
    <cellStyle name="Note 4 11 2 2" xfId="30047" xr:uid="{00000000-0005-0000-0000-0000D1740000}"/>
    <cellStyle name="Note 4 11 3" xfId="30048" xr:uid="{00000000-0005-0000-0000-0000D2740000}"/>
    <cellStyle name="Note 4 12" xfId="30049" xr:uid="{00000000-0005-0000-0000-0000D3740000}"/>
    <cellStyle name="Note 4 12 2" xfId="30050" xr:uid="{00000000-0005-0000-0000-0000D4740000}"/>
    <cellStyle name="Note 4 12 2 2" xfId="30051" xr:uid="{00000000-0005-0000-0000-0000D5740000}"/>
    <cellStyle name="Note 4 12 3" xfId="30052" xr:uid="{00000000-0005-0000-0000-0000D6740000}"/>
    <cellStyle name="Note 4 13" xfId="30053" xr:uid="{00000000-0005-0000-0000-0000D7740000}"/>
    <cellStyle name="Note 4 13 2" xfId="30054" xr:uid="{00000000-0005-0000-0000-0000D8740000}"/>
    <cellStyle name="Note 4 13 2 2" xfId="30055" xr:uid="{00000000-0005-0000-0000-0000D9740000}"/>
    <cellStyle name="Note 4 13 3" xfId="30056" xr:uid="{00000000-0005-0000-0000-0000DA740000}"/>
    <cellStyle name="Note 4 14" xfId="30057" xr:uid="{00000000-0005-0000-0000-0000DB740000}"/>
    <cellStyle name="Note 4 14 2" xfId="30058" xr:uid="{00000000-0005-0000-0000-0000DC740000}"/>
    <cellStyle name="Note 4 14 2 2" xfId="30059" xr:uid="{00000000-0005-0000-0000-0000DD740000}"/>
    <cellStyle name="Note 4 14 3" xfId="30060" xr:uid="{00000000-0005-0000-0000-0000DE740000}"/>
    <cellStyle name="Note 4 15" xfId="30061" xr:uid="{00000000-0005-0000-0000-0000DF740000}"/>
    <cellStyle name="Note 4 15 2" xfId="30062" xr:uid="{00000000-0005-0000-0000-0000E0740000}"/>
    <cellStyle name="Note 4 15 2 2" xfId="30063" xr:uid="{00000000-0005-0000-0000-0000E1740000}"/>
    <cellStyle name="Note 4 15 3" xfId="30064" xr:uid="{00000000-0005-0000-0000-0000E2740000}"/>
    <cellStyle name="Note 4 16" xfId="30065" xr:uid="{00000000-0005-0000-0000-0000E3740000}"/>
    <cellStyle name="Note 4 16 2" xfId="30066" xr:uid="{00000000-0005-0000-0000-0000E4740000}"/>
    <cellStyle name="Note 4 16 2 2" xfId="30067" xr:uid="{00000000-0005-0000-0000-0000E5740000}"/>
    <cellStyle name="Note 4 16 3" xfId="30068" xr:uid="{00000000-0005-0000-0000-0000E6740000}"/>
    <cellStyle name="Note 4 17" xfId="30069" xr:uid="{00000000-0005-0000-0000-0000E7740000}"/>
    <cellStyle name="Note 4 17 2" xfId="30070" xr:uid="{00000000-0005-0000-0000-0000E8740000}"/>
    <cellStyle name="Note 4 17 2 2" xfId="30071" xr:uid="{00000000-0005-0000-0000-0000E9740000}"/>
    <cellStyle name="Note 4 17 3" xfId="30072" xr:uid="{00000000-0005-0000-0000-0000EA740000}"/>
    <cellStyle name="Note 4 18" xfId="30073" xr:uid="{00000000-0005-0000-0000-0000EB740000}"/>
    <cellStyle name="Note 4 18 2" xfId="30074" xr:uid="{00000000-0005-0000-0000-0000EC740000}"/>
    <cellStyle name="Note 4 18 2 2" xfId="30075" xr:uid="{00000000-0005-0000-0000-0000ED740000}"/>
    <cellStyle name="Note 4 18 3" xfId="30076" xr:uid="{00000000-0005-0000-0000-0000EE740000}"/>
    <cellStyle name="Note 4 19" xfId="30077" xr:uid="{00000000-0005-0000-0000-0000EF740000}"/>
    <cellStyle name="Note 4 19 2" xfId="30078" xr:uid="{00000000-0005-0000-0000-0000F0740000}"/>
    <cellStyle name="Note 4 19 2 2" xfId="30079" xr:uid="{00000000-0005-0000-0000-0000F1740000}"/>
    <cellStyle name="Note 4 19 3" xfId="30080" xr:uid="{00000000-0005-0000-0000-0000F2740000}"/>
    <cellStyle name="Note 4 2" xfId="30081" xr:uid="{00000000-0005-0000-0000-0000F3740000}"/>
    <cellStyle name="Note 4 2 10" xfId="30082" xr:uid="{00000000-0005-0000-0000-0000F4740000}"/>
    <cellStyle name="Note 4 2 10 2" xfId="30083" xr:uid="{00000000-0005-0000-0000-0000F5740000}"/>
    <cellStyle name="Note 4 2 10 2 2" xfId="30084" xr:uid="{00000000-0005-0000-0000-0000F6740000}"/>
    <cellStyle name="Note 4 2 10 3" xfId="30085" xr:uid="{00000000-0005-0000-0000-0000F7740000}"/>
    <cellStyle name="Note 4 2 11" xfId="30086" xr:uid="{00000000-0005-0000-0000-0000F8740000}"/>
    <cellStyle name="Note 4 2 11 2" xfId="30087" xr:uid="{00000000-0005-0000-0000-0000F9740000}"/>
    <cellStyle name="Note 4 2 11 2 2" xfId="30088" xr:uid="{00000000-0005-0000-0000-0000FA740000}"/>
    <cellStyle name="Note 4 2 11 3" xfId="30089" xr:uid="{00000000-0005-0000-0000-0000FB740000}"/>
    <cellStyle name="Note 4 2 12" xfId="30090" xr:uid="{00000000-0005-0000-0000-0000FC740000}"/>
    <cellStyle name="Note 4 2 12 2" xfId="30091" xr:uid="{00000000-0005-0000-0000-0000FD740000}"/>
    <cellStyle name="Note 4 2 12 2 2" xfId="30092" xr:uid="{00000000-0005-0000-0000-0000FE740000}"/>
    <cellStyle name="Note 4 2 12 3" xfId="30093" xr:uid="{00000000-0005-0000-0000-0000FF740000}"/>
    <cellStyle name="Note 4 2 13" xfId="30094" xr:uid="{00000000-0005-0000-0000-000000750000}"/>
    <cellStyle name="Note 4 2 13 2" xfId="30095" xr:uid="{00000000-0005-0000-0000-000001750000}"/>
    <cellStyle name="Note 4 2 13 2 2" xfId="30096" xr:uid="{00000000-0005-0000-0000-000002750000}"/>
    <cellStyle name="Note 4 2 13 3" xfId="30097" xr:uid="{00000000-0005-0000-0000-000003750000}"/>
    <cellStyle name="Note 4 2 14" xfId="30098" xr:uid="{00000000-0005-0000-0000-000004750000}"/>
    <cellStyle name="Note 4 2 14 2" xfId="30099" xr:uid="{00000000-0005-0000-0000-000005750000}"/>
    <cellStyle name="Note 4 2 14 2 2" xfId="30100" xr:uid="{00000000-0005-0000-0000-000006750000}"/>
    <cellStyle name="Note 4 2 14 3" xfId="30101" xr:uid="{00000000-0005-0000-0000-000007750000}"/>
    <cellStyle name="Note 4 2 15" xfId="30102" xr:uid="{00000000-0005-0000-0000-000008750000}"/>
    <cellStyle name="Note 4 2 15 2" xfId="30103" xr:uid="{00000000-0005-0000-0000-000009750000}"/>
    <cellStyle name="Note 4 2 15 2 2" xfId="30104" xr:uid="{00000000-0005-0000-0000-00000A750000}"/>
    <cellStyle name="Note 4 2 15 3" xfId="30105" xr:uid="{00000000-0005-0000-0000-00000B750000}"/>
    <cellStyle name="Note 4 2 16" xfId="30106" xr:uid="{00000000-0005-0000-0000-00000C750000}"/>
    <cellStyle name="Note 4 2 16 2" xfId="30107" xr:uid="{00000000-0005-0000-0000-00000D750000}"/>
    <cellStyle name="Note 4 2 16 2 2" xfId="30108" xr:uid="{00000000-0005-0000-0000-00000E750000}"/>
    <cellStyle name="Note 4 2 16 3" xfId="30109" xr:uid="{00000000-0005-0000-0000-00000F750000}"/>
    <cellStyle name="Note 4 2 17" xfId="30110" xr:uid="{00000000-0005-0000-0000-000010750000}"/>
    <cellStyle name="Note 4 2 17 2" xfId="30111" xr:uid="{00000000-0005-0000-0000-000011750000}"/>
    <cellStyle name="Note 4 2 17 2 2" xfId="30112" xr:uid="{00000000-0005-0000-0000-000012750000}"/>
    <cellStyle name="Note 4 2 17 3" xfId="30113" xr:uid="{00000000-0005-0000-0000-000013750000}"/>
    <cellStyle name="Note 4 2 18" xfId="30114" xr:uid="{00000000-0005-0000-0000-000014750000}"/>
    <cellStyle name="Note 4 2 18 2" xfId="30115" xr:uid="{00000000-0005-0000-0000-000015750000}"/>
    <cellStyle name="Note 4 2 18 2 2" xfId="30116" xr:uid="{00000000-0005-0000-0000-000016750000}"/>
    <cellStyle name="Note 4 2 18 3" xfId="30117" xr:uid="{00000000-0005-0000-0000-000017750000}"/>
    <cellStyle name="Note 4 2 19" xfId="30118" xr:uid="{00000000-0005-0000-0000-000018750000}"/>
    <cellStyle name="Note 4 2 19 2" xfId="30119" xr:uid="{00000000-0005-0000-0000-000019750000}"/>
    <cellStyle name="Note 4 2 19 2 2" xfId="30120" xr:uid="{00000000-0005-0000-0000-00001A750000}"/>
    <cellStyle name="Note 4 2 19 3" xfId="30121" xr:uid="{00000000-0005-0000-0000-00001B750000}"/>
    <cellStyle name="Note 4 2 2" xfId="30122" xr:uid="{00000000-0005-0000-0000-00001C750000}"/>
    <cellStyle name="Note 4 2 2 10" xfId="30123" xr:uid="{00000000-0005-0000-0000-00001D750000}"/>
    <cellStyle name="Note 4 2 2 10 2" xfId="30124" xr:uid="{00000000-0005-0000-0000-00001E750000}"/>
    <cellStyle name="Note 4 2 2 10 2 2" xfId="30125" xr:uid="{00000000-0005-0000-0000-00001F750000}"/>
    <cellStyle name="Note 4 2 2 10 3" xfId="30126" xr:uid="{00000000-0005-0000-0000-000020750000}"/>
    <cellStyle name="Note 4 2 2 11" xfId="30127" xr:uid="{00000000-0005-0000-0000-000021750000}"/>
    <cellStyle name="Note 4 2 2 11 2" xfId="30128" xr:uid="{00000000-0005-0000-0000-000022750000}"/>
    <cellStyle name="Note 4 2 2 11 2 2" xfId="30129" xr:uid="{00000000-0005-0000-0000-000023750000}"/>
    <cellStyle name="Note 4 2 2 11 3" xfId="30130" xr:uid="{00000000-0005-0000-0000-000024750000}"/>
    <cellStyle name="Note 4 2 2 12" xfId="30131" xr:uid="{00000000-0005-0000-0000-000025750000}"/>
    <cellStyle name="Note 4 2 2 12 2" xfId="30132" xr:uid="{00000000-0005-0000-0000-000026750000}"/>
    <cellStyle name="Note 4 2 2 12 2 2" xfId="30133" xr:uid="{00000000-0005-0000-0000-000027750000}"/>
    <cellStyle name="Note 4 2 2 12 3" xfId="30134" xr:uid="{00000000-0005-0000-0000-000028750000}"/>
    <cellStyle name="Note 4 2 2 13" xfId="30135" xr:uid="{00000000-0005-0000-0000-000029750000}"/>
    <cellStyle name="Note 4 2 2 13 2" xfId="30136" xr:uid="{00000000-0005-0000-0000-00002A750000}"/>
    <cellStyle name="Note 4 2 2 13 2 2" xfId="30137" xr:uid="{00000000-0005-0000-0000-00002B750000}"/>
    <cellStyle name="Note 4 2 2 13 3" xfId="30138" xr:uid="{00000000-0005-0000-0000-00002C750000}"/>
    <cellStyle name="Note 4 2 2 14" xfId="30139" xr:uid="{00000000-0005-0000-0000-00002D750000}"/>
    <cellStyle name="Note 4 2 2 14 2" xfId="30140" xr:uid="{00000000-0005-0000-0000-00002E750000}"/>
    <cellStyle name="Note 4 2 2 14 2 2" xfId="30141" xr:uid="{00000000-0005-0000-0000-00002F750000}"/>
    <cellStyle name="Note 4 2 2 14 3" xfId="30142" xr:uid="{00000000-0005-0000-0000-000030750000}"/>
    <cellStyle name="Note 4 2 2 15" xfId="30143" xr:uid="{00000000-0005-0000-0000-000031750000}"/>
    <cellStyle name="Note 4 2 2 15 2" xfId="30144" xr:uid="{00000000-0005-0000-0000-000032750000}"/>
    <cellStyle name="Note 4 2 2 15 2 2" xfId="30145" xr:uid="{00000000-0005-0000-0000-000033750000}"/>
    <cellStyle name="Note 4 2 2 15 3" xfId="30146" xr:uid="{00000000-0005-0000-0000-000034750000}"/>
    <cellStyle name="Note 4 2 2 16" xfId="30147" xr:uid="{00000000-0005-0000-0000-000035750000}"/>
    <cellStyle name="Note 4 2 2 16 2" xfId="30148" xr:uid="{00000000-0005-0000-0000-000036750000}"/>
    <cellStyle name="Note 4 2 2 16 2 2" xfId="30149" xr:uid="{00000000-0005-0000-0000-000037750000}"/>
    <cellStyle name="Note 4 2 2 16 3" xfId="30150" xr:uid="{00000000-0005-0000-0000-000038750000}"/>
    <cellStyle name="Note 4 2 2 17" xfId="30151" xr:uid="{00000000-0005-0000-0000-000039750000}"/>
    <cellStyle name="Note 4 2 2 17 2" xfId="30152" xr:uid="{00000000-0005-0000-0000-00003A750000}"/>
    <cellStyle name="Note 4 2 2 17 2 2" xfId="30153" xr:uid="{00000000-0005-0000-0000-00003B750000}"/>
    <cellStyle name="Note 4 2 2 17 3" xfId="30154" xr:uid="{00000000-0005-0000-0000-00003C750000}"/>
    <cellStyle name="Note 4 2 2 18" xfId="30155" xr:uid="{00000000-0005-0000-0000-00003D750000}"/>
    <cellStyle name="Note 4 2 2 18 2" xfId="30156" xr:uid="{00000000-0005-0000-0000-00003E750000}"/>
    <cellStyle name="Note 4 2 2 18 2 2" xfId="30157" xr:uid="{00000000-0005-0000-0000-00003F750000}"/>
    <cellStyle name="Note 4 2 2 18 3" xfId="30158" xr:uid="{00000000-0005-0000-0000-000040750000}"/>
    <cellStyle name="Note 4 2 2 19" xfId="30159" xr:uid="{00000000-0005-0000-0000-000041750000}"/>
    <cellStyle name="Note 4 2 2 19 2" xfId="30160" xr:uid="{00000000-0005-0000-0000-000042750000}"/>
    <cellStyle name="Note 4 2 2 19 2 2" xfId="30161" xr:uid="{00000000-0005-0000-0000-000043750000}"/>
    <cellStyle name="Note 4 2 2 19 3" xfId="30162" xr:uid="{00000000-0005-0000-0000-000044750000}"/>
    <cellStyle name="Note 4 2 2 2" xfId="30163" xr:uid="{00000000-0005-0000-0000-000045750000}"/>
    <cellStyle name="Note 4 2 2 2 10" xfId="30164" xr:uid="{00000000-0005-0000-0000-000046750000}"/>
    <cellStyle name="Note 4 2 2 2 10 2" xfId="30165" xr:uid="{00000000-0005-0000-0000-000047750000}"/>
    <cellStyle name="Note 4 2 2 2 10 2 2" xfId="30166" xr:uid="{00000000-0005-0000-0000-000048750000}"/>
    <cellStyle name="Note 4 2 2 2 10 3" xfId="30167" xr:uid="{00000000-0005-0000-0000-000049750000}"/>
    <cellStyle name="Note 4 2 2 2 11" xfId="30168" xr:uid="{00000000-0005-0000-0000-00004A750000}"/>
    <cellStyle name="Note 4 2 2 2 11 2" xfId="30169" xr:uid="{00000000-0005-0000-0000-00004B750000}"/>
    <cellStyle name="Note 4 2 2 2 11 2 2" xfId="30170" xr:uid="{00000000-0005-0000-0000-00004C750000}"/>
    <cellStyle name="Note 4 2 2 2 11 3" xfId="30171" xr:uid="{00000000-0005-0000-0000-00004D750000}"/>
    <cellStyle name="Note 4 2 2 2 12" xfId="30172" xr:uid="{00000000-0005-0000-0000-00004E750000}"/>
    <cellStyle name="Note 4 2 2 2 12 2" xfId="30173" xr:uid="{00000000-0005-0000-0000-00004F750000}"/>
    <cellStyle name="Note 4 2 2 2 12 2 2" xfId="30174" xr:uid="{00000000-0005-0000-0000-000050750000}"/>
    <cellStyle name="Note 4 2 2 2 12 3" xfId="30175" xr:uid="{00000000-0005-0000-0000-000051750000}"/>
    <cellStyle name="Note 4 2 2 2 13" xfId="30176" xr:uid="{00000000-0005-0000-0000-000052750000}"/>
    <cellStyle name="Note 4 2 2 2 13 2" xfId="30177" xr:uid="{00000000-0005-0000-0000-000053750000}"/>
    <cellStyle name="Note 4 2 2 2 13 2 2" xfId="30178" xr:uid="{00000000-0005-0000-0000-000054750000}"/>
    <cellStyle name="Note 4 2 2 2 13 3" xfId="30179" xr:uid="{00000000-0005-0000-0000-000055750000}"/>
    <cellStyle name="Note 4 2 2 2 14" xfId="30180" xr:uid="{00000000-0005-0000-0000-000056750000}"/>
    <cellStyle name="Note 4 2 2 2 14 2" xfId="30181" xr:uid="{00000000-0005-0000-0000-000057750000}"/>
    <cellStyle name="Note 4 2 2 2 14 2 2" xfId="30182" xr:uid="{00000000-0005-0000-0000-000058750000}"/>
    <cellStyle name="Note 4 2 2 2 14 3" xfId="30183" xr:uid="{00000000-0005-0000-0000-000059750000}"/>
    <cellStyle name="Note 4 2 2 2 15" xfId="30184" xr:uid="{00000000-0005-0000-0000-00005A750000}"/>
    <cellStyle name="Note 4 2 2 2 15 2" xfId="30185" xr:uid="{00000000-0005-0000-0000-00005B750000}"/>
    <cellStyle name="Note 4 2 2 2 15 2 2" xfId="30186" xr:uid="{00000000-0005-0000-0000-00005C750000}"/>
    <cellStyle name="Note 4 2 2 2 15 3" xfId="30187" xr:uid="{00000000-0005-0000-0000-00005D750000}"/>
    <cellStyle name="Note 4 2 2 2 16" xfId="30188" xr:uid="{00000000-0005-0000-0000-00005E750000}"/>
    <cellStyle name="Note 4 2 2 2 16 2" xfId="30189" xr:uid="{00000000-0005-0000-0000-00005F750000}"/>
    <cellStyle name="Note 4 2 2 2 16 2 2" xfId="30190" xr:uid="{00000000-0005-0000-0000-000060750000}"/>
    <cellStyle name="Note 4 2 2 2 16 3" xfId="30191" xr:uid="{00000000-0005-0000-0000-000061750000}"/>
    <cellStyle name="Note 4 2 2 2 17" xfId="30192" xr:uid="{00000000-0005-0000-0000-000062750000}"/>
    <cellStyle name="Note 4 2 2 2 17 2" xfId="30193" xr:uid="{00000000-0005-0000-0000-000063750000}"/>
    <cellStyle name="Note 4 2 2 2 17 2 2" xfId="30194" xr:uid="{00000000-0005-0000-0000-000064750000}"/>
    <cellStyle name="Note 4 2 2 2 17 3" xfId="30195" xr:uid="{00000000-0005-0000-0000-000065750000}"/>
    <cellStyle name="Note 4 2 2 2 18" xfId="30196" xr:uid="{00000000-0005-0000-0000-000066750000}"/>
    <cellStyle name="Note 4 2 2 2 18 2" xfId="30197" xr:uid="{00000000-0005-0000-0000-000067750000}"/>
    <cellStyle name="Note 4 2 2 2 19" xfId="30198" xr:uid="{00000000-0005-0000-0000-000068750000}"/>
    <cellStyle name="Note 4 2 2 2 2" xfId="30199" xr:uid="{00000000-0005-0000-0000-000069750000}"/>
    <cellStyle name="Note 4 2 2 2 2 10" xfId="30200" xr:uid="{00000000-0005-0000-0000-00006A750000}"/>
    <cellStyle name="Note 4 2 2 2 2 10 2" xfId="30201" xr:uid="{00000000-0005-0000-0000-00006B750000}"/>
    <cellStyle name="Note 4 2 2 2 2 10 2 2" xfId="30202" xr:uid="{00000000-0005-0000-0000-00006C750000}"/>
    <cellStyle name="Note 4 2 2 2 2 10 3" xfId="30203" xr:uid="{00000000-0005-0000-0000-00006D750000}"/>
    <cellStyle name="Note 4 2 2 2 2 11" xfId="30204" xr:uid="{00000000-0005-0000-0000-00006E750000}"/>
    <cellStyle name="Note 4 2 2 2 2 11 2" xfId="30205" xr:uid="{00000000-0005-0000-0000-00006F750000}"/>
    <cellStyle name="Note 4 2 2 2 2 11 2 2" xfId="30206" xr:uid="{00000000-0005-0000-0000-000070750000}"/>
    <cellStyle name="Note 4 2 2 2 2 11 3" xfId="30207" xr:uid="{00000000-0005-0000-0000-000071750000}"/>
    <cellStyle name="Note 4 2 2 2 2 12" xfId="30208" xr:uid="{00000000-0005-0000-0000-000072750000}"/>
    <cellStyle name="Note 4 2 2 2 2 12 2" xfId="30209" xr:uid="{00000000-0005-0000-0000-000073750000}"/>
    <cellStyle name="Note 4 2 2 2 2 12 2 2" xfId="30210" xr:uid="{00000000-0005-0000-0000-000074750000}"/>
    <cellStyle name="Note 4 2 2 2 2 12 3" xfId="30211" xr:uid="{00000000-0005-0000-0000-000075750000}"/>
    <cellStyle name="Note 4 2 2 2 2 13" xfId="30212" xr:uid="{00000000-0005-0000-0000-000076750000}"/>
    <cellStyle name="Note 4 2 2 2 2 13 2" xfId="30213" xr:uid="{00000000-0005-0000-0000-000077750000}"/>
    <cellStyle name="Note 4 2 2 2 2 13 2 2" xfId="30214" xr:uid="{00000000-0005-0000-0000-000078750000}"/>
    <cellStyle name="Note 4 2 2 2 2 13 3" xfId="30215" xr:uid="{00000000-0005-0000-0000-000079750000}"/>
    <cellStyle name="Note 4 2 2 2 2 14" xfId="30216" xr:uid="{00000000-0005-0000-0000-00007A750000}"/>
    <cellStyle name="Note 4 2 2 2 2 14 2" xfId="30217" xr:uid="{00000000-0005-0000-0000-00007B750000}"/>
    <cellStyle name="Note 4 2 2 2 2 14 2 2" xfId="30218" xr:uid="{00000000-0005-0000-0000-00007C750000}"/>
    <cellStyle name="Note 4 2 2 2 2 14 3" xfId="30219" xr:uid="{00000000-0005-0000-0000-00007D750000}"/>
    <cellStyle name="Note 4 2 2 2 2 15" xfId="30220" xr:uid="{00000000-0005-0000-0000-00007E750000}"/>
    <cellStyle name="Note 4 2 2 2 2 15 2" xfId="30221" xr:uid="{00000000-0005-0000-0000-00007F750000}"/>
    <cellStyle name="Note 4 2 2 2 2 15 2 2" xfId="30222" xr:uid="{00000000-0005-0000-0000-000080750000}"/>
    <cellStyle name="Note 4 2 2 2 2 15 3" xfId="30223" xr:uid="{00000000-0005-0000-0000-000081750000}"/>
    <cellStyle name="Note 4 2 2 2 2 16" xfId="30224" xr:uid="{00000000-0005-0000-0000-000082750000}"/>
    <cellStyle name="Note 4 2 2 2 2 16 2" xfId="30225" xr:uid="{00000000-0005-0000-0000-000083750000}"/>
    <cellStyle name="Note 4 2 2 2 2 16 2 2" xfId="30226" xr:uid="{00000000-0005-0000-0000-000084750000}"/>
    <cellStyle name="Note 4 2 2 2 2 16 3" xfId="30227" xr:uid="{00000000-0005-0000-0000-000085750000}"/>
    <cellStyle name="Note 4 2 2 2 2 17" xfId="30228" xr:uid="{00000000-0005-0000-0000-000086750000}"/>
    <cellStyle name="Note 4 2 2 2 2 17 2" xfId="30229" xr:uid="{00000000-0005-0000-0000-000087750000}"/>
    <cellStyle name="Note 4 2 2 2 2 17 2 2" xfId="30230" xr:uid="{00000000-0005-0000-0000-000088750000}"/>
    <cellStyle name="Note 4 2 2 2 2 17 3" xfId="30231" xr:uid="{00000000-0005-0000-0000-000089750000}"/>
    <cellStyle name="Note 4 2 2 2 2 18" xfId="30232" xr:uid="{00000000-0005-0000-0000-00008A750000}"/>
    <cellStyle name="Note 4 2 2 2 2 18 2" xfId="30233" xr:uid="{00000000-0005-0000-0000-00008B750000}"/>
    <cellStyle name="Note 4 2 2 2 2 18 2 2" xfId="30234" xr:uid="{00000000-0005-0000-0000-00008C750000}"/>
    <cellStyle name="Note 4 2 2 2 2 18 3" xfId="30235" xr:uid="{00000000-0005-0000-0000-00008D750000}"/>
    <cellStyle name="Note 4 2 2 2 2 19" xfId="30236" xr:uid="{00000000-0005-0000-0000-00008E750000}"/>
    <cellStyle name="Note 4 2 2 2 2 19 2" xfId="30237" xr:uid="{00000000-0005-0000-0000-00008F750000}"/>
    <cellStyle name="Note 4 2 2 2 2 19 2 2" xfId="30238" xr:uid="{00000000-0005-0000-0000-000090750000}"/>
    <cellStyle name="Note 4 2 2 2 2 19 3" xfId="30239" xr:uid="{00000000-0005-0000-0000-000091750000}"/>
    <cellStyle name="Note 4 2 2 2 2 2" xfId="30240" xr:uid="{00000000-0005-0000-0000-000092750000}"/>
    <cellStyle name="Note 4 2 2 2 2 2 2" xfId="30241" xr:uid="{00000000-0005-0000-0000-000093750000}"/>
    <cellStyle name="Note 4 2 2 2 2 2 2 2" xfId="30242" xr:uid="{00000000-0005-0000-0000-000094750000}"/>
    <cellStyle name="Note 4 2 2 2 2 2 2 3" xfId="30243" xr:uid="{00000000-0005-0000-0000-000095750000}"/>
    <cellStyle name="Note 4 2 2 2 2 2 3" xfId="30244" xr:uid="{00000000-0005-0000-0000-000096750000}"/>
    <cellStyle name="Note 4 2 2 2 2 2 3 2" xfId="30245" xr:uid="{00000000-0005-0000-0000-000097750000}"/>
    <cellStyle name="Note 4 2 2 2 2 2 4" xfId="30246" xr:uid="{00000000-0005-0000-0000-000098750000}"/>
    <cellStyle name="Note 4 2 2 2 2 20" xfId="30247" xr:uid="{00000000-0005-0000-0000-000099750000}"/>
    <cellStyle name="Note 4 2 2 2 2 20 2" xfId="30248" xr:uid="{00000000-0005-0000-0000-00009A750000}"/>
    <cellStyle name="Note 4 2 2 2 2 20 2 2" xfId="30249" xr:uid="{00000000-0005-0000-0000-00009B750000}"/>
    <cellStyle name="Note 4 2 2 2 2 20 3" xfId="30250" xr:uid="{00000000-0005-0000-0000-00009C750000}"/>
    <cellStyle name="Note 4 2 2 2 2 21" xfId="30251" xr:uid="{00000000-0005-0000-0000-00009D750000}"/>
    <cellStyle name="Note 4 2 2 2 2 21 2" xfId="30252" xr:uid="{00000000-0005-0000-0000-00009E750000}"/>
    <cellStyle name="Note 4 2 2 2 2 22" xfId="30253" xr:uid="{00000000-0005-0000-0000-00009F750000}"/>
    <cellStyle name="Note 4 2 2 2 2 23" xfId="30254" xr:uid="{00000000-0005-0000-0000-0000A0750000}"/>
    <cellStyle name="Note 4 2 2 2 2 3" xfId="30255" xr:uid="{00000000-0005-0000-0000-0000A1750000}"/>
    <cellStyle name="Note 4 2 2 2 2 3 2" xfId="30256" xr:uid="{00000000-0005-0000-0000-0000A2750000}"/>
    <cellStyle name="Note 4 2 2 2 2 3 2 2" xfId="30257" xr:uid="{00000000-0005-0000-0000-0000A3750000}"/>
    <cellStyle name="Note 4 2 2 2 2 3 3" xfId="30258" xr:uid="{00000000-0005-0000-0000-0000A4750000}"/>
    <cellStyle name="Note 4 2 2 2 2 3 4" xfId="30259" xr:uid="{00000000-0005-0000-0000-0000A5750000}"/>
    <cellStyle name="Note 4 2 2 2 2 4" xfId="30260" xr:uid="{00000000-0005-0000-0000-0000A6750000}"/>
    <cellStyle name="Note 4 2 2 2 2 4 2" xfId="30261" xr:uid="{00000000-0005-0000-0000-0000A7750000}"/>
    <cellStyle name="Note 4 2 2 2 2 4 2 2" xfId="30262" xr:uid="{00000000-0005-0000-0000-0000A8750000}"/>
    <cellStyle name="Note 4 2 2 2 2 4 3" xfId="30263" xr:uid="{00000000-0005-0000-0000-0000A9750000}"/>
    <cellStyle name="Note 4 2 2 2 2 4 4" xfId="30264" xr:uid="{00000000-0005-0000-0000-0000AA750000}"/>
    <cellStyle name="Note 4 2 2 2 2 5" xfId="30265" xr:uid="{00000000-0005-0000-0000-0000AB750000}"/>
    <cellStyle name="Note 4 2 2 2 2 5 2" xfId="30266" xr:uid="{00000000-0005-0000-0000-0000AC750000}"/>
    <cellStyle name="Note 4 2 2 2 2 5 2 2" xfId="30267" xr:uid="{00000000-0005-0000-0000-0000AD750000}"/>
    <cellStyle name="Note 4 2 2 2 2 5 3" xfId="30268" xr:uid="{00000000-0005-0000-0000-0000AE750000}"/>
    <cellStyle name="Note 4 2 2 2 2 6" xfId="30269" xr:uid="{00000000-0005-0000-0000-0000AF750000}"/>
    <cellStyle name="Note 4 2 2 2 2 6 2" xfId="30270" xr:uid="{00000000-0005-0000-0000-0000B0750000}"/>
    <cellStyle name="Note 4 2 2 2 2 6 2 2" xfId="30271" xr:uid="{00000000-0005-0000-0000-0000B1750000}"/>
    <cellStyle name="Note 4 2 2 2 2 6 3" xfId="30272" xr:uid="{00000000-0005-0000-0000-0000B2750000}"/>
    <cellStyle name="Note 4 2 2 2 2 7" xfId="30273" xr:uid="{00000000-0005-0000-0000-0000B3750000}"/>
    <cellStyle name="Note 4 2 2 2 2 7 2" xfId="30274" xr:uid="{00000000-0005-0000-0000-0000B4750000}"/>
    <cellStyle name="Note 4 2 2 2 2 7 2 2" xfId="30275" xr:uid="{00000000-0005-0000-0000-0000B5750000}"/>
    <cellStyle name="Note 4 2 2 2 2 7 3" xfId="30276" xr:uid="{00000000-0005-0000-0000-0000B6750000}"/>
    <cellStyle name="Note 4 2 2 2 2 8" xfId="30277" xr:uid="{00000000-0005-0000-0000-0000B7750000}"/>
    <cellStyle name="Note 4 2 2 2 2 8 2" xfId="30278" xr:uid="{00000000-0005-0000-0000-0000B8750000}"/>
    <cellStyle name="Note 4 2 2 2 2 8 2 2" xfId="30279" xr:uid="{00000000-0005-0000-0000-0000B9750000}"/>
    <cellStyle name="Note 4 2 2 2 2 8 3" xfId="30280" xr:uid="{00000000-0005-0000-0000-0000BA750000}"/>
    <cellStyle name="Note 4 2 2 2 2 9" xfId="30281" xr:uid="{00000000-0005-0000-0000-0000BB750000}"/>
    <cellStyle name="Note 4 2 2 2 2 9 2" xfId="30282" xr:uid="{00000000-0005-0000-0000-0000BC750000}"/>
    <cellStyle name="Note 4 2 2 2 2 9 2 2" xfId="30283" xr:uid="{00000000-0005-0000-0000-0000BD750000}"/>
    <cellStyle name="Note 4 2 2 2 2 9 3" xfId="30284" xr:uid="{00000000-0005-0000-0000-0000BE750000}"/>
    <cellStyle name="Note 4 2 2 2 20" xfId="30285" xr:uid="{00000000-0005-0000-0000-0000BF750000}"/>
    <cellStyle name="Note 4 2 2 2 3" xfId="30286" xr:uid="{00000000-0005-0000-0000-0000C0750000}"/>
    <cellStyle name="Note 4 2 2 2 3 2" xfId="30287" xr:uid="{00000000-0005-0000-0000-0000C1750000}"/>
    <cellStyle name="Note 4 2 2 2 3 2 2" xfId="30288" xr:uid="{00000000-0005-0000-0000-0000C2750000}"/>
    <cellStyle name="Note 4 2 2 2 3 2 3" xfId="30289" xr:uid="{00000000-0005-0000-0000-0000C3750000}"/>
    <cellStyle name="Note 4 2 2 2 3 3" xfId="30290" xr:uid="{00000000-0005-0000-0000-0000C4750000}"/>
    <cellStyle name="Note 4 2 2 2 3 3 2" xfId="30291" xr:uid="{00000000-0005-0000-0000-0000C5750000}"/>
    <cellStyle name="Note 4 2 2 2 3 4" xfId="30292" xr:uid="{00000000-0005-0000-0000-0000C6750000}"/>
    <cellStyle name="Note 4 2 2 2 4" xfId="30293" xr:uid="{00000000-0005-0000-0000-0000C7750000}"/>
    <cellStyle name="Note 4 2 2 2 4 2" xfId="30294" xr:uid="{00000000-0005-0000-0000-0000C8750000}"/>
    <cellStyle name="Note 4 2 2 2 4 2 2" xfId="30295" xr:uid="{00000000-0005-0000-0000-0000C9750000}"/>
    <cellStyle name="Note 4 2 2 2 4 3" xfId="30296" xr:uid="{00000000-0005-0000-0000-0000CA750000}"/>
    <cellStyle name="Note 4 2 2 2 4 4" xfId="30297" xr:uid="{00000000-0005-0000-0000-0000CB750000}"/>
    <cellStyle name="Note 4 2 2 2 5" xfId="30298" xr:uid="{00000000-0005-0000-0000-0000CC750000}"/>
    <cellStyle name="Note 4 2 2 2 5 2" xfId="30299" xr:uid="{00000000-0005-0000-0000-0000CD750000}"/>
    <cellStyle name="Note 4 2 2 2 5 2 2" xfId="30300" xr:uid="{00000000-0005-0000-0000-0000CE750000}"/>
    <cellStyle name="Note 4 2 2 2 5 3" xfId="30301" xr:uid="{00000000-0005-0000-0000-0000CF750000}"/>
    <cellStyle name="Note 4 2 2 2 5 4" xfId="30302" xr:uid="{00000000-0005-0000-0000-0000D0750000}"/>
    <cellStyle name="Note 4 2 2 2 6" xfId="30303" xr:uid="{00000000-0005-0000-0000-0000D1750000}"/>
    <cellStyle name="Note 4 2 2 2 6 2" xfId="30304" xr:uid="{00000000-0005-0000-0000-0000D2750000}"/>
    <cellStyle name="Note 4 2 2 2 6 2 2" xfId="30305" xr:uid="{00000000-0005-0000-0000-0000D3750000}"/>
    <cellStyle name="Note 4 2 2 2 6 3" xfId="30306" xr:uid="{00000000-0005-0000-0000-0000D4750000}"/>
    <cellStyle name="Note 4 2 2 2 7" xfId="30307" xr:uid="{00000000-0005-0000-0000-0000D5750000}"/>
    <cellStyle name="Note 4 2 2 2 7 2" xfId="30308" xr:uid="{00000000-0005-0000-0000-0000D6750000}"/>
    <cellStyle name="Note 4 2 2 2 7 2 2" xfId="30309" xr:uid="{00000000-0005-0000-0000-0000D7750000}"/>
    <cellStyle name="Note 4 2 2 2 7 3" xfId="30310" xr:uid="{00000000-0005-0000-0000-0000D8750000}"/>
    <cellStyle name="Note 4 2 2 2 8" xfId="30311" xr:uid="{00000000-0005-0000-0000-0000D9750000}"/>
    <cellStyle name="Note 4 2 2 2 8 2" xfId="30312" xr:uid="{00000000-0005-0000-0000-0000DA750000}"/>
    <cellStyle name="Note 4 2 2 2 8 2 2" xfId="30313" xr:uid="{00000000-0005-0000-0000-0000DB750000}"/>
    <cellStyle name="Note 4 2 2 2 8 3" xfId="30314" xr:uid="{00000000-0005-0000-0000-0000DC750000}"/>
    <cellStyle name="Note 4 2 2 2 9" xfId="30315" xr:uid="{00000000-0005-0000-0000-0000DD750000}"/>
    <cellStyle name="Note 4 2 2 2 9 2" xfId="30316" xr:uid="{00000000-0005-0000-0000-0000DE750000}"/>
    <cellStyle name="Note 4 2 2 2 9 2 2" xfId="30317" xr:uid="{00000000-0005-0000-0000-0000DF750000}"/>
    <cellStyle name="Note 4 2 2 2 9 3" xfId="30318" xr:uid="{00000000-0005-0000-0000-0000E0750000}"/>
    <cellStyle name="Note 4 2 2 20" xfId="30319" xr:uid="{00000000-0005-0000-0000-0000E1750000}"/>
    <cellStyle name="Note 4 2 2 20 2" xfId="30320" xr:uid="{00000000-0005-0000-0000-0000E2750000}"/>
    <cellStyle name="Note 4 2 2 20 2 2" xfId="30321" xr:uid="{00000000-0005-0000-0000-0000E3750000}"/>
    <cellStyle name="Note 4 2 2 20 3" xfId="30322" xr:uid="{00000000-0005-0000-0000-0000E4750000}"/>
    <cellStyle name="Note 4 2 2 21" xfId="30323" xr:uid="{00000000-0005-0000-0000-0000E5750000}"/>
    <cellStyle name="Note 4 2 2 21 2" xfId="30324" xr:uid="{00000000-0005-0000-0000-0000E6750000}"/>
    <cellStyle name="Note 4 2 2 22" xfId="30325" xr:uid="{00000000-0005-0000-0000-0000E7750000}"/>
    <cellStyle name="Note 4 2 2 23" xfId="30326" xr:uid="{00000000-0005-0000-0000-0000E8750000}"/>
    <cellStyle name="Note 4 2 2 3" xfId="30327" xr:uid="{00000000-0005-0000-0000-0000E9750000}"/>
    <cellStyle name="Note 4 2 2 3 10" xfId="30328" xr:uid="{00000000-0005-0000-0000-0000EA750000}"/>
    <cellStyle name="Note 4 2 2 3 10 2" xfId="30329" xr:uid="{00000000-0005-0000-0000-0000EB750000}"/>
    <cellStyle name="Note 4 2 2 3 10 2 2" xfId="30330" xr:uid="{00000000-0005-0000-0000-0000EC750000}"/>
    <cellStyle name="Note 4 2 2 3 10 3" xfId="30331" xr:uid="{00000000-0005-0000-0000-0000ED750000}"/>
    <cellStyle name="Note 4 2 2 3 11" xfId="30332" xr:uid="{00000000-0005-0000-0000-0000EE750000}"/>
    <cellStyle name="Note 4 2 2 3 11 2" xfId="30333" xr:uid="{00000000-0005-0000-0000-0000EF750000}"/>
    <cellStyle name="Note 4 2 2 3 11 2 2" xfId="30334" xr:uid="{00000000-0005-0000-0000-0000F0750000}"/>
    <cellStyle name="Note 4 2 2 3 11 3" xfId="30335" xr:uid="{00000000-0005-0000-0000-0000F1750000}"/>
    <cellStyle name="Note 4 2 2 3 12" xfId="30336" xr:uid="{00000000-0005-0000-0000-0000F2750000}"/>
    <cellStyle name="Note 4 2 2 3 12 2" xfId="30337" xr:uid="{00000000-0005-0000-0000-0000F3750000}"/>
    <cellStyle name="Note 4 2 2 3 12 2 2" xfId="30338" xr:uid="{00000000-0005-0000-0000-0000F4750000}"/>
    <cellStyle name="Note 4 2 2 3 12 3" xfId="30339" xr:uid="{00000000-0005-0000-0000-0000F5750000}"/>
    <cellStyle name="Note 4 2 2 3 13" xfId="30340" xr:uid="{00000000-0005-0000-0000-0000F6750000}"/>
    <cellStyle name="Note 4 2 2 3 13 2" xfId="30341" xr:uid="{00000000-0005-0000-0000-0000F7750000}"/>
    <cellStyle name="Note 4 2 2 3 13 2 2" xfId="30342" xr:uid="{00000000-0005-0000-0000-0000F8750000}"/>
    <cellStyle name="Note 4 2 2 3 13 3" xfId="30343" xr:uid="{00000000-0005-0000-0000-0000F9750000}"/>
    <cellStyle name="Note 4 2 2 3 14" xfId="30344" xr:uid="{00000000-0005-0000-0000-0000FA750000}"/>
    <cellStyle name="Note 4 2 2 3 14 2" xfId="30345" xr:uid="{00000000-0005-0000-0000-0000FB750000}"/>
    <cellStyle name="Note 4 2 2 3 14 2 2" xfId="30346" xr:uid="{00000000-0005-0000-0000-0000FC750000}"/>
    <cellStyle name="Note 4 2 2 3 14 3" xfId="30347" xr:uid="{00000000-0005-0000-0000-0000FD750000}"/>
    <cellStyle name="Note 4 2 2 3 15" xfId="30348" xr:uid="{00000000-0005-0000-0000-0000FE750000}"/>
    <cellStyle name="Note 4 2 2 3 15 2" xfId="30349" xr:uid="{00000000-0005-0000-0000-0000FF750000}"/>
    <cellStyle name="Note 4 2 2 3 15 2 2" xfId="30350" xr:uid="{00000000-0005-0000-0000-000000760000}"/>
    <cellStyle name="Note 4 2 2 3 15 3" xfId="30351" xr:uid="{00000000-0005-0000-0000-000001760000}"/>
    <cellStyle name="Note 4 2 2 3 16" xfId="30352" xr:uid="{00000000-0005-0000-0000-000002760000}"/>
    <cellStyle name="Note 4 2 2 3 16 2" xfId="30353" xr:uid="{00000000-0005-0000-0000-000003760000}"/>
    <cellStyle name="Note 4 2 2 3 16 2 2" xfId="30354" xr:uid="{00000000-0005-0000-0000-000004760000}"/>
    <cellStyle name="Note 4 2 2 3 16 3" xfId="30355" xr:uid="{00000000-0005-0000-0000-000005760000}"/>
    <cellStyle name="Note 4 2 2 3 17" xfId="30356" xr:uid="{00000000-0005-0000-0000-000006760000}"/>
    <cellStyle name="Note 4 2 2 3 17 2" xfId="30357" xr:uid="{00000000-0005-0000-0000-000007760000}"/>
    <cellStyle name="Note 4 2 2 3 17 2 2" xfId="30358" xr:uid="{00000000-0005-0000-0000-000008760000}"/>
    <cellStyle name="Note 4 2 2 3 17 3" xfId="30359" xr:uid="{00000000-0005-0000-0000-000009760000}"/>
    <cellStyle name="Note 4 2 2 3 18" xfId="30360" xr:uid="{00000000-0005-0000-0000-00000A760000}"/>
    <cellStyle name="Note 4 2 2 3 18 2" xfId="30361" xr:uid="{00000000-0005-0000-0000-00000B760000}"/>
    <cellStyle name="Note 4 2 2 3 19" xfId="30362" xr:uid="{00000000-0005-0000-0000-00000C760000}"/>
    <cellStyle name="Note 4 2 2 3 2" xfId="30363" xr:uid="{00000000-0005-0000-0000-00000D760000}"/>
    <cellStyle name="Note 4 2 2 3 2 10" xfId="30364" xr:uid="{00000000-0005-0000-0000-00000E760000}"/>
    <cellStyle name="Note 4 2 2 3 2 10 2" xfId="30365" xr:uid="{00000000-0005-0000-0000-00000F760000}"/>
    <cellStyle name="Note 4 2 2 3 2 10 2 2" xfId="30366" xr:uid="{00000000-0005-0000-0000-000010760000}"/>
    <cellStyle name="Note 4 2 2 3 2 10 3" xfId="30367" xr:uid="{00000000-0005-0000-0000-000011760000}"/>
    <cellStyle name="Note 4 2 2 3 2 11" xfId="30368" xr:uid="{00000000-0005-0000-0000-000012760000}"/>
    <cellStyle name="Note 4 2 2 3 2 11 2" xfId="30369" xr:uid="{00000000-0005-0000-0000-000013760000}"/>
    <cellStyle name="Note 4 2 2 3 2 11 2 2" xfId="30370" xr:uid="{00000000-0005-0000-0000-000014760000}"/>
    <cellStyle name="Note 4 2 2 3 2 11 3" xfId="30371" xr:uid="{00000000-0005-0000-0000-000015760000}"/>
    <cellStyle name="Note 4 2 2 3 2 12" xfId="30372" xr:uid="{00000000-0005-0000-0000-000016760000}"/>
    <cellStyle name="Note 4 2 2 3 2 12 2" xfId="30373" xr:uid="{00000000-0005-0000-0000-000017760000}"/>
    <cellStyle name="Note 4 2 2 3 2 12 2 2" xfId="30374" xr:uid="{00000000-0005-0000-0000-000018760000}"/>
    <cellStyle name="Note 4 2 2 3 2 12 3" xfId="30375" xr:uid="{00000000-0005-0000-0000-000019760000}"/>
    <cellStyle name="Note 4 2 2 3 2 13" xfId="30376" xr:uid="{00000000-0005-0000-0000-00001A760000}"/>
    <cellStyle name="Note 4 2 2 3 2 13 2" xfId="30377" xr:uid="{00000000-0005-0000-0000-00001B760000}"/>
    <cellStyle name="Note 4 2 2 3 2 13 2 2" xfId="30378" xr:uid="{00000000-0005-0000-0000-00001C760000}"/>
    <cellStyle name="Note 4 2 2 3 2 13 3" xfId="30379" xr:uid="{00000000-0005-0000-0000-00001D760000}"/>
    <cellStyle name="Note 4 2 2 3 2 14" xfId="30380" xr:uid="{00000000-0005-0000-0000-00001E760000}"/>
    <cellStyle name="Note 4 2 2 3 2 14 2" xfId="30381" xr:uid="{00000000-0005-0000-0000-00001F760000}"/>
    <cellStyle name="Note 4 2 2 3 2 14 2 2" xfId="30382" xr:uid="{00000000-0005-0000-0000-000020760000}"/>
    <cellStyle name="Note 4 2 2 3 2 14 3" xfId="30383" xr:uid="{00000000-0005-0000-0000-000021760000}"/>
    <cellStyle name="Note 4 2 2 3 2 15" xfId="30384" xr:uid="{00000000-0005-0000-0000-000022760000}"/>
    <cellStyle name="Note 4 2 2 3 2 15 2" xfId="30385" xr:uid="{00000000-0005-0000-0000-000023760000}"/>
    <cellStyle name="Note 4 2 2 3 2 15 2 2" xfId="30386" xr:uid="{00000000-0005-0000-0000-000024760000}"/>
    <cellStyle name="Note 4 2 2 3 2 15 3" xfId="30387" xr:uid="{00000000-0005-0000-0000-000025760000}"/>
    <cellStyle name="Note 4 2 2 3 2 16" xfId="30388" xr:uid="{00000000-0005-0000-0000-000026760000}"/>
    <cellStyle name="Note 4 2 2 3 2 16 2" xfId="30389" xr:uid="{00000000-0005-0000-0000-000027760000}"/>
    <cellStyle name="Note 4 2 2 3 2 16 2 2" xfId="30390" xr:uid="{00000000-0005-0000-0000-000028760000}"/>
    <cellStyle name="Note 4 2 2 3 2 16 3" xfId="30391" xr:uid="{00000000-0005-0000-0000-000029760000}"/>
    <cellStyle name="Note 4 2 2 3 2 17" xfId="30392" xr:uid="{00000000-0005-0000-0000-00002A760000}"/>
    <cellStyle name="Note 4 2 2 3 2 17 2" xfId="30393" xr:uid="{00000000-0005-0000-0000-00002B760000}"/>
    <cellStyle name="Note 4 2 2 3 2 17 2 2" xfId="30394" xr:uid="{00000000-0005-0000-0000-00002C760000}"/>
    <cellStyle name="Note 4 2 2 3 2 17 3" xfId="30395" xr:uid="{00000000-0005-0000-0000-00002D760000}"/>
    <cellStyle name="Note 4 2 2 3 2 18" xfId="30396" xr:uid="{00000000-0005-0000-0000-00002E760000}"/>
    <cellStyle name="Note 4 2 2 3 2 18 2" xfId="30397" xr:uid="{00000000-0005-0000-0000-00002F760000}"/>
    <cellStyle name="Note 4 2 2 3 2 18 2 2" xfId="30398" xr:uid="{00000000-0005-0000-0000-000030760000}"/>
    <cellStyle name="Note 4 2 2 3 2 18 3" xfId="30399" xr:uid="{00000000-0005-0000-0000-000031760000}"/>
    <cellStyle name="Note 4 2 2 3 2 19" xfId="30400" xr:uid="{00000000-0005-0000-0000-000032760000}"/>
    <cellStyle name="Note 4 2 2 3 2 19 2" xfId="30401" xr:uid="{00000000-0005-0000-0000-000033760000}"/>
    <cellStyle name="Note 4 2 2 3 2 19 2 2" xfId="30402" xr:uid="{00000000-0005-0000-0000-000034760000}"/>
    <cellStyle name="Note 4 2 2 3 2 19 3" xfId="30403" xr:uid="{00000000-0005-0000-0000-000035760000}"/>
    <cellStyle name="Note 4 2 2 3 2 2" xfId="30404" xr:uid="{00000000-0005-0000-0000-000036760000}"/>
    <cellStyle name="Note 4 2 2 3 2 2 2" xfId="30405" xr:uid="{00000000-0005-0000-0000-000037760000}"/>
    <cellStyle name="Note 4 2 2 3 2 2 2 2" xfId="30406" xr:uid="{00000000-0005-0000-0000-000038760000}"/>
    <cellStyle name="Note 4 2 2 3 2 2 3" xfId="30407" xr:uid="{00000000-0005-0000-0000-000039760000}"/>
    <cellStyle name="Note 4 2 2 3 2 2 4" xfId="30408" xr:uid="{00000000-0005-0000-0000-00003A760000}"/>
    <cellStyle name="Note 4 2 2 3 2 20" xfId="30409" xr:uid="{00000000-0005-0000-0000-00003B760000}"/>
    <cellStyle name="Note 4 2 2 3 2 20 2" xfId="30410" xr:uid="{00000000-0005-0000-0000-00003C760000}"/>
    <cellStyle name="Note 4 2 2 3 2 20 2 2" xfId="30411" xr:uid="{00000000-0005-0000-0000-00003D760000}"/>
    <cellStyle name="Note 4 2 2 3 2 20 3" xfId="30412" xr:uid="{00000000-0005-0000-0000-00003E760000}"/>
    <cellStyle name="Note 4 2 2 3 2 21" xfId="30413" xr:uid="{00000000-0005-0000-0000-00003F760000}"/>
    <cellStyle name="Note 4 2 2 3 2 21 2" xfId="30414" xr:uid="{00000000-0005-0000-0000-000040760000}"/>
    <cellStyle name="Note 4 2 2 3 2 22" xfId="30415" xr:uid="{00000000-0005-0000-0000-000041760000}"/>
    <cellStyle name="Note 4 2 2 3 2 23" xfId="30416" xr:uid="{00000000-0005-0000-0000-000042760000}"/>
    <cellStyle name="Note 4 2 2 3 2 3" xfId="30417" xr:uid="{00000000-0005-0000-0000-000043760000}"/>
    <cellStyle name="Note 4 2 2 3 2 3 2" xfId="30418" xr:uid="{00000000-0005-0000-0000-000044760000}"/>
    <cellStyle name="Note 4 2 2 3 2 3 2 2" xfId="30419" xr:uid="{00000000-0005-0000-0000-000045760000}"/>
    <cellStyle name="Note 4 2 2 3 2 3 3" xfId="30420" xr:uid="{00000000-0005-0000-0000-000046760000}"/>
    <cellStyle name="Note 4 2 2 3 2 3 4" xfId="30421" xr:uid="{00000000-0005-0000-0000-000047760000}"/>
    <cellStyle name="Note 4 2 2 3 2 4" xfId="30422" xr:uid="{00000000-0005-0000-0000-000048760000}"/>
    <cellStyle name="Note 4 2 2 3 2 4 2" xfId="30423" xr:uid="{00000000-0005-0000-0000-000049760000}"/>
    <cellStyle name="Note 4 2 2 3 2 4 2 2" xfId="30424" xr:uid="{00000000-0005-0000-0000-00004A760000}"/>
    <cellStyle name="Note 4 2 2 3 2 4 3" xfId="30425" xr:uid="{00000000-0005-0000-0000-00004B760000}"/>
    <cellStyle name="Note 4 2 2 3 2 5" xfId="30426" xr:uid="{00000000-0005-0000-0000-00004C760000}"/>
    <cellStyle name="Note 4 2 2 3 2 5 2" xfId="30427" xr:uid="{00000000-0005-0000-0000-00004D760000}"/>
    <cellStyle name="Note 4 2 2 3 2 5 2 2" xfId="30428" xr:uid="{00000000-0005-0000-0000-00004E760000}"/>
    <cellStyle name="Note 4 2 2 3 2 5 3" xfId="30429" xr:uid="{00000000-0005-0000-0000-00004F760000}"/>
    <cellStyle name="Note 4 2 2 3 2 6" xfId="30430" xr:uid="{00000000-0005-0000-0000-000050760000}"/>
    <cellStyle name="Note 4 2 2 3 2 6 2" xfId="30431" xr:uid="{00000000-0005-0000-0000-000051760000}"/>
    <cellStyle name="Note 4 2 2 3 2 6 2 2" xfId="30432" xr:uid="{00000000-0005-0000-0000-000052760000}"/>
    <cellStyle name="Note 4 2 2 3 2 6 3" xfId="30433" xr:uid="{00000000-0005-0000-0000-000053760000}"/>
    <cellStyle name="Note 4 2 2 3 2 7" xfId="30434" xr:uid="{00000000-0005-0000-0000-000054760000}"/>
    <cellStyle name="Note 4 2 2 3 2 7 2" xfId="30435" xr:uid="{00000000-0005-0000-0000-000055760000}"/>
    <cellStyle name="Note 4 2 2 3 2 7 2 2" xfId="30436" xr:uid="{00000000-0005-0000-0000-000056760000}"/>
    <cellStyle name="Note 4 2 2 3 2 7 3" xfId="30437" xr:uid="{00000000-0005-0000-0000-000057760000}"/>
    <cellStyle name="Note 4 2 2 3 2 8" xfId="30438" xr:uid="{00000000-0005-0000-0000-000058760000}"/>
    <cellStyle name="Note 4 2 2 3 2 8 2" xfId="30439" xr:uid="{00000000-0005-0000-0000-000059760000}"/>
    <cellStyle name="Note 4 2 2 3 2 8 2 2" xfId="30440" xr:uid="{00000000-0005-0000-0000-00005A760000}"/>
    <cellStyle name="Note 4 2 2 3 2 8 3" xfId="30441" xr:uid="{00000000-0005-0000-0000-00005B760000}"/>
    <cellStyle name="Note 4 2 2 3 2 9" xfId="30442" xr:uid="{00000000-0005-0000-0000-00005C760000}"/>
    <cellStyle name="Note 4 2 2 3 2 9 2" xfId="30443" xr:uid="{00000000-0005-0000-0000-00005D760000}"/>
    <cellStyle name="Note 4 2 2 3 2 9 2 2" xfId="30444" xr:uid="{00000000-0005-0000-0000-00005E760000}"/>
    <cellStyle name="Note 4 2 2 3 2 9 3" xfId="30445" xr:uid="{00000000-0005-0000-0000-00005F760000}"/>
    <cellStyle name="Note 4 2 2 3 20" xfId="30446" xr:uid="{00000000-0005-0000-0000-000060760000}"/>
    <cellStyle name="Note 4 2 2 3 3" xfId="30447" xr:uid="{00000000-0005-0000-0000-000061760000}"/>
    <cellStyle name="Note 4 2 2 3 3 2" xfId="30448" xr:uid="{00000000-0005-0000-0000-000062760000}"/>
    <cellStyle name="Note 4 2 2 3 3 2 2" xfId="30449" xr:uid="{00000000-0005-0000-0000-000063760000}"/>
    <cellStyle name="Note 4 2 2 3 3 3" xfId="30450" xr:uid="{00000000-0005-0000-0000-000064760000}"/>
    <cellStyle name="Note 4 2 2 3 3 4" xfId="30451" xr:uid="{00000000-0005-0000-0000-000065760000}"/>
    <cellStyle name="Note 4 2 2 3 4" xfId="30452" xr:uid="{00000000-0005-0000-0000-000066760000}"/>
    <cellStyle name="Note 4 2 2 3 4 2" xfId="30453" xr:uid="{00000000-0005-0000-0000-000067760000}"/>
    <cellStyle name="Note 4 2 2 3 4 2 2" xfId="30454" xr:uid="{00000000-0005-0000-0000-000068760000}"/>
    <cellStyle name="Note 4 2 2 3 4 3" xfId="30455" xr:uid="{00000000-0005-0000-0000-000069760000}"/>
    <cellStyle name="Note 4 2 2 3 4 4" xfId="30456" xr:uid="{00000000-0005-0000-0000-00006A760000}"/>
    <cellStyle name="Note 4 2 2 3 5" xfId="30457" xr:uid="{00000000-0005-0000-0000-00006B760000}"/>
    <cellStyle name="Note 4 2 2 3 5 2" xfId="30458" xr:uid="{00000000-0005-0000-0000-00006C760000}"/>
    <cellStyle name="Note 4 2 2 3 5 2 2" xfId="30459" xr:uid="{00000000-0005-0000-0000-00006D760000}"/>
    <cellStyle name="Note 4 2 2 3 5 3" xfId="30460" xr:uid="{00000000-0005-0000-0000-00006E760000}"/>
    <cellStyle name="Note 4 2 2 3 6" xfId="30461" xr:uid="{00000000-0005-0000-0000-00006F760000}"/>
    <cellStyle name="Note 4 2 2 3 6 2" xfId="30462" xr:uid="{00000000-0005-0000-0000-000070760000}"/>
    <cellStyle name="Note 4 2 2 3 6 2 2" xfId="30463" xr:uid="{00000000-0005-0000-0000-000071760000}"/>
    <cellStyle name="Note 4 2 2 3 6 3" xfId="30464" xr:uid="{00000000-0005-0000-0000-000072760000}"/>
    <cellStyle name="Note 4 2 2 3 7" xfId="30465" xr:uid="{00000000-0005-0000-0000-000073760000}"/>
    <cellStyle name="Note 4 2 2 3 7 2" xfId="30466" xr:uid="{00000000-0005-0000-0000-000074760000}"/>
    <cellStyle name="Note 4 2 2 3 7 2 2" xfId="30467" xr:uid="{00000000-0005-0000-0000-000075760000}"/>
    <cellStyle name="Note 4 2 2 3 7 3" xfId="30468" xr:uid="{00000000-0005-0000-0000-000076760000}"/>
    <cellStyle name="Note 4 2 2 3 8" xfId="30469" xr:uid="{00000000-0005-0000-0000-000077760000}"/>
    <cellStyle name="Note 4 2 2 3 8 2" xfId="30470" xr:uid="{00000000-0005-0000-0000-000078760000}"/>
    <cellStyle name="Note 4 2 2 3 8 2 2" xfId="30471" xr:uid="{00000000-0005-0000-0000-000079760000}"/>
    <cellStyle name="Note 4 2 2 3 8 3" xfId="30472" xr:uid="{00000000-0005-0000-0000-00007A760000}"/>
    <cellStyle name="Note 4 2 2 3 9" xfId="30473" xr:uid="{00000000-0005-0000-0000-00007B760000}"/>
    <cellStyle name="Note 4 2 2 3 9 2" xfId="30474" xr:uid="{00000000-0005-0000-0000-00007C760000}"/>
    <cellStyle name="Note 4 2 2 3 9 2 2" xfId="30475" xr:uid="{00000000-0005-0000-0000-00007D760000}"/>
    <cellStyle name="Note 4 2 2 3 9 3" xfId="30476" xr:uid="{00000000-0005-0000-0000-00007E760000}"/>
    <cellStyle name="Note 4 2 2 4" xfId="30477" xr:uid="{00000000-0005-0000-0000-00007F760000}"/>
    <cellStyle name="Note 4 2 2 4 10" xfId="30478" xr:uid="{00000000-0005-0000-0000-000080760000}"/>
    <cellStyle name="Note 4 2 2 4 10 2" xfId="30479" xr:uid="{00000000-0005-0000-0000-000081760000}"/>
    <cellStyle name="Note 4 2 2 4 10 2 2" xfId="30480" xr:uid="{00000000-0005-0000-0000-000082760000}"/>
    <cellStyle name="Note 4 2 2 4 10 3" xfId="30481" xr:uid="{00000000-0005-0000-0000-000083760000}"/>
    <cellStyle name="Note 4 2 2 4 11" xfId="30482" xr:uid="{00000000-0005-0000-0000-000084760000}"/>
    <cellStyle name="Note 4 2 2 4 11 2" xfId="30483" xr:uid="{00000000-0005-0000-0000-000085760000}"/>
    <cellStyle name="Note 4 2 2 4 11 2 2" xfId="30484" xr:uid="{00000000-0005-0000-0000-000086760000}"/>
    <cellStyle name="Note 4 2 2 4 11 3" xfId="30485" xr:uid="{00000000-0005-0000-0000-000087760000}"/>
    <cellStyle name="Note 4 2 2 4 12" xfId="30486" xr:uid="{00000000-0005-0000-0000-000088760000}"/>
    <cellStyle name="Note 4 2 2 4 12 2" xfId="30487" xr:uid="{00000000-0005-0000-0000-000089760000}"/>
    <cellStyle name="Note 4 2 2 4 12 2 2" xfId="30488" xr:uid="{00000000-0005-0000-0000-00008A760000}"/>
    <cellStyle name="Note 4 2 2 4 12 3" xfId="30489" xr:uid="{00000000-0005-0000-0000-00008B760000}"/>
    <cellStyle name="Note 4 2 2 4 13" xfId="30490" xr:uid="{00000000-0005-0000-0000-00008C760000}"/>
    <cellStyle name="Note 4 2 2 4 13 2" xfId="30491" xr:uid="{00000000-0005-0000-0000-00008D760000}"/>
    <cellStyle name="Note 4 2 2 4 13 2 2" xfId="30492" xr:uid="{00000000-0005-0000-0000-00008E760000}"/>
    <cellStyle name="Note 4 2 2 4 13 3" xfId="30493" xr:uid="{00000000-0005-0000-0000-00008F760000}"/>
    <cellStyle name="Note 4 2 2 4 14" xfId="30494" xr:uid="{00000000-0005-0000-0000-000090760000}"/>
    <cellStyle name="Note 4 2 2 4 14 2" xfId="30495" xr:uid="{00000000-0005-0000-0000-000091760000}"/>
    <cellStyle name="Note 4 2 2 4 14 2 2" xfId="30496" xr:uid="{00000000-0005-0000-0000-000092760000}"/>
    <cellStyle name="Note 4 2 2 4 14 3" xfId="30497" xr:uid="{00000000-0005-0000-0000-000093760000}"/>
    <cellStyle name="Note 4 2 2 4 15" xfId="30498" xr:uid="{00000000-0005-0000-0000-000094760000}"/>
    <cellStyle name="Note 4 2 2 4 15 2" xfId="30499" xr:uid="{00000000-0005-0000-0000-000095760000}"/>
    <cellStyle name="Note 4 2 2 4 15 2 2" xfId="30500" xr:uid="{00000000-0005-0000-0000-000096760000}"/>
    <cellStyle name="Note 4 2 2 4 15 3" xfId="30501" xr:uid="{00000000-0005-0000-0000-000097760000}"/>
    <cellStyle name="Note 4 2 2 4 16" xfId="30502" xr:uid="{00000000-0005-0000-0000-000098760000}"/>
    <cellStyle name="Note 4 2 2 4 16 2" xfId="30503" xr:uid="{00000000-0005-0000-0000-000099760000}"/>
    <cellStyle name="Note 4 2 2 4 16 2 2" xfId="30504" xr:uid="{00000000-0005-0000-0000-00009A760000}"/>
    <cellStyle name="Note 4 2 2 4 16 3" xfId="30505" xr:uid="{00000000-0005-0000-0000-00009B760000}"/>
    <cellStyle name="Note 4 2 2 4 17" xfId="30506" xr:uid="{00000000-0005-0000-0000-00009C760000}"/>
    <cellStyle name="Note 4 2 2 4 17 2" xfId="30507" xr:uid="{00000000-0005-0000-0000-00009D760000}"/>
    <cellStyle name="Note 4 2 2 4 17 2 2" xfId="30508" xr:uid="{00000000-0005-0000-0000-00009E760000}"/>
    <cellStyle name="Note 4 2 2 4 17 3" xfId="30509" xr:uid="{00000000-0005-0000-0000-00009F760000}"/>
    <cellStyle name="Note 4 2 2 4 18" xfId="30510" xr:uid="{00000000-0005-0000-0000-0000A0760000}"/>
    <cellStyle name="Note 4 2 2 4 18 2" xfId="30511" xr:uid="{00000000-0005-0000-0000-0000A1760000}"/>
    <cellStyle name="Note 4 2 2 4 18 2 2" xfId="30512" xr:uid="{00000000-0005-0000-0000-0000A2760000}"/>
    <cellStyle name="Note 4 2 2 4 18 3" xfId="30513" xr:uid="{00000000-0005-0000-0000-0000A3760000}"/>
    <cellStyle name="Note 4 2 2 4 19" xfId="30514" xr:uid="{00000000-0005-0000-0000-0000A4760000}"/>
    <cellStyle name="Note 4 2 2 4 19 2" xfId="30515" xr:uid="{00000000-0005-0000-0000-0000A5760000}"/>
    <cellStyle name="Note 4 2 2 4 19 2 2" xfId="30516" xr:uid="{00000000-0005-0000-0000-0000A6760000}"/>
    <cellStyle name="Note 4 2 2 4 19 3" xfId="30517" xr:uid="{00000000-0005-0000-0000-0000A7760000}"/>
    <cellStyle name="Note 4 2 2 4 2" xfId="30518" xr:uid="{00000000-0005-0000-0000-0000A8760000}"/>
    <cellStyle name="Note 4 2 2 4 2 10" xfId="30519" xr:uid="{00000000-0005-0000-0000-0000A9760000}"/>
    <cellStyle name="Note 4 2 2 4 2 10 2" xfId="30520" xr:uid="{00000000-0005-0000-0000-0000AA760000}"/>
    <cellStyle name="Note 4 2 2 4 2 10 2 2" xfId="30521" xr:uid="{00000000-0005-0000-0000-0000AB760000}"/>
    <cellStyle name="Note 4 2 2 4 2 10 3" xfId="30522" xr:uid="{00000000-0005-0000-0000-0000AC760000}"/>
    <cellStyle name="Note 4 2 2 4 2 11" xfId="30523" xr:uid="{00000000-0005-0000-0000-0000AD760000}"/>
    <cellStyle name="Note 4 2 2 4 2 11 2" xfId="30524" xr:uid="{00000000-0005-0000-0000-0000AE760000}"/>
    <cellStyle name="Note 4 2 2 4 2 11 2 2" xfId="30525" xr:uid="{00000000-0005-0000-0000-0000AF760000}"/>
    <cellStyle name="Note 4 2 2 4 2 11 3" xfId="30526" xr:uid="{00000000-0005-0000-0000-0000B0760000}"/>
    <cellStyle name="Note 4 2 2 4 2 12" xfId="30527" xr:uid="{00000000-0005-0000-0000-0000B1760000}"/>
    <cellStyle name="Note 4 2 2 4 2 12 2" xfId="30528" xr:uid="{00000000-0005-0000-0000-0000B2760000}"/>
    <cellStyle name="Note 4 2 2 4 2 12 2 2" xfId="30529" xr:uid="{00000000-0005-0000-0000-0000B3760000}"/>
    <cellStyle name="Note 4 2 2 4 2 12 3" xfId="30530" xr:uid="{00000000-0005-0000-0000-0000B4760000}"/>
    <cellStyle name="Note 4 2 2 4 2 13" xfId="30531" xr:uid="{00000000-0005-0000-0000-0000B5760000}"/>
    <cellStyle name="Note 4 2 2 4 2 13 2" xfId="30532" xr:uid="{00000000-0005-0000-0000-0000B6760000}"/>
    <cellStyle name="Note 4 2 2 4 2 13 2 2" xfId="30533" xr:uid="{00000000-0005-0000-0000-0000B7760000}"/>
    <cellStyle name="Note 4 2 2 4 2 13 3" xfId="30534" xr:uid="{00000000-0005-0000-0000-0000B8760000}"/>
    <cellStyle name="Note 4 2 2 4 2 14" xfId="30535" xr:uid="{00000000-0005-0000-0000-0000B9760000}"/>
    <cellStyle name="Note 4 2 2 4 2 14 2" xfId="30536" xr:uid="{00000000-0005-0000-0000-0000BA760000}"/>
    <cellStyle name="Note 4 2 2 4 2 14 2 2" xfId="30537" xr:uid="{00000000-0005-0000-0000-0000BB760000}"/>
    <cellStyle name="Note 4 2 2 4 2 14 3" xfId="30538" xr:uid="{00000000-0005-0000-0000-0000BC760000}"/>
    <cellStyle name="Note 4 2 2 4 2 15" xfId="30539" xr:uid="{00000000-0005-0000-0000-0000BD760000}"/>
    <cellStyle name="Note 4 2 2 4 2 15 2" xfId="30540" xr:uid="{00000000-0005-0000-0000-0000BE760000}"/>
    <cellStyle name="Note 4 2 2 4 2 15 2 2" xfId="30541" xr:uid="{00000000-0005-0000-0000-0000BF760000}"/>
    <cellStyle name="Note 4 2 2 4 2 15 3" xfId="30542" xr:uid="{00000000-0005-0000-0000-0000C0760000}"/>
    <cellStyle name="Note 4 2 2 4 2 16" xfId="30543" xr:uid="{00000000-0005-0000-0000-0000C1760000}"/>
    <cellStyle name="Note 4 2 2 4 2 16 2" xfId="30544" xr:uid="{00000000-0005-0000-0000-0000C2760000}"/>
    <cellStyle name="Note 4 2 2 4 2 16 2 2" xfId="30545" xr:uid="{00000000-0005-0000-0000-0000C3760000}"/>
    <cellStyle name="Note 4 2 2 4 2 16 3" xfId="30546" xr:uid="{00000000-0005-0000-0000-0000C4760000}"/>
    <cellStyle name="Note 4 2 2 4 2 17" xfId="30547" xr:uid="{00000000-0005-0000-0000-0000C5760000}"/>
    <cellStyle name="Note 4 2 2 4 2 17 2" xfId="30548" xr:uid="{00000000-0005-0000-0000-0000C6760000}"/>
    <cellStyle name="Note 4 2 2 4 2 17 2 2" xfId="30549" xr:uid="{00000000-0005-0000-0000-0000C7760000}"/>
    <cellStyle name="Note 4 2 2 4 2 17 3" xfId="30550" xr:uid="{00000000-0005-0000-0000-0000C8760000}"/>
    <cellStyle name="Note 4 2 2 4 2 18" xfId="30551" xr:uid="{00000000-0005-0000-0000-0000C9760000}"/>
    <cellStyle name="Note 4 2 2 4 2 18 2" xfId="30552" xr:uid="{00000000-0005-0000-0000-0000CA760000}"/>
    <cellStyle name="Note 4 2 2 4 2 18 2 2" xfId="30553" xr:uid="{00000000-0005-0000-0000-0000CB760000}"/>
    <cellStyle name="Note 4 2 2 4 2 18 3" xfId="30554" xr:uid="{00000000-0005-0000-0000-0000CC760000}"/>
    <cellStyle name="Note 4 2 2 4 2 19" xfId="30555" xr:uid="{00000000-0005-0000-0000-0000CD760000}"/>
    <cellStyle name="Note 4 2 2 4 2 19 2" xfId="30556" xr:uid="{00000000-0005-0000-0000-0000CE760000}"/>
    <cellStyle name="Note 4 2 2 4 2 19 2 2" xfId="30557" xr:uid="{00000000-0005-0000-0000-0000CF760000}"/>
    <cellStyle name="Note 4 2 2 4 2 19 3" xfId="30558" xr:uid="{00000000-0005-0000-0000-0000D0760000}"/>
    <cellStyle name="Note 4 2 2 4 2 2" xfId="30559" xr:uid="{00000000-0005-0000-0000-0000D1760000}"/>
    <cellStyle name="Note 4 2 2 4 2 2 2" xfId="30560" xr:uid="{00000000-0005-0000-0000-0000D2760000}"/>
    <cellStyle name="Note 4 2 2 4 2 2 2 2" xfId="30561" xr:uid="{00000000-0005-0000-0000-0000D3760000}"/>
    <cellStyle name="Note 4 2 2 4 2 2 3" xfId="30562" xr:uid="{00000000-0005-0000-0000-0000D4760000}"/>
    <cellStyle name="Note 4 2 2 4 2 2 4" xfId="30563" xr:uid="{00000000-0005-0000-0000-0000D5760000}"/>
    <cellStyle name="Note 4 2 2 4 2 20" xfId="30564" xr:uid="{00000000-0005-0000-0000-0000D6760000}"/>
    <cellStyle name="Note 4 2 2 4 2 20 2" xfId="30565" xr:uid="{00000000-0005-0000-0000-0000D7760000}"/>
    <cellStyle name="Note 4 2 2 4 2 20 2 2" xfId="30566" xr:uid="{00000000-0005-0000-0000-0000D8760000}"/>
    <cellStyle name="Note 4 2 2 4 2 20 3" xfId="30567" xr:uid="{00000000-0005-0000-0000-0000D9760000}"/>
    <cellStyle name="Note 4 2 2 4 2 21" xfId="30568" xr:uid="{00000000-0005-0000-0000-0000DA760000}"/>
    <cellStyle name="Note 4 2 2 4 2 21 2" xfId="30569" xr:uid="{00000000-0005-0000-0000-0000DB760000}"/>
    <cellStyle name="Note 4 2 2 4 2 22" xfId="30570" xr:uid="{00000000-0005-0000-0000-0000DC760000}"/>
    <cellStyle name="Note 4 2 2 4 2 23" xfId="30571" xr:uid="{00000000-0005-0000-0000-0000DD760000}"/>
    <cellStyle name="Note 4 2 2 4 2 3" xfId="30572" xr:uid="{00000000-0005-0000-0000-0000DE760000}"/>
    <cellStyle name="Note 4 2 2 4 2 3 2" xfId="30573" xr:uid="{00000000-0005-0000-0000-0000DF760000}"/>
    <cellStyle name="Note 4 2 2 4 2 3 2 2" xfId="30574" xr:uid="{00000000-0005-0000-0000-0000E0760000}"/>
    <cellStyle name="Note 4 2 2 4 2 3 3" xfId="30575" xr:uid="{00000000-0005-0000-0000-0000E1760000}"/>
    <cellStyle name="Note 4 2 2 4 2 4" xfId="30576" xr:uid="{00000000-0005-0000-0000-0000E2760000}"/>
    <cellStyle name="Note 4 2 2 4 2 4 2" xfId="30577" xr:uid="{00000000-0005-0000-0000-0000E3760000}"/>
    <cellStyle name="Note 4 2 2 4 2 4 2 2" xfId="30578" xr:uid="{00000000-0005-0000-0000-0000E4760000}"/>
    <cellStyle name="Note 4 2 2 4 2 4 3" xfId="30579" xr:uid="{00000000-0005-0000-0000-0000E5760000}"/>
    <cellStyle name="Note 4 2 2 4 2 5" xfId="30580" xr:uid="{00000000-0005-0000-0000-0000E6760000}"/>
    <cellStyle name="Note 4 2 2 4 2 5 2" xfId="30581" xr:uid="{00000000-0005-0000-0000-0000E7760000}"/>
    <cellStyle name="Note 4 2 2 4 2 5 2 2" xfId="30582" xr:uid="{00000000-0005-0000-0000-0000E8760000}"/>
    <cellStyle name="Note 4 2 2 4 2 5 3" xfId="30583" xr:uid="{00000000-0005-0000-0000-0000E9760000}"/>
    <cellStyle name="Note 4 2 2 4 2 6" xfId="30584" xr:uid="{00000000-0005-0000-0000-0000EA760000}"/>
    <cellStyle name="Note 4 2 2 4 2 6 2" xfId="30585" xr:uid="{00000000-0005-0000-0000-0000EB760000}"/>
    <cellStyle name="Note 4 2 2 4 2 6 2 2" xfId="30586" xr:uid="{00000000-0005-0000-0000-0000EC760000}"/>
    <cellStyle name="Note 4 2 2 4 2 6 3" xfId="30587" xr:uid="{00000000-0005-0000-0000-0000ED760000}"/>
    <cellStyle name="Note 4 2 2 4 2 7" xfId="30588" xr:uid="{00000000-0005-0000-0000-0000EE760000}"/>
    <cellStyle name="Note 4 2 2 4 2 7 2" xfId="30589" xr:uid="{00000000-0005-0000-0000-0000EF760000}"/>
    <cellStyle name="Note 4 2 2 4 2 7 2 2" xfId="30590" xr:uid="{00000000-0005-0000-0000-0000F0760000}"/>
    <cellStyle name="Note 4 2 2 4 2 7 3" xfId="30591" xr:uid="{00000000-0005-0000-0000-0000F1760000}"/>
    <cellStyle name="Note 4 2 2 4 2 8" xfId="30592" xr:uid="{00000000-0005-0000-0000-0000F2760000}"/>
    <cellStyle name="Note 4 2 2 4 2 8 2" xfId="30593" xr:uid="{00000000-0005-0000-0000-0000F3760000}"/>
    <cellStyle name="Note 4 2 2 4 2 8 2 2" xfId="30594" xr:uid="{00000000-0005-0000-0000-0000F4760000}"/>
    <cellStyle name="Note 4 2 2 4 2 8 3" xfId="30595" xr:uid="{00000000-0005-0000-0000-0000F5760000}"/>
    <cellStyle name="Note 4 2 2 4 2 9" xfId="30596" xr:uid="{00000000-0005-0000-0000-0000F6760000}"/>
    <cellStyle name="Note 4 2 2 4 2 9 2" xfId="30597" xr:uid="{00000000-0005-0000-0000-0000F7760000}"/>
    <cellStyle name="Note 4 2 2 4 2 9 2 2" xfId="30598" xr:uid="{00000000-0005-0000-0000-0000F8760000}"/>
    <cellStyle name="Note 4 2 2 4 2 9 3" xfId="30599" xr:uid="{00000000-0005-0000-0000-0000F9760000}"/>
    <cellStyle name="Note 4 2 2 4 20" xfId="30600" xr:uid="{00000000-0005-0000-0000-0000FA760000}"/>
    <cellStyle name="Note 4 2 2 4 20 2" xfId="30601" xr:uid="{00000000-0005-0000-0000-0000FB760000}"/>
    <cellStyle name="Note 4 2 2 4 20 2 2" xfId="30602" xr:uid="{00000000-0005-0000-0000-0000FC760000}"/>
    <cellStyle name="Note 4 2 2 4 20 3" xfId="30603" xr:uid="{00000000-0005-0000-0000-0000FD760000}"/>
    <cellStyle name="Note 4 2 2 4 21" xfId="30604" xr:uid="{00000000-0005-0000-0000-0000FE760000}"/>
    <cellStyle name="Note 4 2 2 4 21 2" xfId="30605" xr:uid="{00000000-0005-0000-0000-0000FF760000}"/>
    <cellStyle name="Note 4 2 2 4 21 2 2" xfId="30606" xr:uid="{00000000-0005-0000-0000-000000770000}"/>
    <cellStyle name="Note 4 2 2 4 21 3" xfId="30607" xr:uid="{00000000-0005-0000-0000-000001770000}"/>
    <cellStyle name="Note 4 2 2 4 22" xfId="30608" xr:uid="{00000000-0005-0000-0000-000002770000}"/>
    <cellStyle name="Note 4 2 2 4 22 2" xfId="30609" xr:uid="{00000000-0005-0000-0000-000003770000}"/>
    <cellStyle name="Note 4 2 2 4 23" xfId="30610" xr:uid="{00000000-0005-0000-0000-000004770000}"/>
    <cellStyle name="Note 4 2 2 4 24" xfId="30611" xr:uid="{00000000-0005-0000-0000-000005770000}"/>
    <cellStyle name="Note 4 2 2 4 3" xfId="30612" xr:uid="{00000000-0005-0000-0000-000006770000}"/>
    <cellStyle name="Note 4 2 2 4 3 2" xfId="30613" xr:uid="{00000000-0005-0000-0000-000007770000}"/>
    <cellStyle name="Note 4 2 2 4 3 2 2" xfId="30614" xr:uid="{00000000-0005-0000-0000-000008770000}"/>
    <cellStyle name="Note 4 2 2 4 3 3" xfId="30615" xr:uid="{00000000-0005-0000-0000-000009770000}"/>
    <cellStyle name="Note 4 2 2 4 3 4" xfId="30616" xr:uid="{00000000-0005-0000-0000-00000A770000}"/>
    <cellStyle name="Note 4 2 2 4 4" xfId="30617" xr:uid="{00000000-0005-0000-0000-00000B770000}"/>
    <cellStyle name="Note 4 2 2 4 4 2" xfId="30618" xr:uid="{00000000-0005-0000-0000-00000C770000}"/>
    <cellStyle name="Note 4 2 2 4 4 2 2" xfId="30619" xr:uid="{00000000-0005-0000-0000-00000D770000}"/>
    <cellStyle name="Note 4 2 2 4 4 3" xfId="30620" xr:uid="{00000000-0005-0000-0000-00000E770000}"/>
    <cellStyle name="Note 4 2 2 4 4 4" xfId="30621" xr:uid="{00000000-0005-0000-0000-00000F770000}"/>
    <cellStyle name="Note 4 2 2 4 5" xfId="30622" xr:uid="{00000000-0005-0000-0000-000010770000}"/>
    <cellStyle name="Note 4 2 2 4 5 2" xfId="30623" xr:uid="{00000000-0005-0000-0000-000011770000}"/>
    <cellStyle name="Note 4 2 2 4 5 2 2" xfId="30624" xr:uid="{00000000-0005-0000-0000-000012770000}"/>
    <cellStyle name="Note 4 2 2 4 5 3" xfId="30625" xr:uid="{00000000-0005-0000-0000-000013770000}"/>
    <cellStyle name="Note 4 2 2 4 6" xfId="30626" xr:uid="{00000000-0005-0000-0000-000014770000}"/>
    <cellStyle name="Note 4 2 2 4 6 2" xfId="30627" xr:uid="{00000000-0005-0000-0000-000015770000}"/>
    <cellStyle name="Note 4 2 2 4 6 2 2" xfId="30628" xr:uid="{00000000-0005-0000-0000-000016770000}"/>
    <cellStyle name="Note 4 2 2 4 6 3" xfId="30629" xr:uid="{00000000-0005-0000-0000-000017770000}"/>
    <cellStyle name="Note 4 2 2 4 7" xfId="30630" xr:uid="{00000000-0005-0000-0000-000018770000}"/>
    <cellStyle name="Note 4 2 2 4 7 2" xfId="30631" xr:uid="{00000000-0005-0000-0000-000019770000}"/>
    <cellStyle name="Note 4 2 2 4 7 2 2" xfId="30632" xr:uid="{00000000-0005-0000-0000-00001A770000}"/>
    <cellStyle name="Note 4 2 2 4 7 3" xfId="30633" xr:uid="{00000000-0005-0000-0000-00001B770000}"/>
    <cellStyle name="Note 4 2 2 4 8" xfId="30634" xr:uid="{00000000-0005-0000-0000-00001C770000}"/>
    <cellStyle name="Note 4 2 2 4 8 2" xfId="30635" xr:uid="{00000000-0005-0000-0000-00001D770000}"/>
    <cellStyle name="Note 4 2 2 4 8 2 2" xfId="30636" xr:uid="{00000000-0005-0000-0000-00001E770000}"/>
    <cellStyle name="Note 4 2 2 4 8 3" xfId="30637" xr:uid="{00000000-0005-0000-0000-00001F770000}"/>
    <cellStyle name="Note 4 2 2 4 9" xfId="30638" xr:uid="{00000000-0005-0000-0000-000020770000}"/>
    <cellStyle name="Note 4 2 2 4 9 2" xfId="30639" xr:uid="{00000000-0005-0000-0000-000021770000}"/>
    <cellStyle name="Note 4 2 2 4 9 2 2" xfId="30640" xr:uid="{00000000-0005-0000-0000-000022770000}"/>
    <cellStyle name="Note 4 2 2 4 9 3" xfId="30641" xr:uid="{00000000-0005-0000-0000-000023770000}"/>
    <cellStyle name="Note 4 2 2 5" xfId="30642" xr:uid="{00000000-0005-0000-0000-000024770000}"/>
    <cellStyle name="Note 4 2 2 5 10" xfId="30643" xr:uid="{00000000-0005-0000-0000-000025770000}"/>
    <cellStyle name="Note 4 2 2 5 10 2" xfId="30644" xr:uid="{00000000-0005-0000-0000-000026770000}"/>
    <cellStyle name="Note 4 2 2 5 10 2 2" xfId="30645" xr:uid="{00000000-0005-0000-0000-000027770000}"/>
    <cellStyle name="Note 4 2 2 5 10 3" xfId="30646" xr:uid="{00000000-0005-0000-0000-000028770000}"/>
    <cellStyle name="Note 4 2 2 5 11" xfId="30647" xr:uid="{00000000-0005-0000-0000-000029770000}"/>
    <cellStyle name="Note 4 2 2 5 11 2" xfId="30648" xr:uid="{00000000-0005-0000-0000-00002A770000}"/>
    <cellStyle name="Note 4 2 2 5 11 2 2" xfId="30649" xr:uid="{00000000-0005-0000-0000-00002B770000}"/>
    <cellStyle name="Note 4 2 2 5 11 3" xfId="30650" xr:uid="{00000000-0005-0000-0000-00002C770000}"/>
    <cellStyle name="Note 4 2 2 5 12" xfId="30651" xr:uid="{00000000-0005-0000-0000-00002D770000}"/>
    <cellStyle name="Note 4 2 2 5 12 2" xfId="30652" xr:uid="{00000000-0005-0000-0000-00002E770000}"/>
    <cellStyle name="Note 4 2 2 5 12 2 2" xfId="30653" xr:uid="{00000000-0005-0000-0000-00002F770000}"/>
    <cellStyle name="Note 4 2 2 5 12 3" xfId="30654" xr:uid="{00000000-0005-0000-0000-000030770000}"/>
    <cellStyle name="Note 4 2 2 5 13" xfId="30655" xr:uid="{00000000-0005-0000-0000-000031770000}"/>
    <cellStyle name="Note 4 2 2 5 13 2" xfId="30656" xr:uid="{00000000-0005-0000-0000-000032770000}"/>
    <cellStyle name="Note 4 2 2 5 13 2 2" xfId="30657" xr:uid="{00000000-0005-0000-0000-000033770000}"/>
    <cellStyle name="Note 4 2 2 5 13 3" xfId="30658" xr:uid="{00000000-0005-0000-0000-000034770000}"/>
    <cellStyle name="Note 4 2 2 5 14" xfId="30659" xr:uid="{00000000-0005-0000-0000-000035770000}"/>
    <cellStyle name="Note 4 2 2 5 14 2" xfId="30660" xr:uid="{00000000-0005-0000-0000-000036770000}"/>
    <cellStyle name="Note 4 2 2 5 14 2 2" xfId="30661" xr:uid="{00000000-0005-0000-0000-000037770000}"/>
    <cellStyle name="Note 4 2 2 5 14 3" xfId="30662" xr:uid="{00000000-0005-0000-0000-000038770000}"/>
    <cellStyle name="Note 4 2 2 5 15" xfId="30663" xr:uid="{00000000-0005-0000-0000-000039770000}"/>
    <cellStyle name="Note 4 2 2 5 15 2" xfId="30664" xr:uid="{00000000-0005-0000-0000-00003A770000}"/>
    <cellStyle name="Note 4 2 2 5 15 2 2" xfId="30665" xr:uid="{00000000-0005-0000-0000-00003B770000}"/>
    <cellStyle name="Note 4 2 2 5 15 3" xfId="30666" xr:uid="{00000000-0005-0000-0000-00003C770000}"/>
    <cellStyle name="Note 4 2 2 5 16" xfId="30667" xr:uid="{00000000-0005-0000-0000-00003D770000}"/>
    <cellStyle name="Note 4 2 2 5 16 2" xfId="30668" xr:uid="{00000000-0005-0000-0000-00003E770000}"/>
    <cellStyle name="Note 4 2 2 5 16 2 2" xfId="30669" xr:uid="{00000000-0005-0000-0000-00003F770000}"/>
    <cellStyle name="Note 4 2 2 5 16 3" xfId="30670" xr:uid="{00000000-0005-0000-0000-000040770000}"/>
    <cellStyle name="Note 4 2 2 5 17" xfId="30671" xr:uid="{00000000-0005-0000-0000-000041770000}"/>
    <cellStyle name="Note 4 2 2 5 17 2" xfId="30672" xr:uid="{00000000-0005-0000-0000-000042770000}"/>
    <cellStyle name="Note 4 2 2 5 17 2 2" xfId="30673" xr:uid="{00000000-0005-0000-0000-000043770000}"/>
    <cellStyle name="Note 4 2 2 5 17 3" xfId="30674" xr:uid="{00000000-0005-0000-0000-000044770000}"/>
    <cellStyle name="Note 4 2 2 5 18" xfId="30675" xr:uid="{00000000-0005-0000-0000-000045770000}"/>
    <cellStyle name="Note 4 2 2 5 18 2" xfId="30676" xr:uid="{00000000-0005-0000-0000-000046770000}"/>
    <cellStyle name="Note 4 2 2 5 18 2 2" xfId="30677" xr:uid="{00000000-0005-0000-0000-000047770000}"/>
    <cellStyle name="Note 4 2 2 5 18 3" xfId="30678" xr:uid="{00000000-0005-0000-0000-000048770000}"/>
    <cellStyle name="Note 4 2 2 5 19" xfId="30679" xr:uid="{00000000-0005-0000-0000-000049770000}"/>
    <cellStyle name="Note 4 2 2 5 19 2" xfId="30680" xr:uid="{00000000-0005-0000-0000-00004A770000}"/>
    <cellStyle name="Note 4 2 2 5 19 2 2" xfId="30681" xr:uid="{00000000-0005-0000-0000-00004B770000}"/>
    <cellStyle name="Note 4 2 2 5 19 3" xfId="30682" xr:uid="{00000000-0005-0000-0000-00004C770000}"/>
    <cellStyle name="Note 4 2 2 5 2" xfId="30683" xr:uid="{00000000-0005-0000-0000-00004D770000}"/>
    <cellStyle name="Note 4 2 2 5 2 2" xfId="30684" xr:uid="{00000000-0005-0000-0000-00004E770000}"/>
    <cellStyle name="Note 4 2 2 5 2 2 2" xfId="30685" xr:uid="{00000000-0005-0000-0000-00004F770000}"/>
    <cellStyle name="Note 4 2 2 5 2 3" xfId="30686" xr:uid="{00000000-0005-0000-0000-000050770000}"/>
    <cellStyle name="Note 4 2 2 5 2 4" xfId="30687" xr:uid="{00000000-0005-0000-0000-000051770000}"/>
    <cellStyle name="Note 4 2 2 5 20" xfId="30688" xr:uid="{00000000-0005-0000-0000-000052770000}"/>
    <cellStyle name="Note 4 2 2 5 20 2" xfId="30689" xr:uid="{00000000-0005-0000-0000-000053770000}"/>
    <cellStyle name="Note 4 2 2 5 20 2 2" xfId="30690" xr:uid="{00000000-0005-0000-0000-000054770000}"/>
    <cellStyle name="Note 4 2 2 5 20 3" xfId="30691" xr:uid="{00000000-0005-0000-0000-000055770000}"/>
    <cellStyle name="Note 4 2 2 5 21" xfId="30692" xr:uid="{00000000-0005-0000-0000-000056770000}"/>
    <cellStyle name="Note 4 2 2 5 21 2" xfId="30693" xr:uid="{00000000-0005-0000-0000-000057770000}"/>
    <cellStyle name="Note 4 2 2 5 22" xfId="30694" xr:uid="{00000000-0005-0000-0000-000058770000}"/>
    <cellStyle name="Note 4 2 2 5 23" xfId="30695" xr:uid="{00000000-0005-0000-0000-000059770000}"/>
    <cellStyle name="Note 4 2 2 5 3" xfId="30696" xr:uid="{00000000-0005-0000-0000-00005A770000}"/>
    <cellStyle name="Note 4 2 2 5 3 2" xfId="30697" xr:uid="{00000000-0005-0000-0000-00005B770000}"/>
    <cellStyle name="Note 4 2 2 5 3 2 2" xfId="30698" xr:uid="{00000000-0005-0000-0000-00005C770000}"/>
    <cellStyle name="Note 4 2 2 5 3 3" xfId="30699" xr:uid="{00000000-0005-0000-0000-00005D770000}"/>
    <cellStyle name="Note 4 2 2 5 4" xfId="30700" xr:uid="{00000000-0005-0000-0000-00005E770000}"/>
    <cellStyle name="Note 4 2 2 5 4 2" xfId="30701" xr:uid="{00000000-0005-0000-0000-00005F770000}"/>
    <cellStyle name="Note 4 2 2 5 4 2 2" xfId="30702" xr:uid="{00000000-0005-0000-0000-000060770000}"/>
    <cellStyle name="Note 4 2 2 5 4 3" xfId="30703" xr:uid="{00000000-0005-0000-0000-000061770000}"/>
    <cellStyle name="Note 4 2 2 5 5" xfId="30704" xr:uid="{00000000-0005-0000-0000-000062770000}"/>
    <cellStyle name="Note 4 2 2 5 5 2" xfId="30705" xr:uid="{00000000-0005-0000-0000-000063770000}"/>
    <cellStyle name="Note 4 2 2 5 5 2 2" xfId="30706" xr:uid="{00000000-0005-0000-0000-000064770000}"/>
    <cellStyle name="Note 4 2 2 5 5 3" xfId="30707" xr:uid="{00000000-0005-0000-0000-000065770000}"/>
    <cellStyle name="Note 4 2 2 5 6" xfId="30708" xr:uid="{00000000-0005-0000-0000-000066770000}"/>
    <cellStyle name="Note 4 2 2 5 6 2" xfId="30709" xr:uid="{00000000-0005-0000-0000-000067770000}"/>
    <cellStyle name="Note 4 2 2 5 6 2 2" xfId="30710" xr:uid="{00000000-0005-0000-0000-000068770000}"/>
    <cellStyle name="Note 4 2 2 5 6 3" xfId="30711" xr:uid="{00000000-0005-0000-0000-000069770000}"/>
    <cellStyle name="Note 4 2 2 5 7" xfId="30712" xr:uid="{00000000-0005-0000-0000-00006A770000}"/>
    <cellStyle name="Note 4 2 2 5 7 2" xfId="30713" xr:uid="{00000000-0005-0000-0000-00006B770000}"/>
    <cellStyle name="Note 4 2 2 5 7 2 2" xfId="30714" xr:uid="{00000000-0005-0000-0000-00006C770000}"/>
    <cellStyle name="Note 4 2 2 5 7 3" xfId="30715" xr:uid="{00000000-0005-0000-0000-00006D770000}"/>
    <cellStyle name="Note 4 2 2 5 8" xfId="30716" xr:uid="{00000000-0005-0000-0000-00006E770000}"/>
    <cellStyle name="Note 4 2 2 5 8 2" xfId="30717" xr:uid="{00000000-0005-0000-0000-00006F770000}"/>
    <cellStyle name="Note 4 2 2 5 8 2 2" xfId="30718" xr:uid="{00000000-0005-0000-0000-000070770000}"/>
    <cellStyle name="Note 4 2 2 5 8 3" xfId="30719" xr:uid="{00000000-0005-0000-0000-000071770000}"/>
    <cellStyle name="Note 4 2 2 5 9" xfId="30720" xr:uid="{00000000-0005-0000-0000-000072770000}"/>
    <cellStyle name="Note 4 2 2 5 9 2" xfId="30721" xr:uid="{00000000-0005-0000-0000-000073770000}"/>
    <cellStyle name="Note 4 2 2 5 9 2 2" xfId="30722" xr:uid="{00000000-0005-0000-0000-000074770000}"/>
    <cellStyle name="Note 4 2 2 5 9 3" xfId="30723" xr:uid="{00000000-0005-0000-0000-000075770000}"/>
    <cellStyle name="Note 4 2 2 6" xfId="30724" xr:uid="{00000000-0005-0000-0000-000076770000}"/>
    <cellStyle name="Note 4 2 2 6 2" xfId="30725" xr:uid="{00000000-0005-0000-0000-000077770000}"/>
    <cellStyle name="Note 4 2 2 6 2 2" xfId="30726" xr:uid="{00000000-0005-0000-0000-000078770000}"/>
    <cellStyle name="Note 4 2 2 6 3" xfId="30727" xr:uid="{00000000-0005-0000-0000-000079770000}"/>
    <cellStyle name="Note 4 2 2 6 4" xfId="30728" xr:uid="{00000000-0005-0000-0000-00007A770000}"/>
    <cellStyle name="Note 4 2 2 7" xfId="30729" xr:uid="{00000000-0005-0000-0000-00007B770000}"/>
    <cellStyle name="Note 4 2 2 7 2" xfId="30730" xr:uid="{00000000-0005-0000-0000-00007C770000}"/>
    <cellStyle name="Note 4 2 2 7 2 2" xfId="30731" xr:uid="{00000000-0005-0000-0000-00007D770000}"/>
    <cellStyle name="Note 4 2 2 7 3" xfId="30732" xr:uid="{00000000-0005-0000-0000-00007E770000}"/>
    <cellStyle name="Note 4 2 2 8" xfId="30733" xr:uid="{00000000-0005-0000-0000-00007F770000}"/>
    <cellStyle name="Note 4 2 2 8 2" xfId="30734" xr:uid="{00000000-0005-0000-0000-000080770000}"/>
    <cellStyle name="Note 4 2 2 8 2 2" xfId="30735" xr:uid="{00000000-0005-0000-0000-000081770000}"/>
    <cellStyle name="Note 4 2 2 8 3" xfId="30736" xr:uid="{00000000-0005-0000-0000-000082770000}"/>
    <cellStyle name="Note 4 2 2 9" xfId="30737" xr:uid="{00000000-0005-0000-0000-000083770000}"/>
    <cellStyle name="Note 4 2 2 9 2" xfId="30738" xr:uid="{00000000-0005-0000-0000-000084770000}"/>
    <cellStyle name="Note 4 2 2 9 2 2" xfId="30739" xr:uid="{00000000-0005-0000-0000-000085770000}"/>
    <cellStyle name="Note 4 2 2 9 3" xfId="30740" xr:uid="{00000000-0005-0000-0000-000086770000}"/>
    <cellStyle name="Note 4 2 20" xfId="30741" xr:uid="{00000000-0005-0000-0000-000087770000}"/>
    <cellStyle name="Note 4 2 20 2" xfId="30742" xr:uid="{00000000-0005-0000-0000-000088770000}"/>
    <cellStyle name="Note 4 2 20 2 2" xfId="30743" xr:uid="{00000000-0005-0000-0000-000089770000}"/>
    <cellStyle name="Note 4 2 20 3" xfId="30744" xr:uid="{00000000-0005-0000-0000-00008A770000}"/>
    <cellStyle name="Note 4 2 21" xfId="30745" xr:uid="{00000000-0005-0000-0000-00008B770000}"/>
    <cellStyle name="Note 4 2 21 2" xfId="30746" xr:uid="{00000000-0005-0000-0000-00008C770000}"/>
    <cellStyle name="Note 4 2 21 2 2" xfId="30747" xr:uid="{00000000-0005-0000-0000-00008D770000}"/>
    <cellStyle name="Note 4 2 21 3" xfId="30748" xr:uid="{00000000-0005-0000-0000-00008E770000}"/>
    <cellStyle name="Note 4 2 22" xfId="30749" xr:uid="{00000000-0005-0000-0000-00008F770000}"/>
    <cellStyle name="Note 4 2 22 2" xfId="30750" xr:uid="{00000000-0005-0000-0000-000090770000}"/>
    <cellStyle name="Note 4 2 23" xfId="30751" xr:uid="{00000000-0005-0000-0000-000091770000}"/>
    <cellStyle name="Note 4 2 24" xfId="30752" xr:uid="{00000000-0005-0000-0000-000092770000}"/>
    <cellStyle name="Note 4 2 25" xfId="30753" xr:uid="{00000000-0005-0000-0000-000093770000}"/>
    <cellStyle name="Note 4 2 26" xfId="30754" xr:uid="{00000000-0005-0000-0000-000094770000}"/>
    <cellStyle name="Note 4 2 27" xfId="30755" xr:uid="{00000000-0005-0000-0000-000095770000}"/>
    <cellStyle name="Note 4 2 3" xfId="30756" xr:uid="{00000000-0005-0000-0000-000096770000}"/>
    <cellStyle name="Note 4 2 3 10" xfId="30757" xr:uid="{00000000-0005-0000-0000-000097770000}"/>
    <cellStyle name="Note 4 2 3 10 2" xfId="30758" xr:uid="{00000000-0005-0000-0000-000098770000}"/>
    <cellStyle name="Note 4 2 3 10 2 2" xfId="30759" xr:uid="{00000000-0005-0000-0000-000099770000}"/>
    <cellStyle name="Note 4 2 3 10 3" xfId="30760" xr:uid="{00000000-0005-0000-0000-00009A770000}"/>
    <cellStyle name="Note 4 2 3 11" xfId="30761" xr:uid="{00000000-0005-0000-0000-00009B770000}"/>
    <cellStyle name="Note 4 2 3 11 2" xfId="30762" xr:uid="{00000000-0005-0000-0000-00009C770000}"/>
    <cellStyle name="Note 4 2 3 11 2 2" xfId="30763" xr:uid="{00000000-0005-0000-0000-00009D770000}"/>
    <cellStyle name="Note 4 2 3 11 3" xfId="30764" xr:uid="{00000000-0005-0000-0000-00009E770000}"/>
    <cellStyle name="Note 4 2 3 12" xfId="30765" xr:uid="{00000000-0005-0000-0000-00009F770000}"/>
    <cellStyle name="Note 4 2 3 12 2" xfId="30766" xr:uid="{00000000-0005-0000-0000-0000A0770000}"/>
    <cellStyle name="Note 4 2 3 12 2 2" xfId="30767" xr:uid="{00000000-0005-0000-0000-0000A1770000}"/>
    <cellStyle name="Note 4 2 3 12 3" xfId="30768" xr:uid="{00000000-0005-0000-0000-0000A2770000}"/>
    <cellStyle name="Note 4 2 3 13" xfId="30769" xr:uid="{00000000-0005-0000-0000-0000A3770000}"/>
    <cellStyle name="Note 4 2 3 13 2" xfId="30770" xr:uid="{00000000-0005-0000-0000-0000A4770000}"/>
    <cellStyle name="Note 4 2 3 13 2 2" xfId="30771" xr:uid="{00000000-0005-0000-0000-0000A5770000}"/>
    <cellStyle name="Note 4 2 3 13 3" xfId="30772" xr:uid="{00000000-0005-0000-0000-0000A6770000}"/>
    <cellStyle name="Note 4 2 3 14" xfId="30773" xr:uid="{00000000-0005-0000-0000-0000A7770000}"/>
    <cellStyle name="Note 4 2 3 14 2" xfId="30774" xr:uid="{00000000-0005-0000-0000-0000A8770000}"/>
    <cellStyle name="Note 4 2 3 14 2 2" xfId="30775" xr:uid="{00000000-0005-0000-0000-0000A9770000}"/>
    <cellStyle name="Note 4 2 3 14 3" xfId="30776" xr:uid="{00000000-0005-0000-0000-0000AA770000}"/>
    <cellStyle name="Note 4 2 3 15" xfId="30777" xr:uid="{00000000-0005-0000-0000-0000AB770000}"/>
    <cellStyle name="Note 4 2 3 15 2" xfId="30778" xr:uid="{00000000-0005-0000-0000-0000AC770000}"/>
    <cellStyle name="Note 4 2 3 15 2 2" xfId="30779" xr:uid="{00000000-0005-0000-0000-0000AD770000}"/>
    <cellStyle name="Note 4 2 3 15 3" xfId="30780" xr:uid="{00000000-0005-0000-0000-0000AE770000}"/>
    <cellStyle name="Note 4 2 3 16" xfId="30781" xr:uid="{00000000-0005-0000-0000-0000AF770000}"/>
    <cellStyle name="Note 4 2 3 16 2" xfId="30782" xr:uid="{00000000-0005-0000-0000-0000B0770000}"/>
    <cellStyle name="Note 4 2 3 16 2 2" xfId="30783" xr:uid="{00000000-0005-0000-0000-0000B1770000}"/>
    <cellStyle name="Note 4 2 3 16 3" xfId="30784" xr:uid="{00000000-0005-0000-0000-0000B2770000}"/>
    <cellStyle name="Note 4 2 3 17" xfId="30785" xr:uid="{00000000-0005-0000-0000-0000B3770000}"/>
    <cellStyle name="Note 4 2 3 17 2" xfId="30786" xr:uid="{00000000-0005-0000-0000-0000B4770000}"/>
    <cellStyle name="Note 4 2 3 17 2 2" xfId="30787" xr:uid="{00000000-0005-0000-0000-0000B5770000}"/>
    <cellStyle name="Note 4 2 3 17 3" xfId="30788" xr:uid="{00000000-0005-0000-0000-0000B6770000}"/>
    <cellStyle name="Note 4 2 3 18" xfId="30789" xr:uid="{00000000-0005-0000-0000-0000B7770000}"/>
    <cellStyle name="Note 4 2 3 18 2" xfId="30790" xr:uid="{00000000-0005-0000-0000-0000B8770000}"/>
    <cellStyle name="Note 4 2 3 19" xfId="30791" xr:uid="{00000000-0005-0000-0000-0000B9770000}"/>
    <cellStyle name="Note 4 2 3 2" xfId="30792" xr:uid="{00000000-0005-0000-0000-0000BA770000}"/>
    <cellStyle name="Note 4 2 3 2 10" xfId="30793" xr:uid="{00000000-0005-0000-0000-0000BB770000}"/>
    <cellStyle name="Note 4 2 3 2 10 2" xfId="30794" xr:uid="{00000000-0005-0000-0000-0000BC770000}"/>
    <cellStyle name="Note 4 2 3 2 10 2 2" xfId="30795" xr:uid="{00000000-0005-0000-0000-0000BD770000}"/>
    <cellStyle name="Note 4 2 3 2 10 3" xfId="30796" xr:uid="{00000000-0005-0000-0000-0000BE770000}"/>
    <cellStyle name="Note 4 2 3 2 11" xfId="30797" xr:uid="{00000000-0005-0000-0000-0000BF770000}"/>
    <cellStyle name="Note 4 2 3 2 11 2" xfId="30798" xr:uid="{00000000-0005-0000-0000-0000C0770000}"/>
    <cellStyle name="Note 4 2 3 2 11 2 2" xfId="30799" xr:uid="{00000000-0005-0000-0000-0000C1770000}"/>
    <cellStyle name="Note 4 2 3 2 11 3" xfId="30800" xr:uid="{00000000-0005-0000-0000-0000C2770000}"/>
    <cellStyle name="Note 4 2 3 2 12" xfId="30801" xr:uid="{00000000-0005-0000-0000-0000C3770000}"/>
    <cellStyle name="Note 4 2 3 2 12 2" xfId="30802" xr:uid="{00000000-0005-0000-0000-0000C4770000}"/>
    <cellStyle name="Note 4 2 3 2 12 2 2" xfId="30803" xr:uid="{00000000-0005-0000-0000-0000C5770000}"/>
    <cellStyle name="Note 4 2 3 2 12 3" xfId="30804" xr:uid="{00000000-0005-0000-0000-0000C6770000}"/>
    <cellStyle name="Note 4 2 3 2 13" xfId="30805" xr:uid="{00000000-0005-0000-0000-0000C7770000}"/>
    <cellStyle name="Note 4 2 3 2 13 2" xfId="30806" xr:uid="{00000000-0005-0000-0000-0000C8770000}"/>
    <cellStyle name="Note 4 2 3 2 13 2 2" xfId="30807" xr:uid="{00000000-0005-0000-0000-0000C9770000}"/>
    <cellStyle name="Note 4 2 3 2 13 3" xfId="30808" xr:uid="{00000000-0005-0000-0000-0000CA770000}"/>
    <cellStyle name="Note 4 2 3 2 14" xfId="30809" xr:uid="{00000000-0005-0000-0000-0000CB770000}"/>
    <cellStyle name="Note 4 2 3 2 14 2" xfId="30810" xr:uid="{00000000-0005-0000-0000-0000CC770000}"/>
    <cellStyle name="Note 4 2 3 2 14 2 2" xfId="30811" xr:uid="{00000000-0005-0000-0000-0000CD770000}"/>
    <cellStyle name="Note 4 2 3 2 14 3" xfId="30812" xr:uid="{00000000-0005-0000-0000-0000CE770000}"/>
    <cellStyle name="Note 4 2 3 2 15" xfId="30813" xr:uid="{00000000-0005-0000-0000-0000CF770000}"/>
    <cellStyle name="Note 4 2 3 2 15 2" xfId="30814" xr:uid="{00000000-0005-0000-0000-0000D0770000}"/>
    <cellStyle name="Note 4 2 3 2 15 2 2" xfId="30815" xr:uid="{00000000-0005-0000-0000-0000D1770000}"/>
    <cellStyle name="Note 4 2 3 2 15 3" xfId="30816" xr:uid="{00000000-0005-0000-0000-0000D2770000}"/>
    <cellStyle name="Note 4 2 3 2 16" xfId="30817" xr:uid="{00000000-0005-0000-0000-0000D3770000}"/>
    <cellStyle name="Note 4 2 3 2 16 2" xfId="30818" xr:uid="{00000000-0005-0000-0000-0000D4770000}"/>
    <cellStyle name="Note 4 2 3 2 16 2 2" xfId="30819" xr:uid="{00000000-0005-0000-0000-0000D5770000}"/>
    <cellStyle name="Note 4 2 3 2 16 3" xfId="30820" xr:uid="{00000000-0005-0000-0000-0000D6770000}"/>
    <cellStyle name="Note 4 2 3 2 17" xfId="30821" xr:uid="{00000000-0005-0000-0000-0000D7770000}"/>
    <cellStyle name="Note 4 2 3 2 17 2" xfId="30822" xr:uid="{00000000-0005-0000-0000-0000D8770000}"/>
    <cellStyle name="Note 4 2 3 2 17 2 2" xfId="30823" xr:uid="{00000000-0005-0000-0000-0000D9770000}"/>
    <cellStyle name="Note 4 2 3 2 17 3" xfId="30824" xr:uid="{00000000-0005-0000-0000-0000DA770000}"/>
    <cellStyle name="Note 4 2 3 2 18" xfId="30825" xr:uid="{00000000-0005-0000-0000-0000DB770000}"/>
    <cellStyle name="Note 4 2 3 2 18 2" xfId="30826" xr:uid="{00000000-0005-0000-0000-0000DC770000}"/>
    <cellStyle name="Note 4 2 3 2 18 2 2" xfId="30827" xr:uid="{00000000-0005-0000-0000-0000DD770000}"/>
    <cellStyle name="Note 4 2 3 2 18 3" xfId="30828" xr:uid="{00000000-0005-0000-0000-0000DE770000}"/>
    <cellStyle name="Note 4 2 3 2 19" xfId="30829" xr:uid="{00000000-0005-0000-0000-0000DF770000}"/>
    <cellStyle name="Note 4 2 3 2 19 2" xfId="30830" xr:uid="{00000000-0005-0000-0000-0000E0770000}"/>
    <cellStyle name="Note 4 2 3 2 19 2 2" xfId="30831" xr:uid="{00000000-0005-0000-0000-0000E1770000}"/>
    <cellStyle name="Note 4 2 3 2 19 3" xfId="30832" xr:uid="{00000000-0005-0000-0000-0000E2770000}"/>
    <cellStyle name="Note 4 2 3 2 2" xfId="30833" xr:uid="{00000000-0005-0000-0000-0000E3770000}"/>
    <cellStyle name="Note 4 2 3 2 2 2" xfId="30834" xr:uid="{00000000-0005-0000-0000-0000E4770000}"/>
    <cellStyle name="Note 4 2 3 2 2 2 2" xfId="30835" xr:uid="{00000000-0005-0000-0000-0000E5770000}"/>
    <cellStyle name="Note 4 2 3 2 2 2 2 2" xfId="30836" xr:uid="{00000000-0005-0000-0000-0000E6770000}"/>
    <cellStyle name="Note 4 2 3 2 2 2 3" xfId="30837" xr:uid="{00000000-0005-0000-0000-0000E7770000}"/>
    <cellStyle name="Note 4 2 3 2 2 2 4" xfId="30838" xr:uid="{00000000-0005-0000-0000-0000E8770000}"/>
    <cellStyle name="Note 4 2 3 2 2 3" xfId="30839" xr:uid="{00000000-0005-0000-0000-0000E9770000}"/>
    <cellStyle name="Note 4 2 3 2 2 3 2" xfId="30840" xr:uid="{00000000-0005-0000-0000-0000EA770000}"/>
    <cellStyle name="Note 4 2 3 2 2 4" xfId="30841" xr:uid="{00000000-0005-0000-0000-0000EB770000}"/>
    <cellStyle name="Note 4 2 3 2 2 5" xfId="30842" xr:uid="{00000000-0005-0000-0000-0000EC770000}"/>
    <cellStyle name="Note 4 2 3 2 20" xfId="30843" xr:uid="{00000000-0005-0000-0000-0000ED770000}"/>
    <cellStyle name="Note 4 2 3 2 20 2" xfId="30844" xr:uid="{00000000-0005-0000-0000-0000EE770000}"/>
    <cellStyle name="Note 4 2 3 2 20 2 2" xfId="30845" xr:uid="{00000000-0005-0000-0000-0000EF770000}"/>
    <cellStyle name="Note 4 2 3 2 20 3" xfId="30846" xr:uid="{00000000-0005-0000-0000-0000F0770000}"/>
    <cellStyle name="Note 4 2 3 2 21" xfId="30847" xr:uid="{00000000-0005-0000-0000-0000F1770000}"/>
    <cellStyle name="Note 4 2 3 2 21 2" xfId="30848" xr:uid="{00000000-0005-0000-0000-0000F2770000}"/>
    <cellStyle name="Note 4 2 3 2 22" xfId="30849" xr:uid="{00000000-0005-0000-0000-0000F3770000}"/>
    <cellStyle name="Note 4 2 3 2 23" xfId="30850" xr:uid="{00000000-0005-0000-0000-0000F4770000}"/>
    <cellStyle name="Note 4 2 3 2 3" xfId="30851" xr:uid="{00000000-0005-0000-0000-0000F5770000}"/>
    <cellStyle name="Note 4 2 3 2 3 2" xfId="30852" xr:uid="{00000000-0005-0000-0000-0000F6770000}"/>
    <cellStyle name="Note 4 2 3 2 3 2 2" xfId="30853" xr:uid="{00000000-0005-0000-0000-0000F7770000}"/>
    <cellStyle name="Note 4 2 3 2 3 2 3" xfId="30854" xr:uid="{00000000-0005-0000-0000-0000F8770000}"/>
    <cellStyle name="Note 4 2 3 2 3 3" xfId="30855" xr:uid="{00000000-0005-0000-0000-0000F9770000}"/>
    <cellStyle name="Note 4 2 3 2 3 3 2" xfId="30856" xr:uid="{00000000-0005-0000-0000-0000FA770000}"/>
    <cellStyle name="Note 4 2 3 2 3 4" xfId="30857" xr:uid="{00000000-0005-0000-0000-0000FB770000}"/>
    <cellStyle name="Note 4 2 3 2 4" xfId="30858" xr:uid="{00000000-0005-0000-0000-0000FC770000}"/>
    <cellStyle name="Note 4 2 3 2 4 2" xfId="30859" xr:uid="{00000000-0005-0000-0000-0000FD770000}"/>
    <cellStyle name="Note 4 2 3 2 4 2 2" xfId="30860" xr:uid="{00000000-0005-0000-0000-0000FE770000}"/>
    <cellStyle name="Note 4 2 3 2 4 3" xfId="30861" xr:uid="{00000000-0005-0000-0000-0000FF770000}"/>
    <cellStyle name="Note 4 2 3 2 4 4" xfId="30862" xr:uid="{00000000-0005-0000-0000-000000780000}"/>
    <cellStyle name="Note 4 2 3 2 5" xfId="30863" xr:uid="{00000000-0005-0000-0000-000001780000}"/>
    <cellStyle name="Note 4 2 3 2 5 2" xfId="30864" xr:uid="{00000000-0005-0000-0000-000002780000}"/>
    <cellStyle name="Note 4 2 3 2 5 2 2" xfId="30865" xr:uid="{00000000-0005-0000-0000-000003780000}"/>
    <cellStyle name="Note 4 2 3 2 5 3" xfId="30866" xr:uid="{00000000-0005-0000-0000-000004780000}"/>
    <cellStyle name="Note 4 2 3 2 5 4" xfId="30867" xr:uid="{00000000-0005-0000-0000-000005780000}"/>
    <cellStyle name="Note 4 2 3 2 6" xfId="30868" xr:uid="{00000000-0005-0000-0000-000006780000}"/>
    <cellStyle name="Note 4 2 3 2 6 2" xfId="30869" xr:uid="{00000000-0005-0000-0000-000007780000}"/>
    <cellStyle name="Note 4 2 3 2 6 2 2" xfId="30870" xr:uid="{00000000-0005-0000-0000-000008780000}"/>
    <cellStyle name="Note 4 2 3 2 6 3" xfId="30871" xr:uid="{00000000-0005-0000-0000-000009780000}"/>
    <cellStyle name="Note 4 2 3 2 7" xfId="30872" xr:uid="{00000000-0005-0000-0000-00000A780000}"/>
    <cellStyle name="Note 4 2 3 2 7 2" xfId="30873" xr:uid="{00000000-0005-0000-0000-00000B780000}"/>
    <cellStyle name="Note 4 2 3 2 7 2 2" xfId="30874" xr:uid="{00000000-0005-0000-0000-00000C780000}"/>
    <cellStyle name="Note 4 2 3 2 7 3" xfId="30875" xr:uid="{00000000-0005-0000-0000-00000D780000}"/>
    <cellStyle name="Note 4 2 3 2 8" xfId="30876" xr:uid="{00000000-0005-0000-0000-00000E780000}"/>
    <cellStyle name="Note 4 2 3 2 8 2" xfId="30877" xr:uid="{00000000-0005-0000-0000-00000F780000}"/>
    <cellStyle name="Note 4 2 3 2 8 2 2" xfId="30878" xr:uid="{00000000-0005-0000-0000-000010780000}"/>
    <cellStyle name="Note 4 2 3 2 8 3" xfId="30879" xr:uid="{00000000-0005-0000-0000-000011780000}"/>
    <cellStyle name="Note 4 2 3 2 9" xfId="30880" xr:uid="{00000000-0005-0000-0000-000012780000}"/>
    <cellStyle name="Note 4 2 3 2 9 2" xfId="30881" xr:uid="{00000000-0005-0000-0000-000013780000}"/>
    <cellStyle name="Note 4 2 3 2 9 2 2" xfId="30882" xr:uid="{00000000-0005-0000-0000-000014780000}"/>
    <cellStyle name="Note 4 2 3 2 9 3" xfId="30883" xr:uid="{00000000-0005-0000-0000-000015780000}"/>
    <cellStyle name="Note 4 2 3 20" xfId="30884" xr:uid="{00000000-0005-0000-0000-000016780000}"/>
    <cellStyle name="Note 4 2 3 3" xfId="30885" xr:uid="{00000000-0005-0000-0000-000017780000}"/>
    <cellStyle name="Note 4 2 3 3 2" xfId="30886" xr:uid="{00000000-0005-0000-0000-000018780000}"/>
    <cellStyle name="Note 4 2 3 3 2 2" xfId="30887" xr:uid="{00000000-0005-0000-0000-000019780000}"/>
    <cellStyle name="Note 4 2 3 3 2 2 2" xfId="30888" xr:uid="{00000000-0005-0000-0000-00001A780000}"/>
    <cellStyle name="Note 4 2 3 3 2 3" xfId="30889" xr:uid="{00000000-0005-0000-0000-00001B780000}"/>
    <cellStyle name="Note 4 2 3 3 2 4" xfId="30890" xr:uid="{00000000-0005-0000-0000-00001C780000}"/>
    <cellStyle name="Note 4 2 3 3 3" xfId="30891" xr:uid="{00000000-0005-0000-0000-00001D780000}"/>
    <cellStyle name="Note 4 2 3 3 3 2" xfId="30892" xr:uid="{00000000-0005-0000-0000-00001E780000}"/>
    <cellStyle name="Note 4 2 3 3 4" xfId="30893" xr:uid="{00000000-0005-0000-0000-00001F780000}"/>
    <cellStyle name="Note 4 2 3 3 5" xfId="30894" xr:uid="{00000000-0005-0000-0000-000020780000}"/>
    <cellStyle name="Note 4 2 3 4" xfId="30895" xr:uid="{00000000-0005-0000-0000-000021780000}"/>
    <cellStyle name="Note 4 2 3 4 2" xfId="30896" xr:uid="{00000000-0005-0000-0000-000022780000}"/>
    <cellStyle name="Note 4 2 3 4 2 2" xfId="30897" xr:uid="{00000000-0005-0000-0000-000023780000}"/>
    <cellStyle name="Note 4 2 3 4 2 3" xfId="30898" xr:uid="{00000000-0005-0000-0000-000024780000}"/>
    <cellStyle name="Note 4 2 3 4 3" xfId="30899" xr:uid="{00000000-0005-0000-0000-000025780000}"/>
    <cellStyle name="Note 4 2 3 4 3 2" xfId="30900" xr:uid="{00000000-0005-0000-0000-000026780000}"/>
    <cellStyle name="Note 4 2 3 4 4" xfId="30901" xr:uid="{00000000-0005-0000-0000-000027780000}"/>
    <cellStyle name="Note 4 2 3 5" xfId="30902" xr:uid="{00000000-0005-0000-0000-000028780000}"/>
    <cellStyle name="Note 4 2 3 5 2" xfId="30903" xr:uid="{00000000-0005-0000-0000-000029780000}"/>
    <cellStyle name="Note 4 2 3 5 2 2" xfId="30904" xr:uid="{00000000-0005-0000-0000-00002A780000}"/>
    <cellStyle name="Note 4 2 3 5 2 3" xfId="30905" xr:uid="{00000000-0005-0000-0000-00002B780000}"/>
    <cellStyle name="Note 4 2 3 5 3" xfId="30906" xr:uid="{00000000-0005-0000-0000-00002C780000}"/>
    <cellStyle name="Note 4 2 3 5 4" xfId="30907" xr:uid="{00000000-0005-0000-0000-00002D780000}"/>
    <cellStyle name="Note 4 2 3 6" xfId="30908" xr:uid="{00000000-0005-0000-0000-00002E780000}"/>
    <cellStyle name="Note 4 2 3 6 2" xfId="30909" xr:uid="{00000000-0005-0000-0000-00002F780000}"/>
    <cellStyle name="Note 4 2 3 6 2 2" xfId="30910" xr:uid="{00000000-0005-0000-0000-000030780000}"/>
    <cellStyle name="Note 4 2 3 6 3" xfId="30911" xr:uid="{00000000-0005-0000-0000-000031780000}"/>
    <cellStyle name="Note 4 2 3 6 4" xfId="30912" xr:uid="{00000000-0005-0000-0000-000032780000}"/>
    <cellStyle name="Note 4 2 3 7" xfId="30913" xr:uid="{00000000-0005-0000-0000-000033780000}"/>
    <cellStyle name="Note 4 2 3 7 2" xfId="30914" xr:uid="{00000000-0005-0000-0000-000034780000}"/>
    <cellStyle name="Note 4 2 3 7 2 2" xfId="30915" xr:uid="{00000000-0005-0000-0000-000035780000}"/>
    <cellStyle name="Note 4 2 3 7 3" xfId="30916" xr:uid="{00000000-0005-0000-0000-000036780000}"/>
    <cellStyle name="Note 4 2 3 8" xfId="30917" xr:uid="{00000000-0005-0000-0000-000037780000}"/>
    <cellStyle name="Note 4 2 3 8 2" xfId="30918" xr:uid="{00000000-0005-0000-0000-000038780000}"/>
    <cellStyle name="Note 4 2 3 8 2 2" xfId="30919" xr:uid="{00000000-0005-0000-0000-000039780000}"/>
    <cellStyle name="Note 4 2 3 8 3" xfId="30920" xr:uid="{00000000-0005-0000-0000-00003A780000}"/>
    <cellStyle name="Note 4 2 3 9" xfId="30921" xr:uid="{00000000-0005-0000-0000-00003B780000}"/>
    <cellStyle name="Note 4 2 3 9 2" xfId="30922" xr:uid="{00000000-0005-0000-0000-00003C780000}"/>
    <cellStyle name="Note 4 2 3 9 2 2" xfId="30923" xr:uid="{00000000-0005-0000-0000-00003D780000}"/>
    <cellStyle name="Note 4 2 3 9 3" xfId="30924" xr:uid="{00000000-0005-0000-0000-00003E780000}"/>
    <cellStyle name="Note 4 2 4" xfId="30925" xr:uid="{00000000-0005-0000-0000-00003F780000}"/>
    <cellStyle name="Note 4 2 4 10" xfId="30926" xr:uid="{00000000-0005-0000-0000-000040780000}"/>
    <cellStyle name="Note 4 2 4 10 2" xfId="30927" xr:uid="{00000000-0005-0000-0000-000041780000}"/>
    <cellStyle name="Note 4 2 4 10 2 2" xfId="30928" xr:uid="{00000000-0005-0000-0000-000042780000}"/>
    <cellStyle name="Note 4 2 4 10 3" xfId="30929" xr:uid="{00000000-0005-0000-0000-000043780000}"/>
    <cellStyle name="Note 4 2 4 11" xfId="30930" xr:uid="{00000000-0005-0000-0000-000044780000}"/>
    <cellStyle name="Note 4 2 4 11 2" xfId="30931" xr:uid="{00000000-0005-0000-0000-000045780000}"/>
    <cellStyle name="Note 4 2 4 11 2 2" xfId="30932" xr:uid="{00000000-0005-0000-0000-000046780000}"/>
    <cellStyle name="Note 4 2 4 11 3" xfId="30933" xr:uid="{00000000-0005-0000-0000-000047780000}"/>
    <cellStyle name="Note 4 2 4 12" xfId="30934" xr:uid="{00000000-0005-0000-0000-000048780000}"/>
    <cellStyle name="Note 4 2 4 12 2" xfId="30935" xr:uid="{00000000-0005-0000-0000-000049780000}"/>
    <cellStyle name="Note 4 2 4 12 2 2" xfId="30936" xr:uid="{00000000-0005-0000-0000-00004A780000}"/>
    <cellStyle name="Note 4 2 4 12 3" xfId="30937" xr:uid="{00000000-0005-0000-0000-00004B780000}"/>
    <cellStyle name="Note 4 2 4 13" xfId="30938" xr:uid="{00000000-0005-0000-0000-00004C780000}"/>
    <cellStyle name="Note 4 2 4 13 2" xfId="30939" xr:uid="{00000000-0005-0000-0000-00004D780000}"/>
    <cellStyle name="Note 4 2 4 13 2 2" xfId="30940" xr:uid="{00000000-0005-0000-0000-00004E780000}"/>
    <cellStyle name="Note 4 2 4 13 3" xfId="30941" xr:uid="{00000000-0005-0000-0000-00004F780000}"/>
    <cellStyle name="Note 4 2 4 14" xfId="30942" xr:uid="{00000000-0005-0000-0000-000050780000}"/>
    <cellStyle name="Note 4 2 4 14 2" xfId="30943" xr:uid="{00000000-0005-0000-0000-000051780000}"/>
    <cellStyle name="Note 4 2 4 14 2 2" xfId="30944" xr:uid="{00000000-0005-0000-0000-000052780000}"/>
    <cellStyle name="Note 4 2 4 14 3" xfId="30945" xr:uid="{00000000-0005-0000-0000-000053780000}"/>
    <cellStyle name="Note 4 2 4 15" xfId="30946" xr:uid="{00000000-0005-0000-0000-000054780000}"/>
    <cellStyle name="Note 4 2 4 15 2" xfId="30947" xr:uid="{00000000-0005-0000-0000-000055780000}"/>
    <cellStyle name="Note 4 2 4 15 2 2" xfId="30948" xr:uid="{00000000-0005-0000-0000-000056780000}"/>
    <cellStyle name="Note 4 2 4 15 3" xfId="30949" xr:uid="{00000000-0005-0000-0000-000057780000}"/>
    <cellStyle name="Note 4 2 4 16" xfId="30950" xr:uid="{00000000-0005-0000-0000-000058780000}"/>
    <cellStyle name="Note 4 2 4 16 2" xfId="30951" xr:uid="{00000000-0005-0000-0000-000059780000}"/>
    <cellStyle name="Note 4 2 4 16 2 2" xfId="30952" xr:uid="{00000000-0005-0000-0000-00005A780000}"/>
    <cellStyle name="Note 4 2 4 16 3" xfId="30953" xr:uid="{00000000-0005-0000-0000-00005B780000}"/>
    <cellStyle name="Note 4 2 4 17" xfId="30954" xr:uid="{00000000-0005-0000-0000-00005C780000}"/>
    <cellStyle name="Note 4 2 4 17 2" xfId="30955" xr:uid="{00000000-0005-0000-0000-00005D780000}"/>
    <cellStyle name="Note 4 2 4 17 2 2" xfId="30956" xr:uid="{00000000-0005-0000-0000-00005E780000}"/>
    <cellStyle name="Note 4 2 4 17 3" xfId="30957" xr:uid="{00000000-0005-0000-0000-00005F780000}"/>
    <cellStyle name="Note 4 2 4 18" xfId="30958" xr:uid="{00000000-0005-0000-0000-000060780000}"/>
    <cellStyle name="Note 4 2 4 18 2" xfId="30959" xr:uid="{00000000-0005-0000-0000-000061780000}"/>
    <cellStyle name="Note 4 2 4 19" xfId="30960" xr:uid="{00000000-0005-0000-0000-000062780000}"/>
    <cellStyle name="Note 4 2 4 2" xfId="30961" xr:uid="{00000000-0005-0000-0000-000063780000}"/>
    <cellStyle name="Note 4 2 4 2 10" xfId="30962" xr:uid="{00000000-0005-0000-0000-000064780000}"/>
    <cellStyle name="Note 4 2 4 2 10 2" xfId="30963" xr:uid="{00000000-0005-0000-0000-000065780000}"/>
    <cellStyle name="Note 4 2 4 2 10 2 2" xfId="30964" xr:uid="{00000000-0005-0000-0000-000066780000}"/>
    <cellStyle name="Note 4 2 4 2 10 3" xfId="30965" xr:uid="{00000000-0005-0000-0000-000067780000}"/>
    <cellStyle name="Note 4 2 4 2 11" xfId="30966" xr:uid="{00000000-0005-0000-0000-000068780000}"/>
    <cellStyle name="Note 4 2 4 2 11 2" xfId="30967" xr:uid="{00000000-0005-0000-0000-000069780000}"/>
    <cellStyle name="Note 4 2 4 2 11 2 2" xfId="30968" xr:uid="{00000000-0005-0000-0000-00006A780000}"/>
    <cellStyle name="Note 4 2 4 2 11 3" xfId="30969" xr:uid="{00000000-0005-0000-0000-00006B780000}"/>
    <cellStyle name="Note 4 2 4 2 12" xfId="30970" xr:uid="{00000000-0005-0000-0000-00006C780000}"/>
    <cellStyle name="Note 4 2 4 2 12 2" xfId="30971" xr:uid="{00000000-0005-0000-0000-00006D780000}"/>
    <cellStyle name="Note 4 2 4 2 12 2 2" xfId="30972" xr:uid="{00000000-0005-0000-0000-00006E780000}"/>
    <cellStyle name="Note 4 2 4 2 12 3" xfId="30973" xr:uid="{00000000-0005-0000-0000-00006F780000}"/>
    <cellStyle name="Note 4 2 4 2 13" xfId="30974" xr:uid="{00000000-0005-0000-0000-000070780000}"/>
    <cellStyle name="Note 4 2 4 2 13 2" xfId="30975" xr:uid="{00000000-0005-0000-0000-000071780000}"/>
    <cellStyle name="Note 4 2 4 2 13 2 2" xfId="30976" xr:uid="{00000000-0005-0000-0000-000072780000}"/>
    <cellStyle name="Note 4 2 4 2 13 3" xfId="30977" xr:uid="{00000000-0005-0000-0000-000073780000}"/>
    <cellStyle name="Note 4 2 4 2 14" xfId="30978" xr:uid="{00000000-0005-0000-0000-000074780000}"/>
    <cellStyle name="Note 4 2 4 2 14 2" xfId="30979" xr:uid="{00000000-0005-0000-0000-000075780000}"/>
    <cellStyle name="Note 4 2 4 2 14 2 2" xfId="30980" xr:uid="{00000000-0005-0000-0000-000076780000}"/>
    <cellStyle name="Note 4 2 4 2 14 3" xfId="30981" xr:uid="{00000000-0005-0000-0000-000077780000}"/>
    <cellStyle name="Note 4 2 4 2 15" xfId="30982" xr:uid="{00000000-0005-0000-0000-000078780000}"/>
    <cellStyle name="Note 4 2 4 2 15 2" xfId="30983" xr:uid="{00000000-0005-0000-0000-000079780000}"/>
    <cellStyle name="Note 4 2 4 2 15 2 2" xfId="30984" xr:uid="{00000000-0005-0000-0000-00007A780000}"/>
    <cellStyle name="Note 4 2 4 2 15 3" xfId="30985" xr:uid="{00000000-0005-0000-0000-00007B780000}"/>
    <cellStyle name="Note 4 2 4 2 16" xfId="30986" xr:uid="{00000000-0005-0000-0000-00007C780000}"/>
    <cellStyle name="Note 4 2 4 2 16 2" xfId="30987" xr:uid="{00000000-0005-0000-0000-00007D780000}"/>
    <cellStyle name="Note 4 2 4 2 16 2 2" xfId="30988" xr:uid="{00000000-0005-0000-0000-00007E780000}"/>
    <cellStyle name="Note 4 2 4 2 16 3" xfId="30989" xr:uid="{00000000-0005-0000-0000-00007F780000}"/>
    <cellStyle name="Note 4 2 4 2 17" xfId="30990" xr:uid="{00000000-0005-0000-0000-000080780000}"/>
    <cellStyle name="Note 4 2 4 2 17 2" xfId="30991" xr:uid="{00000000-0005-0000-0000-000081780000}"/>
    <cellStyle name="Note 4 2 4 2 17 2 2" xfId="30992" xr:uid="{00000000-0005-0000-0000-000082780000}"/>
    <cellStyle name="Note 4 2 4 2 17 3" xfId="30993" xr:uid="{00000000-0005-0000-0000-000083780000}"/>
    <cellStyle name="Note 4 2 4 2 18" xfId="30994" xr:uid="{00000000-0005-0000-0000-000084780000}"/>
    <cellStyle name="Note 4 2 4 2 18 2" xfId="30995" xr:uid="{00000000-0005-0000-0000-000085780000}"/>
    <cellStyle name="Note 4 2 4 2 18 2 2" xfId="30996" xr:uid="{00000000-0005-0000-0000-000086780000}"/>
    <cellStyle name="Note 4 2 4 2 18 3" xfId="30997" xr:uid="{00000000-0005-0000-0000-000087780000}"/>
    <cellStyle name="Note 4 2 4 2 19" xfId="30998" xr:uid="{00000000-0005-0000-0000-000088780000}"/>
    <cellStyle name="Note 4 2 4 2 19 2" xfId="30999" xr:uid="{00000000-0005-0000-0000-000089780000}"/>
    <cellStyle name="Note 4 2 4 2 19 2 2" xfId="31000" xr:uid="{00000000-0005-0000-0000-00008A780000}"/>
    <cellStyle name="Note 4 2 4 2 19 3" xfId="31001" xr:uid="{00000000-0005-0000-0000-00008B780000}"/>
    <cellStyle name="Note 4 2 4 2 2" xfId="31002" xr:uid="{00000000-0005-0000-0000-00008C780000}"/>
    <cellStyle name="Note 4 2 4 2 2 2" xfId="31003" xr:uid="{00000000-0005-0000-0000-00008D780000}"/>
    <cellStyle name="Note 4 2 4 2 2 2 2" xfId="31004" xr:uid="{00000000-0005-0000-0000-00008E780000}"/>
    <cellStyle name="Note 4 2 4 2 2 2 2 2" xfId="31005" xr:uid="{00000000-0005-0000-0000-00008F780000}"/>
    <cellStyle name="Note 4 2 4 2 2 2 3" xfId="31006" xr:uid="{00000000-0005-0000-0000-000090780000}"/>
    <cellStyle name="Note 4 2 4 2 2 2 4" xfId="31007" xr:uid="{00000000-0005-0000-0000-000091780000}"/>
    <cellStyle name="Note 4 2 4 2 2 3" xfId="31008" xr:uid="{00000000-0005-0000-0000-000092780000}"/>
    <cellStyle name="Note 4 2 4 2 2 3 2" xfId="31009" xr:uid="{00000000-0005-0000-0000-000093780000}"/>
    <cellStyle name="Note 4 2 4 2 2 4" xfId="31010" xr:uid="{00000000-0005-0000-0000-000094780000}"/>
    <cellStyle name="Note 4 2 4 2 2 5" xfId="31011" xr:uid="{00000000-0005-0000-0000-000095780000}"/>
    <cellStyle name="Note 4 2 4 2 20" xfId="31012" xr:uid="{00000000-0005-0000-0000-000096780000}"/>
    <cellStyle name="Note 4 2 4 2 20 2" xfId="31013" xr:uid="{00000000-0005-0000-0000-000097780000}"/>
    <cellStyle name="Note 4 2 4 2 20 2 2" xfId="31014" xr:uid="{00000000-0005-0000-0000-000098780000}"/>
    <cellStyle name="Note 4 2 4 2 20 3" xfId="31015" xr:uid="{00000000-0005-0000-0000-000099780000}"/>
    <cellStyle name="Note 4 2 4 2 21" xfId="31016" xr:uid="{00000000-0005-0000-0000-00009A780000}"/>
    <cellStyle name="Note 4 2 4 2 21 2" xfId="31017" xr:uid="{00000000-0005-0000-0000-00009B780000}"/>
    <cellStyle name="Note 4 2 4 2 22" xfId="31018" xr:uid="{00000000-0005-0000-0000-00009C780000}"/>
    <cellStyle name="Note 4 2 4 2 23" xfId="31019" xr:uid="{00000000-0005-0000-0000-00009D780000}"/>
    <cellStyle name="Note 4 2 4 2 3" xfId="31020" xr:uid="{00000000-0005-0000-0000-00009E780000}"/>
    <cellStyle name="Note 4 2 4 2 3 2" xfId="31021" xr:uid="{00000000-0005-0000-0000-00009F780000}"/>
    <cellStyle name="Note 4 2 4 2 3 2 2" xfId="31022" xr:uid="{00000000-0005-0000-0000-0000A0780000}"/>
    <cellStyle name="Note 4 2 4 2 3 2 3" xfId="31023" xr:uid="{00000000-0005-0000-0000-0000A1780000}"/>
    <cellStyle name="Note 4 2 4 2 3 3" xfId="31024" xr:uid="{00000000-0005-0000-0000-0000A2780000}"/>
    <cellStyle name="Note 4 2 4 2 3 3 2" xfId="31025" xr:uid="{00000000-0005-0000-0000-0000A3780000}"/>
    <cellStyle name="Note 4 2 4 2 3 4" xfId="31026" xr:uid="{00000000-0005-0000-0000-0000A4780000}"/>
    <cellStyle name="Note 4 2 4 2 4" xfId="31027" xr:uid="{00000000-0005-0000-0000-0000A5780000}"/>
    <cellStyle name="Note 4 2 4 2 4 2" xfId="31028" xr:uid="{00000000-0005-0000-0000-0000A6780000}"/>
    <cellStyle name="Note 4 2 4 2 4 2 2" xfId="31029" xr:uid="{00000000-0005-0000-0000-0000A7780000}"/>
    <cellStyle name="Note 4 2 4 2 4 3" xfId="31030" xr:uid="{00000000-0005-0000-0000-0000A8780000}"/>
    <cellStyle name="Note 4 2 4 2 4 4" xfId="31031" xr:uid="{00000000-0005-0000-0000-0000A9780000}"/>
    <cellStyle name="Note 4 2 4 2 5" xfId="31032" xr:uid="{00000000-0005-0000-0000-0000AA780000}"/>
    <cellStyle name="Note 4 2 4 2 5 2" xfId="31033" xr:uid="{00000000-0005-0000-0000-0000AB780000}"/>
    <cellStyle name="Note 4 2 4 2 5 2 2" xfId="31034" xr:uid="{00000000-0005-0000-0000-0000AC780000}"/>
    <cellStyle name="Note 4 2 4 2 5 3" xfId="31035" xr:uid="{00000000-0005-0000-0000-0000AD780000}"/>
    <cellStyle name="Note 4 2 4 2 5 4" xfId="31036" xr:uid="{00000000-0005-0000-0000-0000AE780000}"/>
    <cellStyle name="Note 4 2 4 2 6" xfId="31037" xr:uid="{00000000-0005-0000-0000-0000AF780000}"/>
    <cellStyle name="Note 4 2 4 2 6 2" xfId="31038" xr:uid="{00000000-0005-0000-0000-0000B0780000}"/>
    <cellStyle name="Note 4 2 4 2 6 2 2" xfId="31039" xr:uid="{00000000-0005-0000-0000-0000B1780000}"/>
    <cellStyle name="Note 4 2 4 2 6 3" xfId="31040" xr:uid="{00000000-0005-0000-0000-0000B2780000}"/>
    <cellStyle name="Note 4 2 4 2 7" xfId="31041" xr:uid="{00000000-0005-0000-0000-0000B3780000}"/>
    <cellStyle name="Note 4 2 4 2 7 2" xfId="31042" xr:uid="{00000000-0005-0000-0000-0000B4780000}"/>
    <cellStyle name="Note 4 2 4 2 7 2 2" xfId="31043" xr:uid="{00000000-0005-0000-0000-0000B5780000}"/>
    <cellStyle name="Note 4 2 4 2 7 3" xfId="31044" xr:uid="{00000000-0005-0000-0000-0000B6780000}"/>
    <cellStyle name="Note 4 2 4 2 8" xfId="31045" xr:uid="{00000000-0005-0000-0000-0000B7780000}"/>
    <cellStyle name="Note 4 2 4 2 8 2" xfId="31046" xr:uid="{00000000-0005-0000-0000-0000B8780000}"/>
    <cellStyle name="Note 4 2 4 2 8 2 2" xfId="31047" xr:uid="{00000000-0005-0000-0000-0000B9780000}"/>
    <cellStyle name="Note 4 2 4 2 8 3" xfId="31048" xr:uid="{00000000-0005-0000-0000-0000BA780000}"/>
    <cellStyle name="Note 4 2 4 2 9" xfId="31049" xr:uid="{00000000-0005-0000-0000-0000BB780000}"/>
    <cellStyle name="Note 4 2 4 2 9 2" xfId="31050" xr:uid="{00000000-0005-0000-0000-0000BC780000}"/>
    <cellStyle name="Note 4 2 4 2 9 2 2" xfId="31051" xr:uid="{00000000-0005-0000-0000-0000BD780000}"/>
    <cellStyle name="Note 4 2 4 2 9 3" xfId="31052" xr:uid="{00000000-0005-0000-0000-0000BE780000}"/>
    <cellStyle name="Note 4 2 4 20" xfId="31053" xr:uid="{00000000-0005-0000-0000-0000BF780000}"/>
    <cellStyle name="Note 4 2 4 3" xfId="31054" xr:uid="{00000000-0005-0000-0000-0000C0780000}"/>
    <cellStyle name="Note 4 2 4 3 2" xfId="31055" xr:uid="{00000000-0005-0000-0000-0000C1780000}"/>
    <cellStyle name="Note 4 2 4 3 2 2" xfId="31056" xr:uid="{00000000-0005-0000-0000-0000C2780000}"/>
    <cellStyle name="Note 4 2 4 3 2 2 2" xfId="31057" xr:uid="{00000000-0005-0000-0000-0000C3780000}"/>
    <cellStyle name="Note 4 2 4 3 2 3" xfId="31058" xr:uid="{00000000-0005-0000-0000-0000C4780000}"/>
    <cellStyle name="Note 4 2 4 3 2 4" xfId="31059" xr:uid="{00000000-0005-0000-0000-0000C5780000}"/>
    <cellStyle name="Note 4 2 4 3 3" xfId="31060" xr:uid="{00000000-0005-0000-0000-0000C6780000}"/>
    <cellStyle name="Note 4 2 4 3 3 2" xfId="31061" xr:uid="{00000000-0005-0000-0000-0000C7780000}"/>
    <cellStyle name="Note 4 2 4 3 4" xfId="31062" xr:uid="{00000000-0005-0000-0000-0000C8780000}"/>
    <cellStyle name="Note 4 2 4 3 5" xfId="31063" xr:uid="{00000000-0005-0000-0000-0000C9780000}"/>
    <cellStyle name="Note 4 2 4 4" xfId="31064" xr:uid="{00000000-0005-0000-0000-0000CA780000}"/>
    <cellStyle name="Note 4 2 4 4 2" xfId="31065" xr:uid="{00000000-0005-0000-0000-0000CB780000}"/>
    <cellStyle name="Note 4 2 4 4 2 2" xfId="31066" xr:uid="{00000000-0005-0000-0000-0000CC780000}"/>
    <cellStyle name="Note 4 2 4 4 2 3" xfId="31067" xr:uid="{00000000-0005-0000-0000-0000CD780000}"/>
    <cellStyle name="Note 4 2 4 4 3" xfId="31068" xr:uid="{00000000-0005-0000-0000-0000CE780000}"/>
    <cellStyle name="Note 4 2 4 4 3 2" xfId="31069" xr:uid="{00000000-0005-0000-0000-0000CF780000}"/>
    <cellStyle name="Note 4 2 4 4 4" xfId="31070" xr:uid="{00000000-0005-0000-0000-0000D0780000}"/>
    <cellStyle name="Note 4 2 4 5" xfId="31071" xr:uid="{00000000-0005-0000-0000-0000D1780000}"/>
    <cellStyle name="Note 4 2 4 5 2" xfId="31072" xr:uid="{00000000-0005-0000-0000-0000D2780000}"/>
    <cellStyle name="Note 4 2 4 5 2 2" xfId="31073" xr:uid="{00000000-0005-0000-0000-0000D3780000}"/>
    <cellStyle name="Note 4 2 4 5 2 3" xfId="31074" xr:uid="{00000000-0005-0000-0000-0000D4780000}"/>
    <cellStyle name="Note 4 2 4 5 3" xfId="31075" xr:uid="{00000000-0005-0000-0000-0000D5780000}"/>
    <cellStyle name="Note 4 2 4 5 4" xfId="31076" xr:uid="{00000000-0005-0000-0000-0000D6780000}"/>
    <cellStyle name="Note 4 2 4 6" xfId="31077" xr:uid="{00000000-0005-0000-0000-0000D7780000}"/>
    <cellStyle name="Note 4 2 4 6 2" xfId="31078" xr:uid="{00000000-0005-0000-0000-0000D8780000}"/>
    <cellStyle name="Note 4 2 4 6 2 2" xfId="31079" xr:uid="{00000000-0005-0000-0000-0000D9780000}"/>
    <cellStyle name="Note 4 2 4 6 3" xfId="31080" xr:uid="{00000000-0005-0000-0000-0000DA780000}"/>
    <cellStyle name="Note 4 2 4 6 4" xfId="31081" xr:uid="{00000000-0005-0000-0000-0000DB780000}"/>
    <cellStyle name="Note 4 2 4 7" xfId="31082" xr:uid="{00000000-0005-0000-0000-0000DC780000}"/>
    <cellStyle name="Note 4 2 4 7 2" xfId="31083" xr:uid="{00000000-0005-0000-0000-0000DD780000}"/>
    <cellStyle name="Note 4 2 4 7 2 2" xfId="31084" xr:uid="{00000000-0005-0000-0000-0000DE780000}"/>
    <cellStyle name="Note 4 2 4 7 3" xfId="31085" xr:uid="{00000000-0005-0000-0000-0000DF780000}"/>
    <cellStyle name="Note 4 2 4 8" xfId="31086" xr:uid="{00000000-0005-0000-0000-0000E0780000}"/>
    <cellStyle name="Note 4 2 4 8 2" xfId="31087" xr:uid="{00000000-0005-0000-0000-0000E1780000}"/>
    <cellStyle name="Note 4 2 4 8 2 2" xfId="31088" xr:uid="{00000000-0005-0000-0000-0000E2780000}"/>
    <cellStyle name="Note 4 2 4 8 3" xfId="31089" xr:uid="{00000000-0005-0000-0000-0000E3780000}"/>
    <cellStyle name="Note 4 2 4 9" xfId="31090" xr:uid="{00000000-0005-0000-0000-0000E4780000}"/>
    <cellStyle name="Note 4 2 4 9 2" xfId="31091" xr:uid="{00000000-0005-0000-0000-0000E5780000}"/>
    <cellStyle name="Note 4 2 4 9 2 2" xfId="31092" xr:uid="{00000000-0005-0000-0000-0000E6780000}"/>
    <cellStyle name="Note 4 2 4 9 3" xfId="31093" xr:uid="{00000000-0005-0000-0000-0000E7780000}"/>
    <cellStyle name="Note 4 2 5" xfId="31094" xr:uid="{00000000-0005-0000-0000-0000E8780000}"/>
    <cellStyle name="Note 4 2 5 10" xfId="31095" xr:uid="{00000000-0005-0000-0000-0000E9780000}"/>
    <cellStyle name="Note 4 2 5 10 2" xfId="31096" xr:uid="{00000000-0005-0000-0000-0000EA780000}"/>
    <cellStyle name="Note 4 2 5 10 2 2" xfId="31097" xr:uid="{00000000-0005-0000-0000-0000EB780000}"/>
    <cellStyle name="Note 4 2 5 10 3" xfId="31098" xr:uid="{00000000-0005-0000-0000-0000EC780000}"/>
    <cellStyle name="Note 4 2 5 11" xfId="31099" xr:uid="{00000000-0005-0000-0000-0000ED780000}"/>
    <cellStyle name="Note 4 2 5 11 2" xfId="31100" xr:uid="{00000000-0005-0000-0000-0000EE780000}"/>
    <cellStyle name="Note 4 2 5 11 2 2" xfId="31101" xr:uid="{00000000-0005-0000-0000-0000EF780000}"/>
    <cellStyle name="Note 4 2 5 11 3" xfId="31102" xr:uid="{00000000-0005-0000-0000-0000F0780000}"/>
    <cellStyle name="Note 4 2 5 12" xfId="31103" xr:uid="{00000000-0005-0000-0000-0000F1780000}"/>
    <cellStyle name="Note 4 2 5 12 2" xfId="31104" xr:uid="{00000000-0005-0000-0000-0000F2780000}"/>
    <cellStyle name="Note 4 2 5 12 2 2" xfId="31105" xr:uid="{00000000-0005-0000-0000-0000F3780000}"/>
    <cellStyle name="Note 4 2 5 12 3" xfId="31106" xr:uid="{00000000-0005-0000-0000-0000F4780000}"/>
    <cellStyle name="Note 4 2 5 13" xfId="31107" xr:uid="{00000000-0005-0000-0000-0000F5780000}"/>
    <cellStyle name="Note 4 2 5 13 2" xfId="31108" xr:uid="{00000000-0005-0000-0000-0000F6780000}"/>
    <cellStyle name="Note 4 2 5 13 2 2" xfId="31109" xr:uid="{00000000-0005-0000-0000-0000F7780000}"/>
    <cellStyle name="Note 4 2 5 13 3" xfId="31110" xr:uid="{00000000-0005-0000-0000-0000F8780000}"/>
    <cellStyle name="Note 4 2 5 14" xfId="31111" xr:uid="{00000000-0005-0000-0000-0000F9780000}"/>
    <cellStyle name="Note 4 2 5 14 2" xfId="31112" xr:uid="{00000000-0005-0000-0000-0000FA780000}"/>
    <cellStyle name="Note 4 2 5 14 2 2" xfId="31113" xr:uid="{00000000-0005-0000-0000-0000FB780000}"/>
    <cellStyle name="Note 4 2 5 14 3" xfId="31114" xr:uid="{00000000-0005-0000-0000-0000FC780000}"/>
    <cellStyle name="Note 4 2 5 15" xfId="31115" xr:uid="{00000000-0005-0000-0000-0000FD780000}"/>
    <cellStyle name="Note 4 2 5 15 2" xfId="31116" xr:uid="{00000000-0005-0000-0000-0000FE780000}"/>
    <cellStyle name="Note 4 2 5 15 2 2" xfId="31117" xr:uid="{00000000-0005-0000-0000-0000FF780000}"/>
    <cellStyle name="Note 4 2 5 15 3" xfId="31118" xr:uid="{00000000-0005-0000-0000-000000790000}"/>
    <cellStyle name="Note 4 2 5 16" xfId="31119" xr:uid="{00000000-0005-0000-0000-000001790000}"/>
    <cellStyle name="Note 4 2 5 16 2" xfId="31120" xr:uid="{00000000-0005-0000-0000-000002790000}"/>
    <cellStyle name="Note 4 2 5 16 2 2" xfId="31121" xr:uid="{00000000-0005-0000-0000-000003790000}"/>
    <cellStyle name="Note 4 2 5 16 3" xfId="31122" xr:uid="{00000000-0005-0000-0000-000004790000}"/>
    <cellStyle name="Note 4 2 5 17" xfId="31123" xr:uid="{00000000-0005-0000-0000-000005790000}"/>
    <cellStyle name="Note 4 2 5 17 2" xfId="31124" xr:uid="{00000000-0005-0000-0000-000006790000}"/>
    <cellStyle name="Note 4 2 5 17 2 2" xfId="31125" xr:uid="{00000000-0005-0000-0000-000007790000}"/>
    <cellStyle name="Note 4 2 5 17 3" xfId="31126" xr:uid="{00000000-0005-0000-0000-000008790000}"/>
    <cellStyle name="Note 4 2 5 18" xfId="31127" xr:uid="{00000000-0005-0000-0000-000009790000}"/>
    <cellStyle name="Note 4 2 5 18 2" xfId="31128" xr:uid="{00000000-0005-0000-0000-00000A790000}"/>
    <cellStyle name="Note 4 2 5 18 2 2" xfId="31129" xr:uid="{00000000-0005-0000-0000-00000B790000}"/>
    <cellStyle name="Note 4 2 5 18 3" xfId="31130" xr:uid="{00000000-0005-0000-0000-00000C790000}"/>
    <cellStyle name="Note 4 2 5 19" xfId="31131" xr:uid="{00000000-0005-0000-0000-00000D790000}"/>
    <cellStyle name="Note 4 2 5 19 2" xfId="31132" xr:uid="{00000000-0005-0000-0000-00000E790000}"/>
    <cellStyle name="Note 4 2 5 19 2 2" xfId="31133" xr:uid="{00000000-0005-0000-0000-00000F790000}"/>
    <cellStyle name="Note 4 2 5 19 3" xfId="31134" xr:uid="{00000000-0005-0000-0000-000010790000}"/>
    <cellStyle name="Note 4 2 5 2" xfId="31135" xr:uid="{00000000-0005-0000-0000-000011790000}"/>
    <cellStyle name="Note 4 2 5 2 10" xfId="31136" xr:uid="{00000000-0005-0000-0000-000012790000}"/>
    <cellStyle name="Note 4 2 5 2 10 2" xfId="31137" xr:uid="{00000000-0005-0000-0000-000013790000}"/>
    <cellStyle name="Note 4 2 5 2 10 2 2" xfId="31138" xr:uid="{00000000-0005-0000-0000-000014790000}"/>
    <cellStyle name="Note 4 2 5 2 10 3" xfId="31139" xr:uid="{00000000-0005-0000-0000-000015790000}"/>
    <cellStyle name="Note 4 2 5 2 11" xfId="31140" xr:uid="{00000000-0005-0000-0000-000016790000}"/>
    <cellStyle name="Note 4 2 5 2 11 2" xfId="31141" xr:uid="{00000000-0005-0000-0000-000017790000}"/>
    <cellStyle name="Note 4 2 5 2 11 2 2" xfId="31142" xr:uid="{00000000-0005-0000-0000-000018790000}"/>
    <cellStyle name="Note 4 2 5 2 11 3" xfId="31143" xr:uid="{00000000-0005-0000-0000-000019790000}"/>
    <cellStyle name="Note 4 2 5 2 12" xfId="31144" xr:uid="{00000000-0005-0000-0000-00001A790000}"/>
    <cellStyle name="Note 4 2 5 2 12 2" xfId="31145" xr:uid="{00000000-0005-0000-0000-00001B790000}"/>
    <cellStyle name="Note 4 2 5 2 12 2 2" xfId="31146" xr:uid="{00000000-0005-0000-0000-00001C790000}"/>
    <cellStyle name="Note 4 2 5 2 12 3" xfId="31147" xr:uid="{00000000-0005-0000-0000-00001D790000}"/>
    <cellStyle name="Note 4 2 5 2 13" xfId="31148" xr:uid="{00000000-0005-0000-0000-00001E790000}"/>
    <cellStyle name="Note 4 2 5 2 13 2" xfId="31149" xr:uid="{00000000-0005-0000-0000-00001F790000}"/>
    <cellStyle name="Note 4 2 5 2 13 2 2" xfId="31150" xr:uid="{00000000-0005-0000-0000-000020790000}"/>
    <cellStyle name="Note 4 2 5 2 13 3" xfId="31151" xr:uid="{00000000-0005-0000-0000-000021790000}"/>
    <cellStyle name="Note 4 2 5 2 14" xfId="31152" xr:uid="{00000000-0005-0000-0000-000022790000}"/>
    <cellStyle name="Note 4 2 5 2 14 2" xfId="31153" xr:uid="{00000000-0005-0000-0000-000023790000}"/>
    <cellStyle name="Note 4 2 5 2 14 2 2" xfId="31154" xr:uid="{00000000-0005-0000-0000-000024790000}"/>
    <cellStyle name="Note 4 2 5 2 14 3" xfId="31155" xr:uid="{00000000-0005-0000-0000-000025790000}"/>
    <cellStyle name="Note 4 2 5 2 15" xfId="31156" xr:uid="{00000000-0005-0000-0000-000026790000}"/>
    <cellStyle name="Note 4 2 5 2 15 2" xfId="31157" xr:uid="{00000000-0005-0000-0000-000027790000}"/>
    <cellStyle name="Note 4 2 5 2 15 2 2" xfId="31158" xr:uid="{00000000-0005-0000-0000-000028790000}"/>
    <cellStyle name="Note 4 2 5 2 15 3" xfId="31159" xr:uid="{00000000-0005-0000-0000-000029790000}"/>
    <cellStyle name="Note 4 2 5 2 16" xfId="31160" xr:uid="{00000000-0005-0000-0000-00002A790000}"/>
    <cellStyle name="Note 4 2 5 2 16 2" xfId="31161" xr:uid="{00000000-0005-0000-0000-00002B790000}"/>
    <cellStyle name="Note 4 2 5 2 16 2 2" xfId="31162" xr:uid="{00000000-0005-0000-0000-00002C790000}"/>
    <cellStyle name="Note 4 2 5 2 16 3" xfId="31163" xr:uid="{00000000-0005-0000-0000-00002D790000}"/>
    <cellStyle name="Note 4 2 5 2 17" xfId="31164" xr:uid="{00000000-0005-0000-0000-00002E790000}"/>
    <cellStyle name="Note 4 2 5 2 17 2" xfId="31165" xr:uid="{00000000-0005-0000-0000-00002F790000}"/>
    <cellStyle name="Note 4 2 5 2 17 2 2" xfId="31166" xr:uid="{00000000-0005-0000-0000-000030790000}"/>
    <cellStyle name="Note 4 2 5 2 17 3" xfId="31167" xr:uid="{00000000-0005-0000-0000-000031790000}"/>
    <cellStyle name="Note 4 2 5 2 18" xfId="31168" xr:uid="{00000000-0005-0000-0000-000032790000}"/>
    <cellStyle name="Note 4 2 5 2 18 2" xfId="31169" xr:uid="{00000000-0005-0000-0000-000033790000}"/>
    <cellStyle name="Note 4 2 5 2 18 2 2" xfId="31170" xr:uid="{00000000-0005-0000-0000-000034790000}"/>
    <cellStyle name="Note 4 2 5 2 18 3" xfId="31171" xr:uid="{00000000-0005-0000-0000-000035790000}"/>
    <cellStyle name="Note 4 2 5 2 19" xfId="31172" xr:uid="{00000000-0005-0000-0000-000036790000}"/>
    <cellStyle name="Note 4 2 5 2 19 2" xfId="31173" xr:uid="{00000000-0005-0000-0000-000037790000}"/>
    <cellStyle name="Note 4 2 5 2 19 2 2" xfId="31174" xr:uid="{00000000-0005-0000-0000-000038790000}"/>
    <cellStyle name="Note 4 2 5 2 19 3" xfId="31175" xr:uid="{00000000-0005-0000-0000-000039790000}"/>
    <cellStyle name="Note 4 2 5 2 2" xfId="31176" xr:uid="{00000000-0005-0000-0000-00003A790000}"/>
    <cellStyle name="Note 4 2 5 2 2 2" xfId="31177" xr:uid="{00000000-0005-0000-0000-00003B790000}"/>
    <cellStyle name="Note 4 2 5 2 2 2 2" xfId="31178" xr:uid="{00000000-0005-0000-0000-00003C790000}"/>
    <cellStyle name="Note 4 2 5 2 2 2 3" xfId="31179" xr:uid="{00000000-0005-0000-0000-00003D790000}"/>
    <cellStyle name="Note 4 2 5 2 2 3" xfId="31180" xr:uid="{00000000-0005-0000-0000-00003E790000}"/>
    <cellStyle name="Note 4 2 5 2 2 3 2" xfId="31181" xr:uid="{00000000-0005-0000-0000-00003F790000}"/>
    <cellStyle name="Note 4 2 5 2 2 4" xfId="31182" xr:uid="{00000000-0005-0000-0000-000040790000}"/>
    <cellStyle name="Note 4 2 5 2 20" xfId="31183" xr:uid="{00000000-0005-0000-0000-000041790000}"/>
    <cellStyle name="Note 4 2 5 2 20 2" xfId="31184" xr:uid="{00000000-0005-0000-0000-000042790000}"/>
    <cellStyle name="Note 4 2 5 2 20 2 2" xfId="31185" xr:uid="{00000000-0005-0000-0000-000043790000}"/>
    <cellStyle name="Note 4 2 5 2 20 3" xfId="31186" xr:uid="{00000000-0005-0000-0000-000044790000}"/>
    <cellStyle name="Note 4 2 5 2 21" xfId="31187" xr:uid="{00000000-0005-0000-0000-000045790000}"/>
    <cellStyle name="Note 4 2 5 2 21 2" xfId="31188" xr:uid="{00000000-0005-0000-0000-000046790000}"/>
    <cellStyle name="Note 4 2 5 2 22" xfId="31189" xr:uid="{00000000-0005-0000-0000-000047790000}"/>
    <cellStyle name="Note 4 2 5 2 23" xfId="31190" xr:uid="{00000000-0005-0000-0000-000048790000}"/>
    <cellStyle name="Note 4 2 5 2 3" xfId="31191" xr:uid="{00000000-0005-0000-0000-000049790000}"/>
    <cellStyle name="Note 4 2 5 2 3 2" xfId="31192" xr:uid="{00000000-0005-0000-0000-00004A790000}"/>
    <cellStyle name="Note 4 2 5 2 3 2 2" xfId="31193" xr:uid="{00000000-0005-0000-0000-00004B790000}"/>
    <cellStyle name="Note 4 2 5 2 3 3" xfId="31194" xr:uid="{00000000-0005-0000-0000-00004C790000}"/>
    <cellStyle name="Note 4 2 5 2 3 4" xfId="31195" xr:uid="{00000000-0005-0000-0000-00004D790000}"/>
    <cellStyle name="Note 4 2 5 2 4" xfId="31196" xr:uid="{00000000-0005-0000-0000-00004E790000}"/>
    <cellStyle name="Note 4 2 5 2 4 2" xfId="31197" xr:uid="{00000000-0005-0000-0000-00004F790000}"/>
    <cellStyle name="Note 4 2 5 2 4 2 2" xfId="31198" xr:uid="{00000000-0005-0000-0000-000050790000}"/>
    <cellStyle name="Note 4 2 5 2 4 3" xfId="31199" xr:uid="{00000000-0005-0000-0000-000051790000}"/>
    <cellStyle name="Note 4 2 5 2 4 4" xfId="31200" xr:uid="{00000000-0005-0000-0000-000052790000}"/>
    <cellStyle name="Note 4 2 5 2 5" xfId="31201" xr:uid="{00000000-0005-0000-0000-000053790000}"/>
    <cellStyle name="Note 4 2 5 2 5 2" xfId="31202" xr:uid="{00000000-0005-0000-0000-000054790000}"/>
    <cellStyle name="Note 4 2 5 2 5 2 2" xfId="31203" xr:uid="{00000000-0005-0000-0000-000055790000}"/>
    <cellStyle name="Note 4 2 5 2 5 3" xfId="31204" xr:uid="{00000000-0005-0000-0000-000056790000}"/>
    <cellStyle name="Note 4 2 5 2 6" xfId="31205" xr:uid="{00000000-0005-0000-0000-000057790000}"/>
    <cellStyle name="Note 4 2 5 2 6 2" xfId="31206" xr:uid="{00000000-0005-0000-0000-000058790000}"/>
    <cellStyle name="Note 4 2 5 2 6 2 2" xfId="31207" xr:uid="{00000000-0005-0000-0000-000059790000}"/>
    <cellStyle name="Note 4 2 5 2 6 3" xfId="31208" xr:uid="{00000000-0005-0000-0000-00005A790000}"/>
    <cellStyle name="Note 4 2 5 2 7" xfId="31209" xr:uid="{00000000-0005-0000-0000-00005B790000}"/>
    <cellStyle name="Note 4 2 5 2 7 2" xfId="31210" xr:uid="{00000000-0005-0000-0000-00005C790000}"/>
    <cellStyle name="Note 4 2 5 2 7 2 2" xfId="31211" xr:uid="{00000000-0005-0000-0000-00005D790000}"/>
    <cellStyle name="Note 4 2 5 2 7 3" xfId="31212" xr:uid="{00000000-0005-0000-0000-00005E790000}"/>
    <cellStyle name="Note 4 2 5 2 8" xfId="31213" xr:uid="{00000000-0005-0000-0000-00005F790000}"/>
    <cellStyle name="Note 4 2 5 2 8 2" xfId="31214" xr:uid="{00000000-0005-0000-0000-000060790000}"/>
    <cellStyle name="Note 4 2 5 2 8 2 2" xfId="31215" xr:uid="{00000000-0005-0000-0000-000061790000}"/>
    <cellStyle name="Note 4 2 5 2 8 3" xfId="31216" xr:uid="{00000000-0005-0000-0000-000062790000}"/>
    <cellStyle name="Note 4 2 5 2 9" xfId="31217" xr:uid="{00000000-0005-0000-0000-000063790000}"/>
    <cellStyle name="Note 4 2 5 2 9 2" xfId="31218" xr:uid="{00000000-0005-0000-0000-000064790000}"/>
    <cellStyle name="Note 4 2 5 2 9 2 2" xfId="31219" xr:uid="{00000000-0005-0000-0000-000065790000}"/>
    <cellStyle name="Note 4 2 5 2 9 3" xfId="31220" xr:uid="{00000000-0005-0000-0000-000066790000}"/>
    <cellStyle name="Note 4 2 5 20" xfId="31221" xr:uid="{00000000-0005-0000-0000-000067790000}"/>
    <cellStyle name="Note 4 2 5 20 2" xfId="31222" xr:uid="{00000000-0005-0000-0000-000068790000}"/>
    <cellStyle name="Note 4 2 5 20 2 2" xfId="31223" xr:uid="{00000000-0005-0000-0000-000069790000}"/>
    <cellStyle name="Note 4 2 5 20 3" xfId="31224" xr:uid="{00000000-0005-0000-0000-00006A790000}"/>
    <cellStyle name="Note 4 2 5 21" xfId="31225" xr:uid="{00000000-0005-0000-0000-00006B790000}"/>
    <cellStyle name="Note 4 2 5 21 2" xfId="31226" xr:uid="{00000000-0005-0000-0000-00006C790000}"/>
    <cellStyle name="Note 4 2 5 21 2 2" xfId="31227" xr:uid="{00000000-0005-0000-0000-00006D790000}"/>
    <cellStyle name="Note 4 2 5 21 3" xfId="31228" xr:uid="{00000000-0005-0000-0000-00006E790000}"/>
    <cellStyle name="Note 4 2 5 22" xfId="31229" xr:uid="{00000000-0005-0000-0000-00006F790000}"/>
    <cellStyle name="Note 4 2 5 22 2" xfId="31230" xr:uid="{00000000-0005-0000-0000-000070790000}"/>
    <cellStyle name="Note 4 2 5 23" xfId="31231" xr:uid="{00000000-0005-0000-0000-000071790000}"/>
    <cellStyle name="Note 4 2 5 24" xfId="31232" xr:uid="{00000000-0005-0000-0000-000072790000}"/>
    <cellStyle name="Note 4 2 5 3" xfId="31233" xr:uid="{00000000-0005-0000-0000-000073790000}"/>
    <cellStyle name="Note 4 2 5 3 2" xfId="31234" xr:uid="{00000000-0005-0000-0000-000074790000}"/>
    <cellStyle name="Note 4 2 5 3 2 2" xfId="31235" xr:uid="{00000000-0005-0000-0000-000075790000}"/>
    <cellStyle name="Note 4 2 5 3 2 3" xfId="31236" xr:uid="{00000000-0005-0000-0000-000076790000}"/>
    <cellStyle name="Note 4 2 5 3 3" xfId="31237" xr:uid="{00000000-0005-0000-0000-000077790000}"/>
    <cellStyle name="Note 4 2 5 3 3 2" xfId="31238" xr:uid="{00000000-0005-0000-0000-000078790000}"/>
    <cellStyle name="Note 4 2 5 3 4" xfId="31239" xr:uid="{00000000-0005-0000-0000-000079790000}"/>
    <cellStyle name="Note 4 2 5 4" xfId="31240" xr:uid="{00000000-0005-0000-0000-00007A790000}"/>
    <cellStyle name="Note 4 2 5 4 2" xfId="31241" xr:uid="{00000000-0005-0000-0000-00007B790000}"/>
    <cellStyle name="Note 4 2 5 4 2 2" xfId="31242" xr:uid="{00000000-0005-0000-0000-00007C790000}"/>
    <cellStyle name="Note 4 2 5 4 3" xfId="31243" xr:uid="{00000000-0005-0000-0000-00007D790000}"/>
    <cellStyle name="Note 4 2 5 4 4" xfId="31244" xr:uid="{00000000-0005-0000-0000-00007E790000}"/>
    <cellStyle name="Note 4 2 5 5" xfId="31245" xr:uid="{00000000-0005-0000-0000-00007F790000}"/>
    <cellStyle name="Note 4 2 5 5 2" xfId="31246" xr:uid="{00000000-0005-0000-0000-000080790000}"/>
    <cellStyle name="Note 4 2 5 5 2 2" xfId="31247" xr:uid="{00000000-0005-0000-0000-000081790000}"/>
    <cellStyle name="Note 4 2 5 5 3" xfId="31248" xr:uid="{00000000-0005-0000-0000-000082790000}"/>
    <cellStyle name="Note 4 2 5 5 4" xfId="31249" xr:uid="{00000000-0005-0000-0000-000083790000}"/>
    <cellStyle name="Note 4 2 5 6" xfId="31250" xr:uid="{00000000-0005-0000-0000-000084790000}"/>
    <cellStyle name="Note 4 2 5 6 2" xfId="31251" xr:uid="{00000000-0005-0000-0000-000085790000}"/>
    <cellStyle name="Note 4 2 5 6 2 2" xfId="31252" xr:uid="{00000000-0005-0000-0000-000086790000}"/>
    <cellStyle name="Note 4 2 5 6 3" xfId="31253" xr:uid="{00000000-0005-0000-0000-000087790000}"/>
    <cellStyle name="Note 4 2 5 7" xfId="31254" xr:uid="{00000000-0005-0000-0000-000088790000}"/>
    <cellStyle name="Note 4 2 5 7 2" xfId="31255" xr:uid="{00000000-0005-0000-0000-000089790000}"/>
    <cellStyle name="Note 4 2 5 7 2 2" xfId="31256" xr:uid="{00000000-0005-0000-0000-00008A790000}"/>
    <cellStyle name="Note 4 2 5 7 3" xfId="31257" xr:uid="{00000000-0005-0000-0000-00008B790000}"/>
    <cellStyle name="Note 4 2 5 8" xfId="31258" xr:uid="{00000000-0005-0000-0000-00008C790000}"/>
    <cellStyle name="Note 4 2 5 8 2" xfId="31259" xr:uid="{00000000-0005-0000-0000-00008D790000}"/>
    <cellStyle name="Note 4 2 5 8 2 2" xfId="31260" xr:uid="{00000000-0005-0000-0000-00008E790000}"/>
    <cellStyle name="Note 4 2 5 8 3" xfId="31261" xr:uid="{00000000-0005-0000-0000-00008F790000}"/>
    <cellStyle name="Note 4 2 5 9" xfId="31262" xr:uid="{00000000-0005-0000-0000-000090790000}"/>
    <cellStyle name="Note 4 2 5 9 2" xfId="31263" xr:uid="{00000000-0005-0000-0000-000091790000}"/>
    <cellStyle name="Note 4 2 5 9 2 2" xfId="31264" xr:uid="{00000000-0005-0000-0000-000092790000}"/>
    <cellStyle name="Note 4 2 5 9 3" xfId="31265" xr:uid="{00000000-0005-0000-0000-000093790000}"/>
    <cellStyle name="Note 4 2 6" xfId="31266" xr:uid="{00000000-0005-0000-0000-000094790000}"/>
    <cellStyle name="Note 4 2 6 10" xfId="31267" xr:uid="{00000000-0005-0000-0000-000095790000}"/>
    <cellStyle name="Note 4 2 6 10 2" xfId="31268" xr:uid="{00000000-0005-0000-0000-000096790000}"/>
    <cellStyle name="Note 4 2 6 10 2 2" xfId="31269" xr:uid="{00000000-0005-0000-0000-000097790000}"/>
    <cellStyle name="Note 4 2 6 10 3" xfId="31270" xr:uid="{00000000-0005-0000-0000-000098790000}"/>
    <cellStyle name="Note 4 2 6 11" xfId="31271" xr:uid="{00000000-0005-0000-0000-000099790000}"/>
    <cellStyle name="Note 4 2 6 11 2" xfId="31272" xr:uid="{00000000-0005-0000-0000-00009A790000}"/>
    <cellStyle name="Note 4 2 6 11 2 2" xfId="31273" xr:uid="{00000000-0005-0000-0000-00009B790000}"/>
    <cellStyle name="Note 4 2 6 11 3" xfId="31274" xr:uid="{00000000-0005-0000-0000-00009C790000}"/>
    <cellStyle name="Note 4 2 6 12" xfId="31275" xr:uid="{00000000-0005-0000-0000-00009D790000}"/>
    <cellStyle name="Note 4 2 6 12 2" xfId="31276" xr:uid="{00000000-0005-0000-0000-00009E790000}"/>
    <cellStyle name="Note 4 2 6 12 2 2" xfId="31277" xr:uid="{00000000-0005-0000-0000-00009F790000}"/>
    <cellStyle name="Note 4 2 6 12 3" xfId="31278" xr:uid="{00000000-0005-0000-0000-0000A0790000}"/>
    <cellStyle name="Note 4 2 6 13" xfId="31279" xr:uid="{00000000-0005-0000-0000-0000A1790000}"/>
    <cellStyle name="Note 4 2 6 13 2" xfId="31280" xr:uid="{00000000-0005-0000-0000-0000A2790000}"/>
    <cellStyle name="Note 4 2 6 13 2 2" xfId="31281" xr:uid="{00000000-0005-0000-0000-0000A3790000}"/>
    <cellStyle name="Note 4 2 6 13 3" xfId="31282" xr:uid="{00000000-0005-0000-0000-0000A4790000}"/>
    <cellStyle name="Note 4 2 6 14" xfId="31283" xr:uid="{00000000-0005-0000-0000-0000A5790000}"/>
    <cellStyle name="Note 4 2 6 14 2" xfId="31284" xr:uid="{00000000-0005-0000-0000-0000A6790000}"/>
    <cellStyle name="Note 4 2 6 14 2 2" xfId="31285" xr:uid="{00000000-0005-0000-0000-0000A7790000}"/>
    <cellStyle name="Note 4 2 6 14 3" xfId="31286" xr:uid="{00000000-0005-0000-0000-0000A8790000}"/>
    <cellStyle name="Note 4 2 6 15" xfId="31287" xr:uid="{00000000-0005-0000-0000-0000A9790000}"/>
    <cellStyle name="Note 4 2 6 15 2" xfId="31288" xr:uid="{00000000-0005-0000-0000-0000AA790000}"/>
    <cellStyle name="Note 4 2 6 15 2 2" xfId="31289" xr:uid="{00000000-0005-0000-0000-0000AB790000}"/>
    <cellStyle name="Note 4 2 6 15 3" xfId="31290" xr:uid="{00000000-0005-0000-0000-0000AC790000}"/>
    <cellStyle name="Note 4 2 6 16" xfId="31291" xr:uid="{00000000-0005-0000-0000-0000AD790000}"/>
    <cellStyle name="Note 4 2 6 16 2" xfId="31292" xr:uid="{00000000-0005-0000-0000-0000AE790000}"/>
    <cellStyle name="Note 4 2 6 16 2 2" xfId="31293" xr:uid="{00000000-0005-0000-0000-0000AF790000}"/>
    <cellStyle name="Note 4 2 6 16 3" xfId="31294" xr:uid="{00000000-0005-0000-0000-0000B0790000}"/>
    <cellStyle name="Note 4 2 6 17" xfId="31295" xr:uid="{00000000-0005-0000-0000-0000B1790000}"/>
    <cellStyle name="Note 4 2 6 17 2" xfId="31296" xr:uid="{00000000-0005-0000-0000-0000B2790000}"/>
    <cellStyle name="Note 4 2 6 17 2 2" xfId="31297" xr:uid="{00000000-0005-0000-0000-0000B3790000}"/>
    <cellStyle name="Note 4 2 6 17 3" xfId="31298" xr:uid="{00000000-0005-0000-0000-0000B4790000}"/>
    <cellStyle name="Note 4 2 6 18" xfId="31299" xr:uid="{00000000-0005-0000-0000-0000B5790000}"/>
    <cellStyle name="Note 4 2 6 18 2" xfId="31300" xr:uid="{00000000-0005-0000-0000-0000B6790000}"/>
    <cellStyle name="Note 4 2 6 18 2 2" xfId="31301" xr:uid="{00000000-0005-0000-0000-0000B7790000}"/>
    <cellStyle name="Note 4 2 6 18 3" xfId="31302" xr:uid="{00000000-0005-0000-0000-0000B8790000}"/>
    <cellStyle name="Note 4 2 6 19" xfId="31303" xr:uid="{00000000-0005-0000-0000-0000B9790000}"/>
    <cellStyle name="Note 4 2 6 19 2" xfId="31304" xr:uid="{00000000-0005-0000-0000-0000BA790000}"/>
    <cellStyle name="Note 4 2 6 19 2 2" xfId="31305" xr:uid="{00000000-0005-0000-0000-0000BB790000}"/>
    <cellStyle name="Note 4 2 6 19 3" xfId="31306" xr:uid="{00000000-0005-0000-0000-0000BC790000}"/>
    <cellStyle name="Note 4 2 6 2" xfId="31307" xr:uid="{00000000-0005-0000-0000-0000BD790000}"/>
    <cellStyle name="Note 4 2 6 2 2" xfId="31308" xr:uid="{00000000-0005-0000-0000-0000BE790000}"/>
    <cellStyle name="Note 4 2 6 2 2 2" xfId="31309" xr:uid="{00000000-0005-0000-0000-0000BF790000}"/>
    <cellStyle name="Note 4 2 6 2 2 3" xfId="31310" xr:uid="{00000000-0005-0000-0000-0000C0790000}"/>
    <cellStyle name="Note 4 2 6 2 3" xfId="31311" xr:uid="{00000000-0005-0000-0000-0000C1790000}"/>
    <cellStyle name="Note 4 2 6 2 3 2" xfId="31312" xr:uid="{00000000-0005-0000-0000-0000C2790000}"/>
    <cellStyle name="Note 4 2 6 2 4" xfId="31313" xr:uid="{00000000-0005-0000-0000-0000C3790000}"/>
    <cellStyle name="Note 4 2 6 20" xfId="31314" xr:uid="{00000000-0005-0000-0000-0000C4790000}"/>
    <cellStyle name="Note 4 2 6 20 2" xfId="31315" xr:uid="{00000000-0005-0000-0000-0000C5790000}"/>
    <cellStyle name="Note 4 2 6 20 2 2" xfId="31316" xr:uid="{00000000-0005-0000-0000-0000C6790000}"/>
    <cellStyle name="Note 4 2 6 20 3" xfId="31317" xr:uid="{00000000-0005-0000-0000-0000C7790000}"/>
    <cellStyle name="Note 4 2 6 21" xfId="31318" xr:uid="{00000000-0005-0000-0000-0000C8790000}"/>
    <cellStyle name="Note 4 2 6 21 2" xfId="31319" xr:uid="{00000000-0005-0000-0000-0000C9790000}"/>
    <cellStyle name="Note 4 2 6 22" xfId="31320" xr:uid="{00000000-0005-0000-0000-0000CA790000}"/>
    <cellStyle name="Note 4 2 6 23" xfId="31321" xr:uid="{00000000-0005-0000-0000-0000CB790000}"/>
    <cellStyle name="Note 4 2 6 3" xfId="31322" xr:uid="{00000000-0005-0000-0000-0000CC790000}"/>
    <cellStyle name="Note 4 2 6 3 2" xfId="31323" xr:uid="{00000000-0005-0000-0000-0000CD790000}"/>
    <cellStyle name="Note 4 2 6 3 2 2" xfId="31324" xr:uid="{00000000-0005-0000-0000-0000CE790000}"/>
    <cellStyle name="Note 4 2 6 3 3" xfId="31325" xr:uid="{00000000-0005-0000-0000-0000CF790000}"/>
    <cellStyle name="Note 4 2 6 3 4" xfId="31326" xr:uid="{00000000-0005-0000-0000-0000D0790000}"/>
    <cellStyle name="Note 4 2 6 4" xfId="31327" xr:uid="{00000000-0005-0000-0000-0000D1790000}"/>
    <cellStyle name="Note 4 2 6 4 2" xfId="31328" xr:uid="{00000000-0005-0000-0000-0000D2790000}"/>
    <cellStyle name="Note 4 2 6 4 2 2" xfId="31329" xr:uid="{00000000-0005-0000-0000-0000D3790000}"/>
    <cellStyle name="Note 4 2 6 4 3" xfId="31330" xr:uid="{00000000-0005-0000-0000-0000D4790000}"/>
    <cellStyle name="Note 4 2 6 4 4" xfId="31331" xr:uid="{00000000-0005-0000-0000-0000D5790000}"/>
    <cellStyle name="Note 4 2 6 5" xfId="31332" xr:uid="{00000000-0005-0000-0000-0000D6790000}"/>
    <cellStyle name="Note 4 2 6 5 2" xfId="31333" xr:uid="{00000000-0005-0000-0000-0000D7790000}"/>
    <cellStyle name="Note 4 2 6 5 2 2" xfId="31334" xr:uid="{00000000-0005-0000-0000-0000D8790000}"/>
    <cellStyle name="Note 4 2 6 5 3" xfId="31335" xr:uid="{00000000-0005-0000-0000-0000D9790000}"/>
    <cellStyle name="Note 4 2 6 6" xfId="31336" xr:uid="{00000000-0005-0000-0000-0000DA790000}"/>
    <cellStyle name="Note 4 2 6 6 2" xfId="31337" xr:uid="{00000000-0005-0000-0000-0000DB790000}"/>
    <cellStyle name="Note 4 2 6 6 2 2" xfId="31338" xr:uid="{00000000-0005-0000-0000-0000DC790000}"/>
    <cellStyle name="Note 4 2 6 6 3" xfId="31339" xr:uid="{00000000-0005-0000-0000-0000DD790000}"/>
    <cellStyle name="Note 4 2 6 7" xfId="31340" xr:uid="{00000000-0005-0000-0000-0000DE790000}"/>
    <cellStyle name="Note 4 2 6 7 2" xfId="31341" xr:uid="{00000000-0005-0000-0000-0000DF790000}"/>
    <cellStyle name="Note 4 2 6 7 2 2" xfId="31342" xr:uid="{00000000-0005-0000-0000-0000E0790000}"/>
    <cellStyle name="Note 4 2 6 7 3" xfId="31343" xr:uid="{00000000-0005-0000-0000-0000E1790000}"/>
    <cellStyle name="Note 4 2 6 8" xfId="31344" xr:uid="{00000000-0005-0000-0000-0000E2790000}"/>
    <cellStyle name="Note 4 2 6 8 2" xfId="31345" xr:uid="{00000000-0005-0000-0000-0000E3790000}"/>
    <cellStyle name="Note 4 2 6 8 2 2" xfId="31346" xr:uid="{00000000-0005-0000-0000-0000E4790000}"/>
    <cellStyle name="Note 4 2 6 8 3" xfId="31347" xr:uid="{00000000-0005-0000-0000-0000E5790000}"/>
    <cellStyle name="Note 4 2 6 9" xfId="31348" xr:uid="{00000000-0005-0000-0000-0000E6790000}"/>
    <cellStyle name="Note 4 2 6 9 2" xfId="31349" xr:uid="{00000000-0005-0000-0000-0000E7790000}"/>
    <cellStyle name="Note 4 2 6 9 2 2" xfId="31350" xr:uid="{00000000-0005-0000-0000-0000E8790000}"/>
    <cellStyle name="Note 4 2 6 9 3" xfId="31351" xr:uid="{00000000-0005-0000-0000-0000E9790000}"/>
    <cellStyle name="Note 4 2 7" xfId="31352" xr:uid="{00000000-0005-0000-0000-0000EA790000}"/>
    <cellStyle name="Note 4 2 7 2" xfId="31353" xr:uid="{00000000-0005-0000-0000-0000EB790000}"/>
    <cellStyle name="Note 4 2 7 2 2" xfId="31354" xr:uid="{00000000-0005-0000-0000-0000EC790000}"/>
    <cellStyle name="Note 4 2 7 2 3" xfId="31355" xr:uid="{00000000-0005-0000-0000-0000ED790000}"/>
    <cellStyle name="Note 4 2 7 3" xfId="31356" xr:uid="{00000000-0005-0000-0000-0000EE790000}"/>
    <cellStyle name="Note 4 2 7 3 2" xfId="31357" xr:uid="{00000000-0005-0000-0000-0000EF790000}"/>
    <cellStyle name="Note 4 2 7 4" xfId="31358" xr:uid="{00000000-0005-0000-0000-0000F0790000}"/>
    <cellStyle name="Note 4 2 8" xfId="31359" xr:uid="{00000000-0005-0000-0000-0000F1790000}"/>
    <cellStyle name="Note 4 2 8 2" xfId="31360" xr:uid="{00000000-0005-0000-0000-0000F2790000}"/>
    <cellStyle name="Note 4 2 8 2 2" xfId="31361" xr:uid="{00000000-0005-0000-0000-0000F3790000}"/>
    <cellStyle name="Note 4 2 8 2 3" xfId="31362" xr:uid="{00000000-0005-0000-0000-0000F4790000}"/>
    <cellStyle name="Note 4 2 8 3" xfId="31363" xr:uid="{00000000-0005-0000-0000-0000F5790000}"/>
    <cellStyle name="Note 4 2 8 4" xfId="31364" xr:uid="{00000000-0005-0000-0000-0000F6790000}"/>
    <cellStyle name="Note 4 2 9" xfId="31365" xr:uid="{00000000-0005-0000-0000-0000F7790000}"/>
    <cellStyle name="Note 4 2 9 2" xfId="31366" xr:uid="{00000000-0005-0000-0000-0000F8790000}"/>
    <cellStyle name="Note 4 2 9 2 2" xfId="31367" xr:uid="{00000000-0005-0000-0000-0000F9790000}"/>
    <cellStyle name="Note 4 2 9 3" xfId="31368" xr:uid="{00000000-0005-0000-0000-0000FA790000}"/>
    <cellStyle name="Note 4 2 9 4" xfId="31369" xr:uid="{00000000-0005-0000-0000-0000FB790000}"/>
    <cellStyle name="Note 4 20" xfId="31370" xr:uid="{00000000-0005-0000-0000-0000FC790000}"/>
    <cellStyle name="Note 4 20 2" xfId="31371" xr:uid="{00000000-0005-0000-0000-0000FD790000}"/>
    <cellStyle name="Note 4 20 2 2" xfId="31372" xr:uid="{00000000-0005-0000-0000-0000FE790000}"/>
    <cellStyle name="Note 4 20 3" xfId="31373" xr:uid="{00000000-0005-0000-0000-0000FF790000}"/>
    <cellStyle name="Note 4 21" xfId="31374" xr:uid="{00000000-0005-0000-0000-0000007A0000}"/>
    <cellStyle name="Note 4 21 2" xfId="31375" xr:uid="{00000000-0005-0000-0000-0000017A0000}"/>
    <cellStyle name="Note 4 21 2 2" xfId="31376" xr:uid="{00000000-0005-0000-0000-0000027A0000}"/>
    <cellStyle name="Note 4 21 3" xfId="31377" xr:uid="{00000000-0005-0000-0000-0000037A0000}"/>
    <cellStyle name="Note 4 22" xfId="31378" xr:uid="{00000000-0005-0000-0000-0000047A0000}"/>
    <cellStyle name="Note 4 22 2" xfId="31379" xr:uid="{00000000-0005-0000-0000-0000057A0000}"/>
    <cellStyle name="Note 4 22 2 2" xfId="31380" xr:uid="{00000000-0005-0000-0000-0000067A0000}"/>
    <cellStyle name="Note 4 22 3" xfId="31381" xr:uid="{00000000-0005-0000-0000-0000077A0000}"/>
    <cellStyle name="Note 4 23" xfId="31382" xr:uid="{00000000-0005-0000-0000-0000087A0000}"/>
    <cellStyle name="Note 4 23 2" xfId="31383" xr:uid="{00000000-0005-0000-0000-0000097A0000}"/>
    <cellStyle name="Note 4 24" xfId="31384" xr:uid="{00000000-0005-0000-0000-00000A7A0000}"/>
    <cellStyle name="Note 4 25" xfId="31385" xr:uid="{00000000-0005-0000-0000-00000B7A0000}"/>
    <cellStyle name="Note 4 26" xfId="31386" xr:uid="{00000000-0005-0000-0000-00000C7A0000}"/>
    <cellStyle name="Note 4 27" xfId="31387" xr:uid="{00000000-0005-0000-0000-00000D7A0000}"/>
    <cellStyle name="Note 4 28" xfId="31388" xr:uid="{00000000-0005-0000-0000-00000E7A0000}"/>
    <cellStyle name="Note 4 3" xfId="31389" xr:uid="{00000000-0005-0000-0000-00000F7A0000}"/>
    <cellStyle name="Note 4 3 10" xfId="31390" xr:uid="{00000000-0005-0000-0000-0000107A0000}"/>
    <cellStyle name="Note 4 3 10 2" xfId="31391" xr:uid="{00000000-0005-0000-0000-0000117A0000}"/>
    <cellStyle name="Note 4 3 10 2 2" xfId="31392" xr:uid="{00000000-0005-0000-0000-0000127A0000}"/>
    <cellStyle name="Note 4 3 10 3" xfId="31393" xr:uid="{00000000-0005-0000-0000-0000137A0000}"/>
    <cellStyle name="Note 4 3 11" xfId="31394" xr:uid="{00000000-0005-0000-0000-0000147A0000}"/>
    <cellStyle name="Note 4 3 11 2" xfId="31395" xr:uid="{00000000-0005-0000-0000-0000157A0000}"/>
    <cellStyle name="Note 4 3 11 2 2" xfId="31396" xr:uid="{00000000-0005-0000-0000-0000167A0000}"/>
    <cellStyle name="Note 4 3 11 3" xfId="31397" xr:uid="{00000000-0005-0000-0000-0000177A0000}"/>
    <cellStyle name="Note 4 3 12" xfId="31398" xr:uid="{00000000-0005-0000-0000-0000187A0000}"/>
    <cellStyle name="Note 4 3 12 2" xfId="31399" xr:uid="{00000000-0005-0000-0000-0000197A0000}"/>
    <cellStyle name="Note 4 3 12 2 2" xfId="31400" xr:uid="{00000000-0005-0000-0000-00001A7A0000}"/>
    <cellStyle name="Note 4 3 12 3" xfId="31401" xr:uid="{00000000-0005-0000-0000-00001B7A0000}"/>
    <cellStyle name="Note 4 3 13" xfId="31402" xr:uid="{00000000-0005-0000-0000-00001C7A0000}"/>
    <cellStyle name="Note 4 3 13 2" xfId="31403" xr:uid="{00000000-0005-0000-0000-00001D7A0000}"/>
    <cellStyle name="Note 4 3 13 2 2" xfId="31404" xr:uid="{00000000-0005-0000-0000-00001E7A0000}"/>
    <cellStyle name="Note 4 3 13 3" xfId="31405" xr:uid="{00000000-0005-0000-0000-00001F7A0000}"/>
    <cellStyle name="Note 4 3 14" xfId="31406" xr:uid="{00000000-0005-0000-0000-0000207A0000}"/>
    <cellStyle name="Note 4 3 14 2" xfId="31407" xr:uid="{00000000-0005-0000-0000-0000217A0000}"/>
    <cellStyle name="Note 4 3 14 2 2" xfId="31408" xr:uid="{00000000-0005-0000-0000-0000227A0000}"/>
    <cellStyle name="Note 4 3 14 3" xfId="31409" xr:uid="{00000000-0005-0000-0000-0000237A0000}"/>
    <cellStyle name="Note 4 3 15" xfId="31410" xr:uid="{00000000-0005-0000-0000-0000247A0000}"/>
    <cellStyle name="Note 4 3 15 2" xfId="31411" xr:uid="{00000000-0005-0000-0000-0000257A0000}"/>
    <cellStyle name="Note 4 3 15 2 2" xfId="31412" xr:uid="{00000000-0005-0000-0000-0000267A0000}"/>
    <cellStyle name="Note 4 3 15 3" xfId="31413" xr:uid="{00000000-0005-0000-0000-0000277A0000}"/>
    <cellStyle name="Note 4 3 16" xfId="31414" xr:uid="{00000000-0005-0000-0000-0000287A0000}"/>
    <cellStyle name="Note 4 3 16 2" xfId="31415" xr:uid="{00000000-0005-0000-0000-0000297A0000}"/>
    <cellStyle name="Note 4 3 16 2 2" xfId="31416" xr:uid="{00000000-0005-0000-0000-00002A7A0000}"/>
    <cellStyle name="Note 4 3 16 3" xfId="31417" xr:uid="{00000000-0005-0000-0000-00002B7A0000}"/>
    <cellStyle name="Note 4 3 17" xfId="31418" xr:uid="{00000000-0005-0000-0000-00002C7A0000}"/>
    <cellStyle name="Note 4 3 17 2" xfId="31419" xr:uid="{00000000-0005-0000-0000-00002D7A0000}"/>
    <cellStyle name="Note 4 3 17 2 2" xfId="31420" xr:uid="{00000000-0005-0000-0000-00002E7A0000}"/>
    <cellStyle name="Note 4 3 17 3" xfId="31421" xr:uid="{00000000-0005-0000-0000-00002F7A0000}"/>
    <cellStyle name="Note 4 3 18" xfId="31422" xr:uid="{00000000-0005-0000-0000-0000307A0000}"/>
    <cellStyle name="Note 4 3 18 2" xfId="31423" xr:uid="{00000000-0005-0000-0000-0000317A0000}"/>
    <cellStyle name="Note 4 3 18 2 2" xfId="31424" xr:uid="{00000000-0005-0000-0000-0000327A0000}"/>
    <cellStyle name="Note 4 3 18 3" xfId="31425" xr:uid="{00000000-0005-0000-0000-0000337A0000}"/>
    <cellStyle name="Note 4 3 19" xfId="31426" xr:uid="{00000000-0005-0000-0000-0000347A0000}"/>
    <cellStyle name="Note 4 3 19 2" xfId="31427" xr:uid="{00000000-0005-0000-0000-0000357A0000}"/>
    <cellStyle name="Note 4 3 19 2 2" xfId="31428" xr:uid="{00000000-0005-0000-0000-0000367A0000}"/>
    <cellStyle name="Note 4 3 19 3" xfId="31429" xr:uid="{00000000-0005-0000-0000-0000377A0000}"/>
    <cellStyle name="Note 4 3 2" xfId="31430" xr:uid="{00000000-0005-0000-0000-0000387A0000}"/>
    <cellStyle name="Note 4 3 2 10" xfId="31431" xr:uid="{00000000-0005-0000-0000-0000397A0000}"/>
    <cellStyle name="Note 4 3 2 10 2" xfId="31432" xr:uid="{00000000-0005-0000-0000-00003A7A0000}"/>
    <cellStyle name="Note 4 3 2 10 2 2" xfId="31433" xr:uid="{00000000-0005-0000-0000-00003B7A0000}"/>
    <cellStyle name="Note 4 3 2 10 3" xfId="31434" xr:uid="{00000000-0005-0000-0000-00003C7A0000}"/>
    <cellStyle name="Note 4 3 2 11" xfId="31435" xr:uid="{00000000-0005-0000-0000-00003D7A0000}"/>
    <cellStyle name="Note 4 3 2 11 2" xfId="31436" xr:uid="{00000000-0005-0000-0000-00003E7A0000}"/>
    <cellStyle name="Note 4 3 2 11 2 2" xfId="31437" xr:uid="{00000000-0005-0000-0000-00003F7A0000}"/>
    <cellStyle name="Note 4 3 2 11 3" xfId="31438" xr:uid="{00000000-0005-0000-0000-0000407A0000}"/>
    <cellStyle name="Note 4 3 2 12" xfId="31439" xr:uid="{00000000-0005-0000-0000-0000417A0000}"/>
    <cellStyle name="Note 4 3 2 12 2" xfId="31440" xr:uid="{00000000-0005-0000-0000-0000427A0000}"/>
    <cellStyle name="Note 4 3 2 12 2 2" xfId="31441" xr:uid="{00000000-0005-0000-0000-0000437A0000}"/>
    <cellStyle name="Note 4 3 2 12 3" xfId="31442" xr:uid="{00000000-0005-0000-0000-0000447A0000}"/>
    <cellStyle name="Note 4 3 2 13" xfId="31443" xr:uid="{00000000-0005-0000-0000-0000457A0000}"/>
    <cellStyle name="Note 4 3 2 13 2" xfId="31444" xr:uid="{00000000-0005-0000-0000-0000467A0000}"/>
    <cellStyle name="Note 4 3 2 13 2 2" xfId="31445" xr:uid="{00000000-0005-0000-0000-0000477A0000}"/>
    <cellStyle name="Note 4 3 2 13 3" xfId="31446" xr:uid="{00000000-0005-0000-0000-0000487A0000}"/>
    <cellStyle name="Note 4 3 2 14" xfId="31447" xr:uid="{00000000-0005-0000-0000-0000497A0000}"/>
    <cellStyle name="Note 4 3 2 14 2" xfId="31448" xr:uid="{00000000-0005-0000-0000-00004A7A0000}"/>
    <cellStyle name="Note 4 3 2 14 2 2" xfId="31449" xr:uid="{00000000-0005-0000-0000-00004B7A0000}"/>
    <cellStyle name="Note 4 3 2 14 3" xfId="31450" xr:uid="{00000000-0005-0000-0000-00004C7A0000}"/>
    <cellStyle name="Note 4 3 2 15" xfId="31451" xr:uid="{00000000-0005-0000-0000-00004D7A0000}"/>
    <cellStyle name="Note 4 3 2 15 2" xfId="31452" xr:uid="{00000000-0005-0000-0000-00004E7A0000}"/>
    <cellStyle name="Note 4 3 2 15 2 2" xfId="31453" xr:uid="{00000000-0005-0000-0000-00004F7A0000}"/>
    <cellStyle name="Note 4 3 2 15 3" xfId="31454" xr:uid="{00000000-0005-0000-0000-0000507A0000}"/>
    <cellStyle name="Note 4 3 2 16" xfId="31455" xr:uid="{00000000-0005-0000-0000-0000517A0000}"/>
    <cellStyle name="Note 4 3 2 16 2" xfId="31456" xr:uid="{00000000-0005-0000-0000-0000527A0000}"/>
    <cellStyle name="Note 4 3 2 16 2 2" xfId="31457" xr:uid="{00000000-0005-0000-0000-0000537A0000}"/>
    <cellStyle name="Note 4 3 2 16 3" xfId="31458" xr:uid="{00000000-0005-0000-0000-0000547A0000}"/>
    <cellStyle name="Note 4 3 2 17" xfId="31459" xr:uid="{00000000-0005-0000-0000-0000557A0000}"/>
    <cellStyle name="Note 4 3 2 17 2" xfId="31460" xr:uid="{00000000-0005-0000-0000-0000567A0000}"/>
    <cellStyle name="Note 4 3 2 17 2 2" xfId="31461" xr:uid="{00000000-0005-0000-0000-0000577A0000}"/>
    <cellStyle name="Note 4 3 2 17 3" xfId="31462" xr:uid="{00000000-0005-0000-0000-0000587A0000}"/>
    <cellStyle name="Note 4 3 2 18" xfId="31463" xr:uid="{00000000-0005-0000-0000-0000597A0000}"/>
    <cellStyle name="Note 4 3 2 18 2" xfId="31464" xr:uid="{00000000-0005-0000-0000-00005A7A0000}"/>
    <cellStyle name="Note 4 3 2 19" xfId="31465" xr:uid="{00000000-0005-0000-0000-00005B7A0000}"/>
    <cellStyle name="Note 4 3 2 2" xfId="31466" xr:uid="{00000000-0005-0000-0000-00005C7A0000}"/>
    <cellStyle name="Note 4 3 2 2 10" xfId="31467" xr:uid="{00000000-0005-0000-0000-00005D7A0000}"/>
    <cellStyle name="Note 4 3 2 2 10 2" xfId="31468" xr:uid="{00000000-0005-0000-0000-00005E7A0000}"/>
    <cellStyle name="Note 4 3 2 2 10 2 2" xfId="31469" xr:uid="{00000000-0005-0000-0000-00005F7A0000}"/>
    <cellStyle name="Note 4 3 2 2 10 3" xfId="31470" xr:uid="{00000000-0005-0000-0000-0000607A0000}"/>
    <cellStyle name="Note 4 3 2 2 11" xfId="31471" xr:uid="{00000000-0005-0000-0000-0000617A0000}"/>
    <cellStyle name="Note 4 3 2 2 11 2" xfId="31472" xr:uid="{00000000-0005-0000-0000-0000627A0000}"/>
    <cellStyle name="Note 4 3 2 2 11 2 2" xfId="31473" xr:uid="{00000000-0005-0000-0000-0000637A0000}"/>
    <cellStyle name="Note 4 3 2 2 11 3" xfId="31474" xr:uid="{00000000-0005-0000-0000-0000647A0000}"/>
    <cellStyle name="Note 4 3 2 2 12" xfId="31475" xr:uid="{00000000-0005-0000-0000-0000657A0000}"/>
    <cellStyle name="Note 4 3 2 2 12 2" xfId="31476" xr:uid="{00000000-0005-0000-0000-0000667A0000}"/>
    <cellStyle name="Note 4 3 2 2 12 2 2" xfId="31477" xr:uid="{00000000-0005-0000-0000-0000677A0000}"/>
    <cellStyle name="Note 4 3 2 2 12 3" xfId="31478" xr:uid="{00000000-0005-0000-0000-0000687A0000}"/>
    <cellStyle name="Note 4 3 2 2 13" xfId="31479" xr:uid="{00000000-0005-0000-0000-0000697A0000}"/>
    <cellStyle name="Note 4 3 2 2 13 2" xfId="31480" xr:uid="{00000000-0005-0000-0000-00006A7A0000}"/>
    <cellStyle name="Note 4 3 2 2 13 2 2" xfId="31481" xr:uid="{00000000-0005-0000-0000-00006B7A0000}"/>
    <cellStyle name="Note 4 3 2 2 13 3" xfId="31482" xr:uid="{00000000-0005-0000-0000-00006C7A0000}"/>
    <cellStyle name="Note 4 3 2 2 14" xfId="31483" xr:uid="{00000000-0005-0000-0000-00006D7A0000}"/>
    <cellStyle name="Note 4 3 2 2 14 2" xfId="31484" xr:uid="{00000000-0005-0000-0000-00006E7A0000}"/>
    <cellStyle name="Note 4 3 2 2 14 2 2" xfId="31485" xr:uid="{00000000-0005-0000-0000-00006F7A0000}"/>
    <cellStyle name="Note 4 3 2 2 14 3" xfId="31486" xr:uid="{00000000-0005-0000-0000-0000707A0000}"/>
    <cellStyle name="Note 4 3 2 2 15" xfId="31487" xr:uid="{00000000-0005-0000-0000-0000717A0000}"/>
    <cellStyle name="Note 4 3 2 2 15 2" xfId="31488" xr:uid="{00000000-0005-0000-0000-0000727A0000}"/>
    <cellStyle name="Note 4 3 2 2 15 2 2" xfId="31489" xr:uid="{00000000-0005-0000-0000-0000737A0000}"/>
    <cellStyle name="Note 4 3 2 2 15 3" xfId="31490" xr:uid="{00000000-0005-0000-0000-0000747A0000}"/>
    <cellStyle name="Note 4 3 2 2 16" xfId="31491" xr:uid="{00000000-0005-0000-0000-0000757A0000}"/>
    <cellStyle name="Note 4 3 2 2 16 2" xfId="31492" xr:uid="{00000000-0005-0000-0000-0000767A0000}"/>
    <cellStyle name="Note 4 3 2 2 16 2 2" xfId="31493" xr:uid="{00000000-0005-0000-0000-0000777A0000}"/>
    <cellStyle name="Note 4 3 2 2 16 3" xfId="31494" xr:uid="{00000000-0005-0000-0000-0000787A0000}"/>
    <cellStyle name="Note 4 3 2 2 17" xfId="31495" xr:uid="{00000000-0005-0000-0000-0000797A0000}"/>
    <cellStyle name="Note 4 3 2 2 17 2" xfId="31496" xr:uid="{00000000-0005-0000-0000-00007A7A0000}"/>
    <cellStyle name="Note 4 3 2 2 17 2 2" xfId="31497" xr:uid="{00000000-0005-0000-0000-00007B7A0000}"/>
    <cellStyle name="Note 4 3 2 2 17 3" xfId="31498" xr:uid="{00000000-0005-0000-0000-00007C7A0000}"/>
    <cellStyle name="Note 4 3 2 2 18" xfId="31499" xr:uid="{00000000-0005-0000-0000-00007D7A0000}"/>
    <cellStyle name="Note 4 3 2 2 18 2" xfId="31500" xr:uid="{00000000-0005-0000-0000-00007E7A0000}"/>
    <cellStyle name="Note 4 3 2 2 18 2 2" xfId="31501" xr:uid="{00000000-0005-0000-0000-00007F7A0000}"/>
    <cellStyle name="Note 4 3 2 2 18 3" xfId="31502" xr:uid="{00000000-0005-0000-0000-0000807A0000}"/>
    <cellStyle name="Note 4 3 2 2 19" xfId="31503" xr:uid="{00000000-0005-0000-0000-0000817A0000}"/>
    <cellStyle name="Note 4 3 2 2 19 2" xfId="31504" xr:uid="{00000000-0005-0000-0000-0000827A0000}"/>
    <cellStyle name="Note 4 3 2 2 19 2 2" xfId="31505" xr:uid="{00000000-0005-0000-0000-0000837A0000}"/>
    <cellStyle name="Note 4 3 2 2 19 3" xfId="31506" xr:uid="{00000000-0005-0000-0000-0000847A0000}"/>
    <cellStyle name="Note 4 3 2 2 2" xfId="31507" xr:uid="{00000000-0005-0000-0000-0000857A0000}"/>
    <cellStyle name="Note 4 3 2 2 2 2" xfId="31508" xr:uid="{00000000-0005-0000-0000-0000867A0000}"/>
    <cellStyle name="Note 4 3 2 2 2 2 2" xfId="31509" xr:uid="{00000000-0005-0000-0000-0000877A0000}"/>
    <cellStyle name="Note 4 3 2 2 2 2 3" xfId="31510" xr:uid="{00000000-0005-0000-0000-0000887A0000}"/>
    <cellStyle name="Note 4 3 2 2 2 3" xfId="31511" xr:uid="{00000000-0005-0000-0000-0000897A0000}"/>
    <cellStyle name="Note 4 3 2 2 2 3 2" xfId="31512" xr:uid="{00000000-0005-0000-0000-00008A7A0000}"/>
    <cellStyle name="Note 4 3 2 2 2 4" xfId="31513" xr:uid="{00000000-0005-0000-0000-00008B7A0000}"/>
    <cellStyle name="Note 4 3 2 2 20" xfId="31514" xr:uid="{00000000-0005-0000-0000-00008C7A0000}"/>
    <cellStyle name="Note 4 3 2 2 20 2" xfId="31515" xr:uid="{00000000-0005-0000-0000-00008D7A0000}"/>
    <cellStyle name="Note 4 3 2 2 20 2 2" xfId="31516" xr:uid="{00000000-0005-0000-0000-00008E7A0000}"/>
    <cellStyle name="Note 4 3 2 2 20 3" xfId="31517" xr:uid="{00000000-0005-0000-0000-00008F7A0000}"/>
    <cellStyle name="Note 4 3 2 2 21" xfId="31518" xr:uid="{00000000-0005-0000-0000-0000907A0000}"/>
    <cellStyle name="Note 4 3 2 2 21 2" xfId="31519" xr:uid="{00000000-0005-0000-0000-0000917A0000}"/>
    <cellStyle name="Note 4 3 2 2 22" xfId="31520" xr:uid="{00000000-0005-0000-0000-0000927A0000}"/>
    <cellStyle name="Note 4 3 2 2 23" xfId="31521" xr:uid="{00000000-0005-0000-0000-0000937A0000}"/>
    <cellStyle name="Note 4 3 2 2 3" xfId="31522" xr:uid="{00000000-0005-0000-0000-0000947A0000}"/>
    <cellStyle name="Note 4 3 2 2 3 2" xfId="31523" xr:uid="{00000000-0005-0000-0000-0000957A0000}"/>
    <cellStyle name="Note 4 3 2 2 3 2 2" xfId="31524" xr:uid="{00000000-0005-0000-0000-0000967A0000}"/>
    <cellStyle name="Note 4 3 2 2 3 3" xfId="31525" xr:uid="{00000000-0005-0000-0000-0000977A0000}"/>
    <cellStyle name="Note 4 3 2 2 3 4" xfId="31526" xr:uid="{00000000-0005-0000-0000-0000987A0000}"/>
    <cellStyle name="Note 4 3 2 2 4" xfId="31527" xr:uid="{00000000-0005-0000-0000-0000997A0000}"/>
    <cellStyle name="Note 4 3 2 2 4 2" xfId="31528" xr:uid="{00000000-0005-0000-0000-00009A7A0000}"/>
    <cellStyle name="Note 4 3 2 2 4 2 2" xfId="31529" xr:uid="{00000000-0005-0000-0000-00009B7A0000}"/>
    <cellStyle name="Note 4 3 2 2 4 3" xfId="31530" xr:uid="{00000000-0005-0000-0000-00009C7A0000}"/>
    <cellStyle name="Note 4 3 2 2 4 4" xfId="31531" xr:uid="{00000000-0005-0000-0000-00009D7A0000}"/>
    <cellStyle name="Note 4 3 2 2 5" xfId="31532" xr:uid="{00000000-0005-0000-0000-00009E7A0000}"/>
    <cellStyle name="Note 4 3 2 2 5 2" xfId="31533" xr:uid="{00000000-0005-0000-0000-00009F7A0000}"/>
    <cellStyle name="Note 4 3 2 2 5 2 2" xfId="31534" xr:uid="{00000000-0005-0000-0000-0000A07A0000}"/>
    <cellStyle name="Note 4 3 2 2 5 3" xfId="31535" xr:uid="{00000000-0005-0000-0000-0000A17A0000}"/>
    <cellStyle name="Note 4 3 2 2 6" xfId="31536" xr:uid="{00000000-0005-0000-0000-0000A27A0000}"/>
    <cellStyle name="Note 4 3 2 2 6 2" xfId="31537" xr:uid="{00000000-0005-0000-0000-0000A37A0000}"/>
    <cellStyle name="Note 4 3 2 2 6 2 2" xfId="31538" xr:uid="{00000000-0005-0000-0000-0000A47A0000}"/>
    <cellStyle name="Note 4 3 2 2 6 3" xfId="31539" xr:uid="{00000000-0005-0000-0000-0000A57A0000}"/>
    <cellStyle name="Note 4 3 2 2 7" xfId="31540" xr:uid="{00000000-0005-0000-0000-0000A67A0000}"/>
    <cellStyle name="Note 4 3 2 2 7 2" xfId="31541" xr:uid="{00000000-0005-0000-0000-0000A77A0000}"/>
    <cellStyle name="Note 4 3 2 2 7 2 2" xfId="31542" xr:uid="{00000000-0005-0000-0000-0000A87A0000}"/>
    <cellStyle name="Note 4 3 2 2 7 3" xfId="31543" xr:uid="{00000000-0005-0000-0000-0000A97A0000}"/>
    <cellStyle name="Note 4 3 2 2 8" xfId="31544" xr:uid="{00000000-0005-0000-0000-0000AA7A0000}"/>
    <cellStyle name="Note 4 3 2 2 8 2" xfId="31545" xr:uid="{00000000-0005-0000-0000-0000AB7A0000}"/>
    <cellStyle name="Note 4 3 2 2 8 2 2" xfId="31546" xr:uid="{00000000-0005-0000-0000-0000AC7A0000}"/>
    <cellStyle name="Note 4 3 2 2 8 3" xfId="31547" xr:uid="{00000000-0005-0000-0000-0000AD7A0000}"/>
    <cellStyle name="Note 4 3 2 2 9" xfId="31548" xr:uid="{00000000-0005-0000-0000-0000AE7A0000}"/>
    <cellStyle name="Note 4 3 2 2 9 2" xfId="31549" xr:uid="{00000000-0005-0000-0000-0000AF7A0000}"/>
    <cellStyle name="Note 4 3 2 2 9 2 2" xfId="31550" xr:uid="{00000000-0005-0000-0000-0000B07A0000}"/>
    <cellStyle name="Note 4 3 2 2 9 3" xfId="31551" xr:uid="{00000000-0005-0000-0000-0000B17A0000}"/>
    <cellStyle name="Note 4 3 2 20" xfId="31552" xr:uid="{00000000-0005-0000-0000-0000B27A0000}"/>
    <cellStyle name="Note 4 3 2 3" xfId="31553" xr:uid="{00000000-0005-0000-0000-0000B37A0000}"/>
    <cellStyle name="Note 4 3 2 3 2" xfId="31554" xr:uid="{00000000-0005-0000-0000-0000B47A0000}"/>
    <cellStyle name="Note 4 3 2 3 2 2" xfId="31555" xr:uid="{00000000-0005-0000-0000-0000B57A0000}"/>
    <cellStyle name="Note 4 3 2 3 2 3" xfId="31556" xr:uid="{00000000-0005-0000-0000-0000B67A0000}"/>
    <cellStyle name="Note 4 3 2 3 3" xfId="31557" xr:uid="{00000000-0005-0000-0000-0000B77A0000}"/>
    <cellStyle name="Note 4 3 2 3 3 2" xfId="31558" xr:uid="{00000000-0005-0000-0000-0000B87A0000}"/>
    <cellStyle name="Note 4 3 2 3 4" xfId="31559" xr:uid="{00000000-0005-0000-0000-0000B97A0000}"/>
    <cellStyle name="Note 4 3 2 4" xfId="31560" xr:uid="{00000000-0005-0000-0000-0000BA7A0000}"/>
    <cellStyle name="Note 4 3 2 4 2" xfId="31561" xr:uid="{00000000-0005-0000-0000-0000BB7A0000}"/>
    <cellStyle name="Note 4 3 2 4 2 2" xfId="31562" xr:uid="{00000000-0005-0000-0000-0000BC7A0000}"/>
    <cellStyle name="Note 4 3 2 4 3" xfId="31563" xr:uid="{00000000-0005-0000-0000-0000BD7A0000}"/>
    <cellStyle name="Note 4 3 2 4 4" xfId="31564" xr:uid="{00000000-0005-0000-0000-0000BE7A0000}"/>
    <cellStyle name="Note 4 3 2 5" xfId="31565" xr:uid="{00000000-0005-0000-0000-0000BF7A0000}"/>
    <cellStyle name="Note 4 3 2 5 2" xfId="31566" xr:uid="{00000000-0005-0000-0000-0000C07A0000}"/>
    <cellStyle name="Note 4 3 2 5 2 2" xfId="31567" xr:uid="{00000000-0005-0000-0000-0000C17A0000}"/>
    <cellStyle name="Note 4 3 2 5 3" xfId="31568" xr:uid="{00000000-0005-0000-0000-0000C27A0000}"/>
    <cellStyle name="Note 4 3 2 5 4" xfId="31569" xr:uid="{00000000-0005-0000-0000-0000C37A0000}"/>
    <cellStyle name="Note 4 3 2 6" xfId="31570" xr:uid="{00000000-0005-0000-0000-0000C47A0000}"/>
    <cellStyle name="Note 4 3 2 6 2" xfId="31571" xr:uid="{00000000-0005-0000-0000-0000C57A0000}"/>
    <cellStyle name="Note 4 3 2 6 2 2" xfId="31572" xr:uid="{00000000-0005-0000-0000-0000C67A0000}"/>
    <cellStyle name="Note 4 3 2 6 3" xfId="31573" xr:uid="{00000000-0005-0000-0000-0000C77A0000}"/>
    <cellStyle name="Note 4 3 2 7" xfId="31574" xr:uid="{00000000-0005-0000-0000-0000C87A0000}"/>
    <cellStyle name="Note 4 3 2 7 2" xfId="31575" xr:uid="{00000000-0005-0000-0000-0000C97A0000}"/>
    <cellStyle name="Note 4 3 2 7 2 2" xfId="31576" xr:uid="{00000000-0005-0000-0000-0000CA7A0000}"/>
    <cellStyle name="Note 4 3 2 7 3" xfId="31577" xr:uid="{00000000-0005-0000-0000-0000CB7A0000}"/>
    <cellStyle name="Note 4 3 2 8" xfId="31578" xr:uid="{00000000-0005-0000-0000-0000CC7A0000}"/>
    <cellStyle name="Note 4 3 2 8 2" xfId="31579" xr:uid="{00000000-0005-0000-0000-0000CD7A0000}"/>
    <cellStyle name="Note 4 3 2 8 2 2" xfId="31580" xr:uid="{00000000-0005-0000-0000-0000CE7A0000}"/>
    <cellStyle name="Note 4 3 2 8 3" xfId="31581" xr:uid="{00000000-0005-0000-0000-0000CF7A0000}"/>
    <cellStyle name="Note 4 3 2 9" xfId="31582" xr:uid="{00000000-0005-0000-0000-0000D07A0000}"/>
    <cellStyle name="Note 4 3 2 9 2" xfId="31583" xr:uid="{00000000-0005-0000-0000-0000D17A0000}"/>
    <cellStyle name="Note 4 3 2 9 2 2" xfId="31584" xr:uid="{00000000-0005-0000-0000-0000D27A0000}"/>
    <cellStyle name="Note 4 3 2 9 3" xfId="31585" xr:uid="{00000000-0005-0000-0000-0000D37A0000}"/>
    <cellStyle name="Note 4 3 20" xfId="31586" xr:uid="{00000000-0005-0000-0000-0000D47A0000}"/>
    <cellStyle name="Note 4 3 20 2" xfId="31587" xr:uid="{00000000-0005-0000-0000-0000D57A0000}"/>
    <cellStyle name="Note 4 3 20 2 2" xfId="31588" xr:uid="{00000000-0005-0000-0000-0000D67A0000}"/>
    <cellStyle name="Note 4 3 20 3" xfId="31589" xr:uid="{00000000-0005-0000-0000-0000D77A0000}"/>
    <cellStyle name="Note 4 3 21" xfId="31590" xr:uid="{00000000-0005-0000-0000-0000D87A0000}"/>
    <cellStyle name="Note 4 3 21 2" xfId="31591" xr:uid="{00000000-0005-0000-0000-0000D97A0000}"/>
    <cellStyle name="Note 4 3 22" xfId="31592" xr:uid="{00000000-0005-0000-0000-0000DA7A0000}"/>
    <cellStyle name="Note 4 3 23" xfId="31593" xr:uid="{00000000-0005-0000-0000-0000DB7A0000}"/>
    <cellStyle name="Note 4 3 3" xfId="31594" xr:uid="{00000000-0005-0000-0000-0000DC7A0000}"/>
    <cellStyle name="Note 4 3 3 10" xfId="31595" xr:uid="{00000000-0005-0000-0000-0000DD7A0000}"/>
    <cellStyle name="Note 4 3 3 10 2" xfId="31596" xr:uid="{00000000-0005-0000-0000-0000DE7A0000}"/>
    <cellStyle name="Note 4 3 3 10 2 2" xfId="31597" xr:uid="{00000000-0005-0000-0000-0000DF7A0000}"/>
    <cellStyle name="Note 4 3 3 10 3" xfId="31598" xr:uid="{00000000-0005-0000-0000-0000E07A0000}"/>
    <cellStyle name="Note 4 3 3 11" xfId="31599" xr:uid="{00000000-0005-0000-0000-0000E17A0000}"/>
    <cellStyle name="Note 4 3 3 11 2" xfId="31600" xr:uid="{00000000-0005-0000-0000-0000E27A0000}"/>
    <cellStyle name="Note 4 3 3 11 2 2" xfId="31601" xr:uid="{00000000-0005-0000-0000-0000E37A0000}"/>
    <cellStyle name="Note 4 3 3 11 3" xfId="31602" xr:uid="{00000000-0005-0000-0000-0000E47A0000}"/>
    <cellStyle name="Note 4 3 3 12" xfId="31603" xr:uid="{00000000-0005-0000-0000-0000E57A0000}"/>
    <cellStyle name="Note 4 3 3 12 2" xfId="31604" xr:uid="{00000000-0005-0000-0000-0000E67A0000}"/>
    <cellStyle name="Note 4 3 3 12 2 2" xfId="31605" xr:uid="{00000000-0005-0000-0000-0000E77A0000}"/>
    <cellStyle name="Note 4 3 3 12 3" xfId="31606" xr:uid="{00000000-0005-0000-0000-0000E87A0000}"/>
    <cellStyle name="Note 4 3 3 13" xfId="31607" xr:uid="{00000000-0005-0000-0000-0000E97A0000}"/>
    <cellStyle name="Note 4 3 3 13 2" xfId="31608" xr:uid="{00000000-0005-0000-0000-0000EA7A0000}"/>
    <cellStyle name="Note 4 3 3 13 2 2" xfId="31609" xr:uid="{00000000-0005-0000-0000-0000EB7A0000}"/>
    <cellStyle name="Note 4 3 3 13 3" xfId="31610" xr:uid="{00000000-0005-0000-0000-0000EC7A0000}"/>
    <cellStyle name="Note 4 3 3 14" xfId="31611" xr:uid="{00000000-0005-0000-0000-0000ED7A0000}"/>
    <cellStyle name="Note 4 3 3 14 2" xfId="31612" xr:uid="{00000000-0005-0000-0000-0000EE7A0000}"/>
    <cellStyle name="Note 4 3 3 14 2 2" xfId="31613" xr:uid="{00000000-0005-0000-0000-0000EF7A0000}"/>
    <cellStyle name="Note 4 3 3 14 3" xfId="31614" xr:uid="{00000000-0005-0000-0000-0000F07A0000}"/>
    <cellStyle name="Note 4 3 3 15" xfId="31615" xr:uid="{00000000-0005-0000-0000-0000F17A0000}"/>
    <cellStyle name="Note 4 3 3 15 2" xfId="31616" xr:uid="{00000000-0005-0000-0000-0000F27A0000}"/>
    <cellStyle name="Note 4 3 3 15 2 2" xfId="31617" xr:uid="{00000000-0005-0000-0000-0000F37A0000}"/>
    <cellStyle name="Note 4 3 3 15 3" xfId="31618" xr:uid="{00000000-0005-0000-0000-0000F47A0000}"/>
    <cellStyle name="Note 4 3 3 16" xfId="31619" xr:uid="{00000000-0005-0000-0000-0000F57A0000}"/>
    <cellStyle name="Note 4 3 3 16 2" xfId="31620" xr:uid="{00000000-0005-0000-0000-0000F67A0000}"/>
    <cellStyle name="Note 4 3 3 16 2 2" xfId="31621" xr:uid="{00000000-0005-0000-0000-0000F77A0000}"/>
    <cellStyle name="Note 4 3 3 16 3" xfId="31622" xr:uid="{00000000-0005-0000-0000-0000F87A0000}"/>
    <cellStyle name="Note 4 3 3 17" xfId="31623" xr:uid="{00000000-0005-0000-0000-0000F97A0000}"/>
    <cellStyle name="Note 4 3 3 17 2" xfId="31624" xr:uid="{00000000-0005-0000-0000-0000FA7A0000}"/>
    <cellStyle name="Note 4 3 3 17 2 2" xfId="31625" xr:uid="{00000000-0005-0000-0000-0000FB7A0000}"/>
    <cellStyle name="Note 4 3 3 17 3" xfId="31626" xr:uid="{00000000-0005-0000-0000-0000FC7A0000}"/>
    <cellStyle name="Note 4 3 3 18" xfId="31627" xr:uid="{00000000-0005-0000-0000-0000FD7A0000}"/>
    <cellStyle name="Note 4 3 3 18 2" xfId="31628" xr:uid="{00000000-0005-0000-0000-0000FE7A0000}"/>
    <cellStyle name="Note 4 3 3 19" xfId="31629" xr:uid="{00000000-0005-0000-0000-0000FF7A0000}"/>
    <cellStyle name="Note 4 3 3 2" xfId="31630" xr:uid="{00000000-0005-0000-0000-0000007B0000}"/>
    <cellStyle name="Note 4 3 3 2 10" xfId="31631" xr:uid="{00000000-0005-0000-0000-0000017B0000}"/>
    <cellStyle name="Note 4 3 3 2 10 2" xfId="31632" xr:uid="{00000000-0005-0000-0000-0000027B0000}"/>
    <cellStyle name="Note 4 3 3 2 10 2 2" xfId="31633" xr:uid="{00000000-0005-0000-0000-0000037B0000}"/>
    <cellStyle name="Note 4 3 3 2 10 3" xfId="31634" xr:uid="{00000000-0005-0000-0000-0000047B0000}"/>
    <cellStyle name="Note 4 3 3 2 11" xfId="31635" xr:uid="{00000000-0005-0000-0000-0000057B0000}"/>
    <cellStyle name="Note 4 3 3 2 11 2" xfId="31636" xr:uid="{00000000-0005-0000-0000-0000067B0000}"/>
    <cellStyle name="Note 4 3 3 2 11 2 2" xfId="31637" xr:uid="{00000000-0005-0000-0000-0000077B0000}"/>
    <cellStyle name="Note 4 3 3 2 11 3" xfId="31638" xr:uid="{00000000-0005-0000-0000-0000087B0000}"/>
    <cellStyle name="Note 4 3 3 2 12" xfId="31639" xr:uid="{00000000-0005-0000-0000-0000097B0000}"/>
    <cellStyle name="Note 4 3 3 2 12 2" xfId="31640" xr:uid="{00000000-0005-0000-0000-00000A7B0000}"/>
    <cellStyle name="Note 4 3 3 2 12 2 2" xfId="31641" xr:uid="{00000000-0005-0000-0000-00000B7B0000}"/>
    <cellStyle name="Note 4 3 3 2 12 3" xfId="31642" xr:uid="{00000000-0005-0000-0000-00000C7B0000}"/>
    <cellStyle name="Note 4 3 3 2 13" xfId="31643" xr:uid="{00000000-0005-0000-0000-00000D7B0000}"/>
    <cellStyle name="Note 4 3 3 2 13 2" xfId="31644" xr:uid="{00000000-0005-0000-0000-00000E7B0000}"/>
    <cellStyle name="Note 4 3 3 2 13 2 2" xfId="31645" xr:uid="{00000000-0005-0000-0000-00000F7B0000}"/>
    <cellStyle name="Note 4 3 3 2 13 3" xfId="31646" xr:uid="{00000000-0005-0000-0000-0000107B0000}"/>
    <cellStyle name="Note 4 3 3 2 14" xfId="31647" xr:uid="{00000000-0005-0000-0000-0000117B0000}"/>
    <cellStyle name="Note 4 3 3 2 14 2" xfId="31648" xr:uid="{00000000-0005-0000-0000-0000127B0000}"/>
    <cellStyle name="Note 4 3 3 2 14 2 2" xfId="31649" xr:uid="{00000000-0005-0000-0000-0000137B0000}"/>
    <cellStyle name="Note 4 3 3 2 14 3" xfId="31650" xr:uid="{00000000-0005-0000-0000-0000147B0000}"/>
    <cellStyle name="Note 4 3 3 2 15" xfId="31651" xr:uid="{00000000-0005-0000-0000-0000157B0000}"/>
    <cellStyle name="Note 4 3 3 2 15 2" xfId="31652" xr:uid="{00000000-0005-0000-0000-0000167B0000}"/>
    <cellStyle name="Note 4 3 3 2 15 2 2" xfId="31653" xr:uid="{00000000-0005-0000-0000-0000177B0000}"/>
    <cellStyle name="Note 4 3 3 2 15 3" xfId="31654" xr:uid="{00000000-0005-0000-0000-0000187B0000}"/>
    <cellStyle name="Note 4 3 3 2 16" xfId="31655" xr:uid="{00000000-0005-0000-0000-0000197B0000}"/>
    <cellStyle name="Note 4 3 3 2 16 2" xfId="31656" xr:uid="{00000000-0005-0000-0000-00001A7B0000}"/>
    <cellStyle name="Note 4 3 3 2 16 2 2" xfId="31657" xr:uid="{00000000-0005-0000-0000-00001B7B0000}"/>
    <cellStyle name="Note 4 3 3 2 16 3" xfId="31658" xr:uid="{00000000-0005-0000-0000-00001C7B0000}"/>
    <cellStyle name="Note 4 3 3 2 17" xfId="31659" xr:uid="{00000000-0005-0000-0000-00001D7B0000}"/>
    <cellStyle name="Note 4 3 3 2 17 2" xfId="31660" xr:uid="{00000000-0005-0000-0000-00001E7B0000}"/>
    <cellStyle name="Note 4 3 3 2 17 2 2" xfId="31661" xr:uid="{00000000-0005-0000-0000-00001F7B0000}"/>
    <cellStyle name="Note 4 3 3 2 17 3" xfId="31662" xr:uid="{00000000-0005-0000-0000-0000207B0000}"/>
    <cellStyle name="Note 4 3 3 2 18" xfId="31663" xr:uid="{00000000-0005-0000-0000-0000217B0000}"/>
    <cellStyle name="Note 4 3 3 2 18 2" xfId="31664" xr:uid="{00000000-0005-0000-0000-0000227B0000}"/>
    <cellStyle name="Note 4 3 3 2 18 2 2" xfId="31665" xr:uid="{00000000-0005-0000-0000-0000237B0000}"/>
    <cellStyle name="Note 4 3 3 2 18 3" xfId="31666" xr:uid="{00000000-0005-0000-0000-0000247B0000}"/>
    <cellStyle name="Note 4 3 3 2 19" xfId="31667" xr:uid="{00000000-0005-0000-0000-0000257B0000}"/>
    <cellStyle name="Note 4 3 3 2 19 2" xfId="31668" xr:uid="{00000000-0005-0000-0000-0000267B0000}"/>
    <cellStyle name="Note 4 3 3 2 19 2 2" xfId="31669" xr:uid="{00000000-0005-0000-0000-0000277B0000}"/>
    <cellStyle name="Note 4 3 3 2 19 3" xfId="31670" xr:uid="{00000000-0005-0000-0000-0000287B0000}"/>
    <cellStyle name="Note 4 3 3 2 2" xfId="31671" xr:uid="{00000000-0005-0000-0000-0000297B0000}"/>
    <cellStyle name="Note 4 3 3 2 2 2" xfId="31672" xr:uid="{00000000-0005-0000-0000-00002A7B0000}"/>
    <cellStyle name="Note 4 3 3 2 2 2 2" xfId="31673" xr:uid="{00000000-0005-0000-0000-00002B7B0000}"/>
    <cellStyle name="Note 4 3 3 2 2 3" xfId="31674" xr:uid="{00000000-0005-0000-0000-00002C7B0000}"/>
    <cellStyle name="Note 4 3 3 2 2 4" xfId="31675" xr:uid="{00000000-0005-0000-0000-00002D7B0000}"/>
    <cellStyle name="Note 4 3 3 2 20" xfId="31676" xr:uid="{00000000-0005-0000-0000-00002E7B0000}"/>
    <cellStyle name="Note 4 3 3 2 20 2" xfId="31677" xr:uid="{00000000-0005-0000-0000-00002F7B0000}"/>
    <cellStyle name="Note 4 3 3 2 20 2 2" xfId="31678" xr:uid="{00000000-0005-0000-0000-0000307B0000}"/>
    <cellStyle name="Note 4 3 3 2 20 3" xfId="31679" xr:uid="{00000000-0005-0000-0000-0000317B0000}"/>
    <cellStyle name="Note 4 3 3 2 21" xfId="31680" xr:uid="{00000000-0005-0000-0000-0000327B0000}"/>
    <cellStyle name="Note 4 3 3 2 21 2" xfId="31681" xr:uid="{00000000-0005-0000-0000-0000337B0000}"/>
    <cellStyle name="Note 4 3 3 2 22" xfId="31682" xr:uid="{00000000-0005-0000-0000-0000347B0000}"/>
    <cellStyle name="Note 4 3 3 2 23" xfId="31683" xr:uid="{00000000-0005-0000-0000-0000357B0000}"/>
    <cellStyle name="Note 4 3 3 2 3" xfId="31684" xr:uid="{00000000-0005-0000-0000-0000367B0000}"/>
    <cellStyle name="Note 4 3 3 2 3 2" xfId="31685" xr:uid="{00000000-0005-0000-0000-0000377B0000}"/>
    <cellStyle name="Note 4 3 3 2 3 2 2" xfId="31686" xr:uid="{00000000-0005-0000-0000-0000387B0000}"/>
    <cellStyle name="Note 4 3 3 2 3 3" xfId="31687" xr:uid="{00000000-0005-0000-0000-0000397B0000}"/>
    <cellStyle name="Note 4 3 3 2 3 4" xfId="31688" xr:uid="{00000000-0005-0000-0000-00003A7B0000}"/>
    <cellStyle name="Note 4 3 3 2 4" xfId="31689" xr:uid="{00000000-0005-0000-0000-00003B7B0000}"/>
    <cellStyle name="Note 4 3 3 2 4 2" xfId="31690" xr:uid="{00000000-0005-0000-0000-00003C7B0000}"/>
    <cellStyle name="Note 4 3 3 2 4 2 2" xfId="31691" xr:uid="{00000000-0005-0000-0000-00003D7B0000}"/>
    <cellStyle name="Note 4 3 3 2 4 3" xfId="31692" xr:uid="{00000000-0005-0000-0000-00003E7B0000}"/>
    <cellStyle name="Note 4 3 3 2 5" xfId="31693" xr:uid="{00000000-0005-0000-0000-00003F7B0000}"/>
    <cellStyle name="Note 4 3 3 2 5 2" xfId="31694" xr:uid="{00000000-0005-0000-0000-0000407B0000}"/>
    <cellStyle name="Note 4 3 3 2 5 2 2" xfId="31695" xr:uid="{00000000-0005-0000-0000-0000417B0000}"/>
    <cellStyle name="Note 4 3 3 2 5 3" xfId="31696" xr:uid="{00000000-0005-0000-0000-0000427B0000}"/>
    <cellStyle name="Note 4 3 3 2 6" xfId="31697" xr:uid="{00000000-0005-0000-0000-0000437B0000}"/>
    <cellStyle name="Note 4 3 3 2 6 2" xfId="31698" xr:uid="{00000000-0005-0000-0000-0000447B0000}"/>
    <cellStyle name="Note 4 3 3 2 6 2 2" xfId="31699" xr:uid="{00000000-0005-0000-0000-0000457B0000}"/>
    <cellStyle name="Note 4 3 3 2 6 3" xfId="31700" xr:uid="{00000000-0005-0000-0000-0000467B0000}"/>
    <cellStyle name="Note 4 3 3 2 7" xfId="31701" xr:uid="{00000000-0005-0000-0000-0000477B0000}"/>
    <cellStyle name="Note 4 3 3 2 7 2" xfId="31702" xr:uid="{00000000-0005-0000-0000-0000487B0000}"/>
    <cellStyle name="Note 4 3 3 2 7 2 2" xfId="31703" xr:uid="{00000000-0005-0000-0000-0000497B0000}"/>
    <cellStyle name="Note 4 3 3 2 7 3" xfId="31704" xr:uid="{00000000-0005-0000-0000-00004A7B0000}"/>
    <cellStyle name="Note 4 3 3 2 8" xfId="31705" xr:uid="{00000000-0005-0000-0000-00004B7B0000}"/>
    <cellStyle name="Note 4 3 3 2 8 2" xfId="31706" xr:uid="{00000000-0005-0000-0000-00004C7B0000}"/>
    <cellStyle name="Note 4 3 3 2 8 2 2" xfId="31707" xr:uid="{00000000-0005-0000-0000-00004D7B0000}"/>
    <cellStyle name="Note 4 3 3 2 8 3" xfId="31708" xr:uid="{00000000-0005-0000-0000-00004E7B0000}"/>
    <cellStyle name="Note 4 3 3 2 9" xfId="31709" xr:uid="{00000000-0005-0000-0000-00004F7B0000}"/>
    <cellStyle name="Note 4 3 3 2 9 2" xfId="31710" xr:uid="{00000000-0005-0000-0000-0000507B0000}"/>
    <cellStyle name="Note 4 3 3 2 9 2 2" xfId="31711" xr:uid="{00000000-0005-0000-0000-0000517B0000}"/>
    <cellStyle name="Note 4 3 3 2 9 3" xfId="31712" xr:uid="{00000000-0005-0000-0000-0000527B0000}"/>
    <cellStyle name="Note 4 3 3 20" xfId="31713" xr:uid="{00000000-0005-0000-0000-0000537B0000}"/>
    <cellStyle name="Note 4 3 3 3" xfId="31714" xr:uid="{00000000-0005-0000-0000-0000547B0000}"/>
    <cellStyle name="Note 4 3 3 3 2" xfId="31715" xr:uid="{00000000-0005-0000-0000-0000557B0000}"/>
    <cellStyle name="Note 4 3 3 3 2 2" xfId="31716" xr:uid="{00000000-0005-0000-0000-0000567B0000}"/>
    <cellStyle name="Note 4 3 3 3 3" xfId="31717" xr:uid="{00000000-0005-0000-0000-0000577B0000}"/>
    <cellStyle name="Note 4 3 3 3 4" xfId="31718" xr:uid="{00000000-0005-0000-0000-0000587B0000}"/>
    <cellStyle name="Note 4 3 3 4" xfId="31719" xr:uid="{00000000-0005-0000-0000-0000597B0000}"/>
    <cellStyle name="Note 4 3 3 4 2" xfId="31720" xr:uid="{00000000-0005-0000-0000-00005A7B0000}"/>
    <cellStyle name="Note 4 3 3 4 2 2" xfId="31721" xr:uid="{00000000-0005-0000-0000-00005B7B0000}"/>
    <cellStyle name="Note 4 3 3 4 3" xfId="31722" xr:uid="{00000000-0005-0000-0000-00005C7B0000}"/>
    <cellStyle name="Note 4 3 3 4 4" xfId="31723" xr:uid="{00000000-0005-0000-0000-00005D7B0000}"/>
    <cellStyle name="Note 4 3 3 5" xfId="31724" xr:uid="{00000000-0005-0000-0000-00005E7B0000}"/>
    <cellStyle name="Note 4 3 3 5 2" xfId="31725" xr:uid="{00000000-0005-0000-0000-00005F7B0000}"/>
    <cellStyle name="Note 4 3 3 5 2 2" xfId="31726" xr:uid="{00000000-0005-0000-0000-0000607B0000}"/>
    <cellStyle name="Note 4 3 3 5 3" xfId="31727" xr:uid="{00000000-0005-0000-0000-0000617B0000}"/>
    <cellStyle name="Note 4 3 3 6" xfId="31728" xr:uid="{00000000-0005-0000-0000-0000627B0000}"/>
    <cellStyle name="Note 4 3 3 6 2" xfId="31729" xr:uid="{00000000-0005-0000-0000-0000637B0000}"/>
    <cellStyle name="Note 4 3 3 6 2 2" xfId="31730" xr:uid="{00000000-0005-0000-0000-0000647B0000}"/>
    <cellStyle name="Note 4 3 3 6 3" xfId="31731" xr:uid="{00000000-0005-0000-0000-0000657B0000}"/>
    <cellStyle name="Note 4 3 3 7" xfId="31732" xr:uid="{00000000-0005-0000-0000-0000667B0000}"/>
    <cellStyle name="Note 4 3 3 7 2" xfId="31733" xr:uid="{00000000-0005-0000-0000-0000677B0000}"/>
    <cellStyle name="Note 4 3 3 7 2 2" xfId="31734" xr:uid="{00000000-0005-0000-0000-0000687B0000}"/>
    <cellStyle name="Note 4 3 3 7 3" xfId="31735" xr:uid="{00000000-0005-0000-0000-0000697B0000}"/>
    <cellStyle name="Note 4 3 3 8" xfId="31736" xr:uid="{00000000-0005-0000-0000-00006A7B0000}"/>
    <cellStyle name="Note 4 3 3 8 2" xfId="31737" xr:uid="{00000000-0005-0000-0000-00006B7B0000}"/>
    <cellStyle name="Note 4 3 3 8 2 2" xfId="31738" xr:uid="{00000000-0005-0000-0000-00006C7B0000}"/>
    <cellStyle name="Note 4 3 3 8 3" xfId="31739" xr:uid="{00000000-0005-0000-0000-00006D7B0000}"/>
    <cellStyle name="Note 4 3 3 9" xfId="31740" xr:uid="{00000000-0005-0000-0000-00006E7B0000}"/>
    <cellStyle name="Note 4 3 3 9 2" xfId="31741" xr:uid="{00000000-0005-0000-0000-00006F7B0000}"/>
    <cellStyle name="Note 4 3 3 9 2 2" xfId="31742" xr:uid="{00000000-0005-0000-0000-0000707B0000}"/>
    <cellStyle name="Note 4 3 3 9 3" xfId="31743" xr:uid="{00000000-0005-0000-0000-0000717B0000}"/>
    <cellStyle name="Note 4 3 4" xfId="31744" xr:uid="{00000000-0005-0000-0000-0000727B0000}"/>
    <cellStyle name="Note 4 3 4 10" xfId="31745" xr:uid="{00000000-0005-0000-0000-0000737B0000}"/>
    <cellStyle name="Note 4 3 4 10 2" xfId="31746" xr:uid="{00000000-0005-0000-0000-0000747B0000}"/>
    <cellStyle name="Note 4 3 4 10 2 2" xfId="31747" xr:uid="{00000000-0005-0000-0000-0000757B0000}"/>
    <cellStyle name="Note 4 3 4 10 3" xfId="31748" xr:uid="{00000000-0005-0000-0000-0000767B0000}"/>
    <cellStyle name="Note 4 3 4 11" xfId="31749" xr:uid="{00000000-0005-0000-0000-0000777B0000}"/>
    <cellStyle name="Note 4 3 4 11 2" xfId="31750" xr:uid="{00000000-0005-0000-0000-0000787B0000}"/>
    <cellStyle name="Note 4 3 4 11 2 2" xfId="31751" xr:uid="{00000000-0005-0000-0000-0000797B0000}"/>
    <cellStyle name="Note 4 3 4 11 3" xfId="31752" xr:uid="{00000000-0005-0000-0000-00007A7B0000}"/>
    <cellStyle name="Note 4 3 4 12" xfId="31753" xr:uid="{00000000-0005-0000-0000-00007B7B0000}"/>
    <cellStyle name="Note 4 3 4 12 2" xfId="31754" xr:uid="{00000000-0005-0000-0000-00007C7B0000}"/>
    <cellStyle name="Note 4 3 4 12 2 2" xfId="31755" xr:uid="{00000000-0005-0000-0000-00007D7B0000}"/>
    <cellStyle name="Note 4 3 4 12 3" xfId="31756" xr:uid="{00000000-0005-0000-0000-00007E7B0000}"/>
    <cellStyle name="Note 4 3 4 13" xfId="31757" xr:uid="{00000000-0005-0000-0000-00007F7B0000}"/>
    <cellStyle name="Note 4 3 4 13 2" xfId="31758" xr:uid="{00000000-0005-0000-0000-0000807B0000}"/>
    <cellStyle name="Note 4 3 4 13 2 2" xfId="31759" xr:uid="{00000000-0005-0000-0000-0000817B0000}"/>
    <cellStyle name="Note 4 3 4 13 3" xfId="31760" xr:uid="{00000000-0005-0000-0000-0000827B0000}"/>
    <cellStyle name="Note 4 3 4 14" xfId="31761" xr:uid="{00000000-0005-0000-0000-0000837B0000}"/>
    <cellStyle name="Note 4 3 4 14 2" xfId="31762" xr:uid="{00000000-0005-0000-0000-0000847B0000}"/>
    <cellStyle name="Note 4 3 4 14 2 2" xfId="31763" xr:uid="{00000000-0005-0000-0000-0000857B0000}"/>
    <cellStyle name="Note 4 3 4 14 3" xfId="31764" xr:uid="{00000000-0005-0000-0000-0000867B0000}"/>
    <cellStyle name="Note 4 3 4 15" xfId="31765" xr:uid="{00000000-0005-0000-0000-0000877B0000}"/>
    <cellStyle name="Note 4 3 4 15 2" xfId="31766" xr:uid="{00000000-0005-0000-0000-0000887B0000}"/>
    <cellStyle name="Note 4 3 4 15 2 2" xfId="31767" xr:uid="{00000000-0005-0000-0000-0000897B0000}"/>
    <cellStyle name="Note 4 3 4 15 3" xfId="31768" xr:uid="{00000000-0005-0000-0000-00008A7B0000}"/>
    <cellStyle name="Note 4 3 4 16" xfId="31769" xr:uid="{00000000-0005-0000-0000-00008B7B0000}"/>
    <cellStyle name="Note 4 3 4 16 2" xfId="31770" xr:uid="{00000000-0005-0000-0000-00008C7B0000}"/>
    <cellStyle name="Note 4 3 4 16 2 2" xfId="31771" xr:uid="{00000000-0005-0000-0000-00008D7B0000}"/>
    <cellStyle name="Note 4 3 4 16 3" xfId="31772" xr:uid="{00000000-0005-0000-0000-00008E7B0000}"/>
    <cellStyle name="Note 4 3 4 17" xfId="31773" xr:uid="{00000000-0005-0000-0000-00008F7B0000}"/>
    <cellStyle name="Note 4 3 4 17 2" xfId="31774" xr:uid="{00000000-0005-0000-0000-0000907B0000}"/>
    <cellStyle name="Note 4 3 4 17 2 2" xfId="31775" xr:uid="{00000000-0005-0000-0000-0000917B0000}"/>
    <cellStyle name="Note 4 3 4 17 3" xfId="31776" xr:uid="{00000000-0005-0000-0000-0000927B0000}"/>
    <cellStyle name="Note 4 3 4 18" xfId="31777" xr:uid="{00000000-0005-0000-0000-0000937B0000}"/>
    <cellStyle name="Note 4 3 4 18 2" xfId="31778" xr:uid="{00000000-0005-0000-0000-0000947B0000}"/>
    <cellStyle name="Note 4 3 4 18 2 2" xfId="31779" xr:uid="{00000000-0005-0000-0000-0000957B0000}"/>
    <cellStyle name="Note 4 3 4 18 3" xfId="31780" xr:uid="{00000000-0005-0000-0000-0000967B0000}"/>
    <cellStyle name="Note 4 3 4 19" xfId="31781" xr:uid="{00000000-0005-0000-0000-0000977B0000}"/>
    <cellStyle name="Note 4 3 4 19 2" xfId="31782" xr:uid="{00000000-0005-0000-0000-0000987B0000}"/>
    <cellStyle name="Note 4 3 4 19 2 2" xfId="31783" xr:uid="{00000000-0005-0000-0000-0000997B0000}"/>
    <cellStyle name="Note 4 3 4 19 3" xfId="31784" xr:uid="{00000000-0005-0000-0000-00009A7B0000}"/>
    <cellStyle name="Note 4 3 4 2" xfId="31785" xr:uid="{00000000-0005-0000-0000-00009B7B0000}"/>
    <cellStyle name="Note 4 3 4 2 10" xfId="31786" xr:uid="{00000000-0005-0000-0000-00009C7B0000}"/>
    <cellStyle name="Note 4 3 4 2 10 2" xfId="31787" xr:uid="{00000000-0005-0000-0000-00009D7B0000}"/>
    <cellStyle name="Note 4 3 4 2 10 2 2" xfId="31788" xr:uid="{00000000-0005-0000-0000-00009E7B0000}"/>
    <cellStyle name="Note 4 3 4 2 10 3" xfId="31789" xr:uid="{00000000-0005-0000-0000-00009F7B0000}"/>
    <cellStyle name="Note 4 3 4 2 11" xfId="31790" xr:uid="{00000000-0005-0000-0000-0000A07B0000}"/>
    <cellStyle name="Note 4 3 4 2 11 2" xfId="31791" xr:uid="{00000000-0005-0000-0000-0000A17B0000}"/>
    <cellStyle name="Note 4 3 4 2 11 2 2" xfId="31792" xr:uid="{00000000-0005-0000-0000-0000A27B0000}"/>
    <cellStyle name="Note 4 3 4 2 11 3" xfId="31793" xr:uid="{00000000-0005-0000-0000-0000A37B0000}"/>
    <cellStyle name="Note 4 3 4 2 12" xfId="31794" xr:uid="{00000000-0005-0000-0000-0000A47B0000}"/>
    <cellStyle name="Note 4 3 4 2 12 2" xfId="31795" xr:uid="{00000000-0005-0000-0000-0000A57B0000}"/>
    <cellStyle name="Note 4 3 4 2 12 2 2" xfId="31796" xr:uid="{00000000-0005-0000-0000-0000A67B0000}"/>
    <cellStyle name="Note 4 3 4 2 12 3" xfId="31797" xr:uid="{00000000-0005-0000-0000-0000A77B0000}"/>
    <cellStyle name="Note 4 3 4 2 13" xfId="31798" xr:uid="{00000000-0005-0000-0000-0000A87B0000}"/>
    <cellStyle name="Note 4 3 4 2 13 2" xfId="31799" xr:uid="{00000000-0005-0000-0000-0000A97B0000}"/>
    <cellStyle name="Note 4 3 4 2 13 2 2" xfId="31800" xr:uid="{00000000-0005-0000-0000-0000AA7B0000}"/>
    <cellStyle name="Note 4 3 4 2 13 3" xfId="31801" xr:uid="{00000000-0005-0000-0000-0000AB7B0000}"/>
    <cellStyle name="Note 4 3 4 2 14" xfId="31802" xr:uid="{00000000-0005-0000-0000-0000AC7B0000}"/>
    <cellStyle name="Note 4 3 4 2 14 2" xfId="31803" xr:uid="{00000000-0005-0000-0000-0000AD7B0000}"/>
    <cellStyle name="Note 4 3 4 2 14 2 2" xfId="31804" xr:uid="{00000000-0005-0000-0000-0000AE7B0000}"/>
    <cellStyle name="Note 4 3 4 2 14 3" xfId="31805" xr:uid="{00000000-0005-0000-0000-0000AF7B0000}"/>
    <cellStyle name="Note 4 3 4 2 15" xfId="31806" xr:uid="{00000000-0005-0000-0000-0000B07B0000}"/>
    <cellStyle name="Note 4 3 4 2 15 2" xfId="31807" xr:uid="{00000000-0005-0000-0000-0000B17B0000}"/>
    <cellStyle name="Note 4 3 4 2 15 2 2" xfId="31808" xr:uid="{00000000-0005-0000-0000-0000B27B0000}"/>
    <cellStyle name="Note 4 3 4 2 15 3" xfId="31809" xr:uid="{00000000-0005-0000-0000-0000B37B0000}"/>
    <cellStyle name="Note 4 3 4 2 16" xfId="31810" xr:uid="{00000000-0005-0000-0000-0000B47B0000}"/>
    <cellStyle name="Note 4 3 4 2 16 2" xfId="31811" xr:uid="{00000000-0005-0000-0000-0000B57B0000}"/>
    <cellStyle name="Note 4 3 4 2 16 2 2" xfId="31812" xr:uid="{00000000-0005-0000-0000-0000B67B0000}"/>
    <cellStyle name="Note 4 3 4 2 16 3" xfId="31813" xr:uid="{00000000-0005-0000-0000-0000B77B0000}"/>
    <cellStyle name="Note 4 3 4 2 17" xfId="31814" xr:uid="{00000000-0005-0000-0000-0000B87B0000}"/>
    <cellStyle name="Note 4 3 4 2 17 2" xfId="31815" xr:uid="{00000000-0005-0000-0000-0000B97B0000}"/>
    <cellStyle name="Note 4 3 4 2 17 2 2" xfId="31816" xr:uid="{00000000-0005-0000-0000-0000BA7B0000}"/>
    <cellStyle name="Note 4 3 4 2 17 3" xfId="31817" xr:uid="{00000000-0005-0000-0000-0000BB7B0000}"/>
    <cellStyle name="Note 4 3 4 2 18" xfId="31818" xr:uid="{00000000-0005-0000-0000-0000BC7B0000}"/>
    <cellStyle name="Note 4 3 4 2 18 2" xfId="31819" xr:uid="{00000000-0005-0000-0000-0000BD7B0000}"/>
    <cellStyle name="Note 4 3 4 2 18 2 2" xfId="31820" xr:uid="{00000000-0005-0000-0000-0000BE7B0000}"/>
    <cellStyle name="Note 4 3 4 2 18 3" xfId="31821" xr:uid="{00000000-0005-0000-0000-0000BF7B0000}"/>
    <cellStyle name="Note 4 3 4 2 19" xfId="31822" xr:uid="{00000000-0005-0000-0000-0000C07B0000}"/>
    <cellStyle name="Note 4 3 4 2 19 2" xfId="31823" xr:uid="{00000000-0005-0000-0000-0000C17B0000}"/>
    <cellStyle name="Note 4 3 4 2 19 2 2" xfId="31824" xr:uid="{00000000-0005-0000-0000-0000C27B0000}"/>
    <cellStyle name="Note 4 3 4 2 19 3" xfId="31825" xr:uid="{00000000-0005-0000-0000-0000C37B0000}"/>
    <cellStyle name="Note 4 3 4 2 2" xfId="31826" xr:uid="{00000000-0005-0000-0000-0000C47B0000}"/>
    <cellStyle name="Note 4 3 4 2 2 2" xfId="31827" xr:uid="{00000000-0005-0000-0000-0000C57B0000}"/>
    <cellStyle name="Note 4 3 4 2 2 2 2" xfId="31828" xr:uid="{00000000-0005-0000-0000-0000C67B0000}"/>
    <cellStyle name="Note 4 3 4 2 2 3" xfId="31829" xr:uid="{00000000-0005-0000-0000-0000C77B0000}"/>
    <cellStyle name="Note 4 3 4 2 2 4" xfId="31830" xr:uid="{00000000-0005-0000-0000-0000C87B0000}"/>
    <cellStyle name="Note 4 3 4 2 20" xfId="31831" xr:uid="{00000000-0005-0000-0000-0000C97B0000}"/>
    <cellStyle name="Note 4 3 4 2 20 2" xfId="31832" xr:uid="{00000000-0005-0000-0000-0000CA7B0000}"/>
    <cellStyle name="Note 4 3 4 2 20 2 2" xfId="31833" xr:uid="{00000000-0005-0000-0000-0000CB7B0000}"/>
    <cellStyle name="Note 4 3 4 2 20 3" xfId="31834" xr:uid="{00000000-0005-0000-0000-0000CC7B0000}"/>
    <cellStyle name="Note 4 3 4 2 21" xfId="31835" xr:uid="{00000000-0005-0000-0000-0000CD7B0000}"/>
    <cellStyle name="Note 4 3 4 2 21 2" xfId="31836" xr:uid="{00000000-0005-0000-0000-0000CE7B0000}"/>
    <cellStyle name="Note 4 3 4 2 22" xfId="31837" xr:uid="{00000000-0005-0000-0000-0000CF7B0000}"/>
    <cellStyle name="Note 4 3 4 2 23" xfId="31838" xr:uid="{00000000-0005-0000-0000-0000D07B0000}"/>
    <cellStyle name="Note 4 3 4 2 3" xfId="31839" xr:uid="{00000000-0005-0000-0000-0000D17B0000}"/>
    <cellStyle name="Note 4 3 4 2 3 2" xfId="31840" xr:uid="{00000000-0005-0000-0000-0000D27B0000}"/>
    <cellStyle name="Note 4 3 4 2 3 2 2" xfId="31841" xr:uid="{00000000-0005-0000-0000-0000D37B0000}"/>
    <cellStyle name="Note 4 3 4 2 3 3" xfId="31842" xr:uid="{00000000-0005-0000-0000-0000D47B0000}"/>
    <cellStyle name="Note 4 3 4 2 4" xfId="31843" xr:uid="{00000000-0005-0000-0000-0000D57B0000}"/>
    <cellStyle name="Note 4 3 4 2 4 2" xfId="31844" xr:uid="{00000000-0005-0000-0000-0000D67B0000}"/>
    <cellStyle name="Note 4 3 4 2 4 2 2" xfId="31845" xr:uid="{00000000-0005-0000-0000-0000D77B0000}"/>
    <cellStyle name="Note 4 3 4 2 4 3" xfId="31846" xr:uid="{00000000-0005-0000-0000-0000D87B0000}"/>
    <cellStyle name="Note 4 3 4 2 5" xfId="31847" xr:uid="{00000000-0005-0000-0000-0000D97B0000}"/>
    <cellStyle name="Note 4 3 4 2 5 2" xfId="31848" xr:uid="{00000000-0005-0000-0000-0000DA7B0000}"/>
    <cellStyle name="Note 4 3 4 2 5 2 2" xfId="31849" xr:uid="{00000000-0005-0000-0000-0000DB7B0000}"/>
    <cellStyle name="Note 4 3 4 2 5 3" xfId="31850" xr:uid="{00000000-0005-0000-0000-0000DC7B0000}"/>
    <cellStyle name="Note 4 3 4 2 6" xfId="31851" xr:uid="{00000000-0005-0000-0000-0000DD7B0000}"/>
    <cellStyle name="Note 4 3 4 2 6 2" xfId="31852" xr:uid="{00000000-0005-0000-0000-0000DE7B0000}"/>
    <cellStyle name="Note 4 3 4 2 6 2 2" xfId="31853" xr:uid="{00000000-0005-0000-0000-0000DF7B0000}"/>
    <cellStyle name="Note 4 3 4 2 6 3" xfId="31854" xr:uid="{00000000-0005-0000-0000-0000E07B0000}"/>
    <cellStyle name="Note 4 3 4 2 7" xfId="31855" xr:uid="{00000000-0005-0000-0000-0000E17B0000}"/>
    <cellStyle name="Note 4 3 4 2 7 2" xfId="31856" xr:uid="{00000000-0005-0000-0000-0000E27B0000}"/>
    <cellStyle name="Note 4 3 4 2 7 2 2" xfId="31857" xr:uid="{00000000-0005-0000-0000-0000E37B0000}"/>
    <cellStyle name="Note 4 3 4 2 7 3" xfId="31858" xr:uid="{00000000-0005-0000-0000-0000E47B0000}"/>
    <cellStyle name="Note 4 3 4 2 8" xfId="31859" xr:uid="{00000000-0005-0000-0000-0000E57B0000}"/>
    <cellStyle name="Note 4 3 4 2 8 2" xfId="31860" xr:uid="{00000000-0005-0000-0000-0000E67B0000}"/>
    <cellStyle name="Note 4 3 4 2 8 2 2" xfId="31861" xr:uid="{00000000-0005-0000-0000-0000E77B0000}"/>
    <cellStyle name="Note 4 3 4 2 8 3" xfId="31862" xr:uid="{00000000-0005-0000-0000-0000E87B0000}"/>
    <cellStyle name="Note 4 3 4 2 9" xfId="31863" xr:uid="{00000000-0005-0000-0000-0000E97B0000}"/>
    <cellStyle name="Note 4 3 4 2 9 2" xfId="31864" xr:uid="{00000000-0005-0000-0000-0000EA7B0000}"/>
    <cellStyle name="Note 4 3 4 2 9 2 2" xfId="31865" xr:uid="{00000000-0005-0000-0000-0000EB7B0000}"/>
    <cellStyle name="Note 4 3 4 2 9 3" xfId="31866" xr:uid="{00000000-0005-0000-0000-0000EC7B0000}"/>
    <cellStyle name="Note 4 3 4 20" xfId="31867" xr:uid="{00000000-0005-0000-0000-0000ED7B0000}"/>
    <cellStyle name="Note 4 3 4 20 2" xfId="31868" xr:uid="{00000000-0005-0000-0000-0000EE7B0000}"/>
    <cellStyle name="Note 4 3 4 20 2 2" xfId="31869" xr:uid="{00000000-0005-0000-0000-0000EF7B0000}"/>
    <cellStyle name="Note 4 3 4 20 3" xfId="31870" xr:uid="{00000000-0005-0000-0000-0000F07B0000}"/>
    <cellStyle name="Note 4 3 4 21" xfId="31871" xr:uid="{00000000-0005-0000-0000-0000F17B0000}"/>
    <cellStyle name="Note 4 3 4 21 2" xfId="31872" xr:uid="{00000000-0005-0000-0000-0000F27B0000}"/>
    <cellStyle name="Note 4 3 4 21 2 2" xfId="31873" xr:uid="{00000000-0005-0000-0000-0000F37B0000}"/>
    <cellStyle name="Note 4 3 4 21 3" xfId="31874" xr:uid="{00000000-0005-0000-0000-0000F47B0000}"/>
    <cellStyle name="Note 4 3 4 22" xfId="31875" xr:uid="{00000000-0005-0000-0000-0000F57B0000}"/>
    <cellStyle name="Note 4 3 4 22 2" xfId="31876" xr:uid="{00000000-0005-0000-0000-0000F67B0000}"/>
    <cellStyle name="Note 4 3 4 23" xfId="31877" xr:uid="{00000000-0005-0000-0000-0000F77B0000}"/>
    <cellStyle name="Note 4 3 4 24" xfId="31878" xr:uid="{00000000-0005-0000-0000-0000F87B0000}"/>
    <cellStyle name="Note 4 3 4 3" xfId="31879" xr:uid="{00000000-0005-0000-0000-0000F97B0000}"/>
    <cellStyle name="Note 4 3 4 3 2" xfId="31880" xr:uid="{00000000-0005-0000-0000-0000FA7B0000}"/>
    <cellStyle name="Note 4 3 4 3 2 2" xfId="31881" xr:uid="{00000000-0005-0000-0000-0000FB7B0000}"/>
    <cellStyle name="Note 4 3 4 3 3" xfId="31882" xr:uid="{00000000-0005-0000-0000-0000FC7B0000}"/>
    <cellStyle name="Note 4 3 4 3 4" xfId="31883" xr:uid="{00000000-0005-0000-0000-0000FD7B0000}"/>
    <cellStyle name="Note 4 3 4 4" xfId="31884" xr:uid="{00000000-0005-0000-0000-0000FE7B0000}"/>
    <cellStyle name="Note 4 3 4 4 2" xfId="31885" xr:uid="{00000000-0005-0000-0000-0000FF7B0000}"/>
    <cellStyle name="Note 4 3 4 4 2 2" xfId="31886" xr:uid="{00000000-0005-0000-0000-0000007C0000}"/>
    <cellStyle name="Note 4 3 4 4 3" xfId="31887" xr:uid="{00000000-0005-0000-0000-0000017C0000}"/>
    <cellStyle name="Note 4 3 4 4 4" xfId="31888" xr:uid="{00000000-0005-0000-0000-0000027C0000}"/>
    <cellStyle name="Note 4 3 4 5" xfId="31889" xr:uid="{00000000-0005-0000-0000-0000037C0000}"/>
    <cellStyle name="Note 4 3 4 5 2" xfId="31890" xr:uid="{00000000-0005-0000-0000-0000047C0000}"/>
    <cellStyle name="Note 4 3 4 5 2 2" xfId="31891" xr:uid="{00000000-0005-0000-0000-0000057C0000}"/>
    <cellStyle name="Note 4 3 4 5 3" xfId="31892" xr:uid="{00000000-0005-0000-0000-0000067C0000}"/>
    <cellStyle name="Note 4 3 4 6" xfId="31893" xr:uid="{00000000-0005-0000-0000-0000077C0000}"/>
    <cellStyle name="Note 4 3 4 6 2" xfId="31894" xr:uid="{00000000-0005-0000-0000-0000087C0000}"/>
    <cellStyle name="Note 4 3 4 6 2 2" xfId="31895" xr:uid="{00000000-0005-0000-0000-0000097C0000}"/>
    <cellStyle name="Note 4 3 4 6 3" xfId="31896" xr:uid="{00000000-0005-0000-0000-00000A7C0000}"/>
    <cellStyle name="Note 4 3 4 7" xfId="31897" xr:uid="{00000000-0005-0000-0000-00000B7C0000}"/>
    <cellStyle name="Note 4 3 4 7 2" xfId="31898" xr:uid="{00000000-0005-0000-0000-00000C7C0000}"/>
    <cellStyle name="Note 4 3 4 7 2 2" xfId="31899" xr:uid="{00000000-0005-0000-0000-00000D7C0000}"/>
    <cellStyle name="Note 4 3 4 7 3" xfId="31900" xr:uid="{00000000-0005-0000-0000-00000E7C0000}"/>
    <cellStyle name="Note 4 3 4 8" xfId="31901" xr:uid="{00000000-0005-0000-0000-00000F7C0000}"/>
    <cellStyle name="Note 4 3 4 8 2" xfId="31902" xr:uid="{00000000-0005-0000-0000-0000107C0000}"/>
    <cellStyle name="Note 4 3 4 8 2 2" xfId="31903" xr:uid="{00000000-0005-0000-0000-0000117C0000}"/>
    <cellStyle name="Note 4 3 4 8 3" xfId="31904" xr:uid="{00000000-0005-0000-0000-0000127C0000}"/>
    <cellStyle name="Note 4 3 4 9" xfId="31905" xr:uid="{00000000-0005-0000-0000-0000137C0000}"/>
    <cellStyle name="Note 4 3 4 9 2" xfId="31906" xr:uid="{00000000-0005-0000-0000-0000147C0000}"/>
    <cellStyle name="Note 4 3 4 9 2 2" xfId="31907" xr:uid="{00000000-0005-0000-0000-0000157C0000}"/>
    <cellStyle name="Note 4 3 4 9 3" xfId="31908" xr:uid="{00000000-0005-0000-0000-0000167C0000}"/>
    <cellStyle name="Note 4 3 5" xfId="31909" xr:uid="{00000000-0005-0000-0000-0000177C0000}"/>
    <cellStyle name="Note 4 3 5 10" xfId="31910" xr:uid="{00000000-0005-0000-0000-0000187C0000}"/>
    <cellStyle name="Note 4 3 5 10 2" xfId="31911" xr:uid="{00000000-0005-0000-0000-0000197C0000}"/>
    <cellStyle name="Note 4 3 5 10 2 2" xfId="31912" xr:uid="{00000000-0005-0000-0000-00001A7C0000}"/>
    <cellStyle name="Note 4 3 5 10 3" xfId="31913" xr:uid="{00000000-0005-0000-0000-00001B7C0000}"/>
    <cellStyle name="Note 4 3 5 11" xfId="31914" xr:uid="{00000000-0005-0000-0000-00001C7C0000}"/>
    <cellStyle name="Note 4 3 5 11 2" xfId="31915" xr:uid="{00000000-0005-0000-0000-00001D7C0000}"/>
    <cellStyle name="Note 4 3 5 11 2 2" xfId="31916" xr:uid="{00000000-0005-0000-0000-00001E7C0000}"/>
    <cellStyle name="Note 4 3 5 11 3" xfId="31917" xr:uid="{00000000-0005-0000-0000-00001F7C0000}"/>
    <cellStyle name="Note 4 3 5 12" xfId="31918" xr:uid="{00000000-0005-0000-0000-0000207C0000}"/>
    <cellStyle name="Note 4 3 5 12 2" xfId="31919" xr:uid="{00000000-0005-0000-0000-0000217C0000}"/>
    <cellStyle name="Note 4 3 5 12 2 2" xfId="31920" xr:uid="{00000000-0005-0000-0000-0000227C0000}"/>
    <cellStyle name="Note 4 3 5 12 3" xfId="31921" xr:uid="{00000000-0005-0000-0000-0000237C0000}"/>
    <cellStyle name="Note 4 3 5 13" xfId="31922" xr:uid="{00000000-0005-0000-0000-0000247C0000}"/>
    <cellStyle name="Note 4 3 5 13 2" xfId="31923" xr:uid="{00000000-0005-0000-0000-0000257C0000}"/>
    <cellStyle name="Note 4 3 5 13 2 2" xfId="31924" xr:uid="{00000000-0005-0000-0000-0000267C0000}"/>
    <cellStyle name="Note 4 3 5 13 3" xfId="31925" xr:uid="{00000000-0005-0000-0000-0000277C0000}"/>
    <cellStyle name="Note 4 3 5 14" xfId="31926" xr:uid="{00000000-0005-0000-0000-0000287C0000}"/>
    <cellStyle name="Note 4 3 5 14 2" xfId="31927" xr:uid="{00000000-0005-0000-0000-0000297C0000}"/>
    <cellStyle name="Note 4 3 5 14 2 2" xfId="31928" xr:uid="{00000000-0005-0000-0000-00002A7C0000}"/>
    <cellStyle name="Note 4 3 5 14 3" xfId="31929" xr:uid="{00000000-0005-0000-0000-00002B7C0000}"/>
    <cellStyle name="Note 4 3 5 15" xfId="31930" xr:uid="{00000000-0005-0000-0000-00002C7C0000}"/>
    <cellStyle name="Note 4 3 5 15 2" xfId="31931" xr:uid="{00000000-0005-0000-0000-00002D7C0000}"/>
    <cellStyle name="Note 4 3 5 15 2 2" xfId="31932" xr:uid="{00000000-0005-0000-0000-00002E7C0000}"/>
    <cellStyle name="Note 4 3 5 15 3" xfId="31933" xr:uid="{00000000-0005-0000-0000-00002F7C0000}"/>
    <cellStyle name="Note 4 3 5 16" xfId="31934" xr:uid="{00000000-0005-0000-0000-0000307C0000}"/>
    <cellStyle name="Note 4 3 5 16 2" xfId="31935" xr:uid="{00000000-0005-0000-0000-0000317C0000}"/>
    <cellStyle name="Note 4 3 5 16 2 2" xfId="31936" xr:uid="{00000000-0005-0000-0000-0000327C0000}"/>
    <cellStyle name="Note 4 3 5 16 3" xfId="31937" xr:uid="{00000000-0005-0000-0000-0000337C0000}"/>
    <cellStyle name="Note 4 3 5 17" xfId="31938" xr:uid="{00000000-0005-0000-0000-0000347C0000}"/>
    <cellStyle name="Note 4 3 5 17 2" xfId="31939" xr:uid="{00000000-0005-0000-0000-0000357C0000}"/>
    <cellStyle name="Note 4 3 5 17 2 2" xfId="31940" xr:uid="{00000000-0005-0000-0000-0000367C0000}"/>
    <cellStyle name="Note 4 3 5 17 3" xfId="31941" xr:uid="{00000000-0005-0000-0000-0000377C0000}"/>
    <cellStyle name="Note 4 3 5 18" xfId="31942" xr:uid="{00000000-0005-0000-0000-0000387C0000}"/>
    <cellStyle name="Note 4 3 5 18 2" xfId="31943" xr:uid="{00000000-0005-0000-0000-0000397C0000}"/>
    <cellStyle name="Note 4 3 5 18 2 2" xfId="31944" xr:uid="{00000000-0005-0000-0000-00003A7C0000}"/>
    <cellStyle name="Note 4 3 5 18 3" xfId="31945" xr:uid="{00000000-0005-0000-0000-00003B7C0000}"/>
    <cellStyle name="Note 4 3 5 19" xfId="31946" xr:uid="{00000000-0005-0000-0000-00003C7C0000}"/>
    <cellStyle name="Note 4 3 5 19 2" xfId="31947" xr:uid="{00000000-0005-0000-0000-00003D7C0000}"/>
    <cellStyle name="Note 4 3 5 19 2 2" xfId="31948" xr:uid="{00000000-0005-0000-0000-00003E7C0000}"/>
    <cellStyle name="Note 4 3 5 19 3" xfId="31949" xr:uid="{00000000-0005-0000-0000-00003F7C0000}"/>
    <cellStyle name="Note 4 3 5 2" xfId="31950" xr:uid="{00000000-0005-0000-0000-0000407C0000}"/>
    <cellStyle name="Note 4 3 5 2 2" xfId="31951" xr:uid="{00000000-0005-0000-0000-0000417C0000}"/>
    <cellStyle name="Note 4 3 5 2 2 2" xfId="31952" xr:uid="{00000000-0005-0000-0000-0000427C0000}"/>
    <cellStyle name="Note 4 3 5 2 3" xfId="31953" xr:uid="{00000000-0005-0000-0000-0000437C0000}"/>
    <cellStyle name="Note 4 3 5 2 4" xfId="31954" xr:uid="{00000000-0005-0000-0000-0000447C0000}"/>
    <cellStyle name="Note 4 3 5 20" xfId="31955" xr:uid="{00000000-0005-0000-0000-0000457C0000}"/>
    <cellStyle name="Note 4 3 5 20 2" xfId="31956" xr:uid="{00000000-0005-0000-0000-0000467C0000}"/>
    <cellStyle name="Note 4 3 5 20 2 2" xfId="31957" xr:uid="{00000000-0005-0000-0000-0000477C0000}"/>
    <cellStyle name="Note 4 3 5 20 3" xfId="31958" xr:uid="{00000000-0005-0000-0000-0000487C0000}"/>
    <cellStyle name="Note 4 3 5 21" xfId="31959" xr:uid="{00000000-0005-0000-0000-0000497C0000}"/>
    <cellStyle name="Note 4 3 5 21 2" xfId="31960" xr:uid="{00000000-0005-0000-0000-00004A7C0000}"/>
    <cellStyle name="Note 4 3 5 22" xfId="31961" xr:uid="{00000000-0005-0000-0000-00004B7C0000}"/>
    <cellStyle name="Note 4 3 5 23" xfId="31962" xr:uid="{00000000-0005-0000-0000-00004C7C0000}"/>
    <cellStyle name="Note 4 3 5 3" xfId="31963" xr:uid="{00000000-0005-0000-0000-00004D7C0000}"/>
    <cellStyle name="Note 4 3 5 3 2" xfId="31964" xr:uid="{00000000-0005-0000-0000-00004E7C0000}"/>
    <cellStyle name="Note 4 3 5 3 2 2" xfId="31965" xr:uid="{00000000-0005-0000-0000-00004F7C0000}"/>
    <cellStyle name="Note 4 3 5 3 3" xfId="31966" xr:uid="{00000000-0005-0000-0000-0000507C0000}"/>
    <cellStyle name="Note 4 3 5 4" xfId="31967" xr:uid="{00000000-0005-0000-0000-0000517C0000}"/>
    <cellStyle name="Note 4 3 5 4 2" xfId="31968" xr:uid="{00000000-0005-0000-0000-0000527C0000}"/>
    <cellStyle name="Note 4 3 5 4 2 2" xfId="31969" xr:uid="{00000000-0005-0000-0000-0000537C0000}"/>
    <cellStyle name="Note 4 3 5 4 3" xfId="31970" xr:uid="{00000000-0005-0000-0000-0000547C0000}"/>
    <cellStyle name="Note 4 3 5 5" xfId="31971" xr:uid="{00000000-0005-0000-0000-0000557C0000}"/>
    <cellStyle name="Note 4 3 5 5 2" xfId="31972" xr:uid="{00000000-0005-0000-0000-0000567C0000}"/>
    <cellStyle name="Note 4 3 5 5 2 2" xfId="31973" xr:uid="{00000000-0005-0000-0000-0000577C0000}"/>
    <cellStyle name="Note 4 3 5 5 3" xfId="31974" xr:uid="{00000000-0005-0000-0000-0000587C0000}"/>
    <cellStyle name="Note 4 3 5 6" xfId="31975" xr:uid="{00000000-0005-0000-0000-0000597C0000}"/>
    <cellStyle name="Note 4 3 5 6 2" xfId="31976" xr:uid="{00000000-0005-0000-0000-00005A7C0000}"/>
    <cellStyle name="Note 4 3 5 6 2 2" xfId="31977" xr:uid="{00000000-0005-0000-0000-00005B7C0000}"/>
    <cellStyle name="Note 4 3 5 6 3" xfId="31978" xr:uid="{00000000-0005-0000-0000-00005C7C0000}"/>
    <cellStyle name="Note 4 3 5 7" xfId="31979" xr:uid="{00000000-0005-0000-0000-00005D7C0000}"/>
    <cellStyle name="Note 4 3 5 7 2" xfId="31980" xr:uid="{00000000-0005-0000-0000-00005E7C0000}"/>
    <cellStyle name="Note 4 3 5 7 2 2" xfId="31981" xr:uid="{00000000-0005-0000-0000-00005F7C0000}"/>
    <cellStyle name="Note 4 3 5 7 3" xfId="31982" xr:uid="{00000000-0005-0000-0000-0000607C0000}"/>
    <cellStyle name="Note 4 3 5 8" xfId="31983" xr:uid="{00000000-0005-0000-0000-0000617C0000}"/>
    <cellStyle name="Note 4 3 5 8 2" xfId="31984" xr:uid="{00000000-0005-0000-0000-0000627C0000}"/>
    <cellStyle name="Note 4 3 5 8 2 2" xfId="31985" xr:uid="{00000000-0005-0000-0000-0000637C0000}"/>
    <cellStyle name="Note 4 3 5 8 3" xfId="31986" xr:uid="{00000000-0005-0000-0000-0000647C0000}"/>
    <cellStyle name="Note 4 3 5 9" xfId="31987" xr:uid="{00000000-0005-0000-0000-0000657C0000}"/>
    <cellStyle name="Note 4 3 5 9 2" xfId="31988" xr:uid="{00000000-0005-0000-0000-0000667C0000}"/>
    <cellStyle name="Note 4 3 5 9 2 2" xfId="31989" xr:uid="{00000000-0005-0000-0000-0000677C0000}"/>
    <cellStyle name="Note 4 3 5 9 3" xfId="31990" xr:uid="{00000000-0005-0000-0000-0000687C0000}"/>
    <cellStyle name="Note 4 3 6" xfId="31991" xr:uid="{00000000-0005-0000-0000-0000697C0000}"/>
    <cellStyle name="Note 4 3 6 2" xfId="31992" xr:uid="{00000000-0005-0000-0000-00006A7C0000}"/>
    <cellStyle name="Note 4 3 6 2 2" xfId="31993" xr:uid="{00000000-0005-0000-0000-00006B7C0000}"/>
    <cellStyle name="Note 4 3 6 3" xfId="31994" xr:uid="{00000000-0005-0000-0000-00006C7C0000}"/>
    <cellStyle name="Note 4 3 6 4" xfId="31995" xr:uid="{00000000-0005-0000-0000-00006D7C0000}"/>
    <cellStyle name="Note 4 3 7" xfId="31996" xr:uid="{00000000-0005-0000-0000-00006E7C0000}"/>
    <cellStyle name="Note 4 3 7 2" xfId="31997" xr:uid="{00000000-0005-0000-0000-00006F7C0000}"/>
    <cellStyle name="Note 4 3 7 2 2" xfId="31998" xr:uid="{00000000-0005-0000-0000-0000707C0000}"/>
    <cellStyle name="Note 4 3 7 3" xfId="31999" xr:uid="{00000000-0005-0000-0000-0000717C0000}"/>
    <cellStyle name="Note 4 3 8" xfId="32000" xr:uid="{00000000-0005-0000-0000-0000727C0000}"/>
    <cellStyle name="Note 4 3 8 2" xfId="32001" xr:uid="{00000000-0005-0000-0000-0000737C0000}"/>
    <cellStyle name="Note 4 3 8 2 2" xfId="32002" xr:uid="{00000000-0005-0000-0000-0000747C0000}"/>
    <cellStyle name="Note 4 3 8 3" xfId="32003" xr:uid="{00000000-0005-0000-0000-0000757C0000}"/>
    <cellStyle name="Note 4 3 9" xfId="32004" xr:uid="{00000000-0005-0000-0000-0000767C0000}"/>
    <cellStyle name="Note 4 3 9 2" xfId="32005" xr:uid="{00000000-0005-0000-0000-0000777C0000}"/>
    <cellStyle name="Note 4 3 9 2 2" xfId="32006" xr:uid="{00000000-0005-0000-0000-0000787C0000}"/>
    <cellStyle name="Note 4 3 9 3" xfId="32007" xr:uid="{00000000-0005-0000-0000-0000797C0000}"/>
    <cellStyle name="Note 4 4" xfId="32008" xr:uid="{00000000-0005-0000-0000-00007A7C0000}"/>
    <cellStyle name="Note 4 4 10" xfId="32009" xr:uid="{00000000-0005-0000-0000-00007B7C0000}"/>
    <cellStyle name="Note 4 4 10 2" xfId="32010" xr:uid="{00000000-0005-0000-0000-00007C7C0000}"/>
    <cellStyle name="Note 4 4 10 2 2" xfId="32011" xr:uid="{00000000-0005-0000-0000-00007D7C0000}"/>
    <cellStyle name="Note 4 4 10 3" xfId="32012" xr:uid="{00000000-0005-0000-0000-00007E7C0000}"/>
    <cellStyle name="Note 4 4 11" xfId="32013" xr:uid="{00000000-0005-0000-0000-00007F7C0000}"/>
    <cellStyle name="Note 4 4 11 2" xfId="32014" xr:uid="{00000000-0005-0000-0000-0000807C0000}"/>
    <cellStyle name="Note 4 4 11 2 2" xfId="32015" xr:uid="{00000000-0005-0000-0000-0000817C0000}"/>
    <cellStyle name="Note 4 4 11 3" xfId="32016" xr:uid="{00000000-0005-0000-0000-0000827C0000}"/>
    <cellStyle name="Note 4 4 12" xfId="32017" xr:uid="{00000000-0005-0000-0000-0000837C0000}"/>
    <cellStyle name="Note 4 4 12 2" xfId="32018" xr:uid="{00000000-0005-0000-0000-0000847C0000}"/>
    <cellStyle name="Note 4 4 12 2 2" xfId="32019" xr:uid="{00000000-0005-0000-0000-0000857C0000}"/>
    <cellStyle name="Note 4 4 12 3" xfId="32020" xr:uid="{00000000-0005-0000-0000-0000867C0000}"/>
    <cellStyle name="Note 4 4 13" xfId="32021" xr:uid="{00000000-0005-0000-0000-0000877C0000}"/>
    <cellStyle name="Note 4 4 13 2" xfId="32022" xr:uid="{00000000-0005-0000-0000-0000887C0000}"/>
    <cellStyle name="Note 4 4 13 2 2" xfId="32023" xr:uid="{00000000-0005-0000-0000-0000897C0000}"/>
    <cellStyle name="Note 4 4 13 3" xfId="32024" xr:uid="{00000000-0005-0000-0000-00008A7C0000}"/>
    <cellStyle name="Note 4 4 14" xfId="32025" xr:uid="{00000000-0005-0000-0000-00008B7C0000}"/>
    <cellStyle name="Note 4 4 14 2" xfId="32026" xr:uid="{00000000-0005-0000-0000-00008C7C0000}"/>
    <cellStyle name="Note 4 4 14 2 2" xfId="32027" xr:uid="{00000000-0005-0000-0000-00008D7C0000}"/>
    <cellStyle name="Note 4 4 14 3" xfId="32028" xr:uid="{00000000-0005-0000-0000-00008E7C0000}"/>
    <cellStyle name="Note 4 4 15" xfId="32029" xr:uid="{00000000-0005-0000-0000-00008F7C0000}"/>
    <cellStyle name="Note 4 4 15 2" xfId="32030" xr:uid="{00000000-0005-0000-0000-0000907C0000}"/>
    <cellStyle name="Note 4 4 15 2 2" xfId="32031" xr:uid="{00000000-0005-0000-0000-0000917C0000}"/>
    <cellStyle name="Note 4 4 15 3" xfId="32032" xr:uid="{00000000-0005-0000-0000-0000927C0000}"/>
    <cellStyle name="Note 4 4 16" xfId="32033" xr:uid="{00000000-0005-0000-0000-0000937C0000}"/>
    <cellStyle name="Note 4 4 16 2" xfId="32034" xr:uid="{00000000-0005-0000-0000-0000947C0000}"/>
    <cellStyle name="Note 4 4 16 2 2" xfId="32035" xr:uid="{00000000-0005-0000-0000-0000957C0000}"/>
    <cellStyle name="Note 4 4 16 3" xfId="32036" xr:uid="{00000000-0005-0000-0000-0000967C0000}"/>
    <cellStyle name="Note 4 4 17" xfId="32037" xr:uid="{00000000-0005-0000-0000-0000977C0000}"/>
    <cellStyle name="Note 4 4 17 2" xfId="32038" xr:uid="{00000000-0005-0000-0000-0000987C0000}"/>
    <cellStyle name="Note 4 4 17 2 2" xfId="32039" xr:uid="{00000000-0005-0000-0000-0000997C0000}"/>
    <cellStyle name="Note 4 4 17 3" xfId="32040" xr:uid="{00000000-0005-0000-0000-00009A7C0000}"/>
    <cellStyle name="Note 4 4 18" xfId="32041" xr:uid="{00000000-0005-0000-0000-00009B7C0000}"/>
    <cellStyle name="Note 4 4 18 2" xfId="32042" xr:uid="{00000000-0005-0000-0000-00009C7C0000}"/>
    <cellStyle name="Note 4 4 19" xfId="32043" xr:uid="{00000000-0005-0000-0000-00009D7C0000}"/>
    <cellStyle name="Note 4 4 2" xfId="32044" xr:uid="{00000000-0005-0000-0000-00009E7C0000}"/>
    <cellStyle name="Note 4 4 2 10" xfId="32045" xr:uid="{00000000-0005-0000-0000-00009F7C0000}"/>
    <cellStyle name="Note 4 4 2 10 2" xfId="32046" xr:uid="{00000000-0005-0000-0000-0000A07C0000}"/>
    <cellStyle name="Note 4 4 2 10 2 2" xfId="32047" xr:uid="{00000000-0005-0000-0000-0000A17C0000}"/>
    <cellStyle name="Note 4 4 2 10 3" xfId="32048" xr:uid="{00000000-0005-0000-0000-0000A27C0000}"/>
    <cellStyle name="Note 4 4 2 11" xfId="32049" xr:uid="{00000000-0005-0000-0000-0000A37C0000}"/>
    <cellStyle name="Note 4 4 2 11 2" xfId="32050" xr:uid="{00000000-0005-0000-0000-0000A47C0000}"/>
    <cellStyle name="Note 4 4 2 11 2 2" xfId="32051" xr:uid="{00000000-0005-0000-0000-0000A57C0000}"/>
    <cellStyle name="Note 4 4 2 11 3" xfId="32052" xr:uid="{00000000-0005-0000-0000-0000A67C0000}"/>
    <cellStyle name="Note 4 4 2 12" xfId="32053" xr:uid="{00000000-0005-0000-0000-0000A77C0000}"/>
    <cellStyle name="Note 4 4 2 12 2" xfId="32054" xr:uid="{00000000-0005-0000-0000-0000A87C0000}"/>
    <cellStyle name="Note 4 4 2 12 2 2" xfId="32055" xr:uid="{00000000-0005-0000-0000-0000A97C0000}"/>
    <cellStyle name="Note 4 4 2 12 3" xfId="32056" xr:uid="{00000000-0005-0000-0000-0000AA7C0000}"/>
    <cellStyle name="Note 4 4 2 13" xfId="32057" xr:uid="{00000000-0005-0000-0000-0000AB7C0000}"/>
    <cellStyle name="Note 4 4 2 13 2" xfId="32058" xr:uid="{00000000-0005-0000-0000-0000AC7C0000}"/>
    <cellStyle name="Note 4 4 2 13 2 2" xfId="32059" xr:uid="{00000000-0005-0000-0000-0000AD7C0000}"/>
    <cellStyle name="Note 4 4 2 13 3" xfId="32060" xr:uid="{00000000-0005-0000-0000-0000AE7C0000}"/>
    <cellStyle name="Note 4 4 2 14" xfId="32061" xr:uid="{00000000-0005-0000-0000-0000AF7C0000}"/>
    <cellStyle name="Note 4 4 2 14 2" xfId="32062" xr:uid="{00000000-0005-0000-0000-0000B07C0000}"/>
    <cellStyle name="Note 4 4 2 14 2 2" xfId="32063" xr:uid="{00000000-0005-0000-0000-0000B17C0000}"/>
    <cellStyle name="Note 4 4 2 14 3" xfId="32064" xr:uid="{00000000-0005-0000-0000-0000B27C0000}"/>
    <cellStyle name="Note 4 4 2 15" xfId="32065" xr:uid="{00000000-0005-0000-0000-0000B37C0000}"/>
    <cellStyle name="Note 4 4 2 15 2" xfId="32066" xr:uid="{00000000-0005-0000-0000-0000B47C0000}"/>
    <cellStyle name="Note 4 4 2 15 2 2" xfId="32067" xr:uid="{00000000-0005-0000-0000-0000B57C0000}"/>
    <cellStyle name="Note 4 4 2 15 3" xfId="32068" xr:uid="{00000000-0005-0000-0000-0000B67C0000}"/>
    <cellStyle name="Note 4 4 2 16" xfId="32069" xr:uid="{00000000-0005-0000-0000-0000B77C0000}"/>
    <cellStyle name="Note 4 4 2 16 2" xfId="32070" xr:uid="{00000000-0005-0000-0000-0000B87C0000}"/>
    <cellStyle name="Note 4 4 2 16 2 2" xfId="32071" xr:uid="{00000000-0005-0000-0000-0000B97C0000}"/>
    <cellStyle name="Note 4 4 2 16 3" xfId="32072" xr:uid="{00000000-0005-0000-0000-0000BA7C0000}"/>
    <cellStyle name="Note 4 4 2 17" xfId="32073" xr:uid="{00000000-0005-0000-0000-0000BB7C0000}"/>
    <cellStyle name="Note 4 4 2 17 2" xfId="32074" xr:uid="{00000000-0005-0000-0000-0000BC7C0000}"/>
    <cellStyle name="Note 4 4 2 17 2 2" xfId="32075" xr:uid="{00000000-0005-0000-0000-0000BD7C0000}"/>
    <cellStyle name="Note 4 4 2 17 3" xfId="32076" xr:uid="{00000000-0005-0000-0000-0000BE7C0000}"/>
    <cellStyle name="Note 4 4 2 18" xfId="32077" xr:uid="{00000000-0005-0000-0000-0000BF7C0000}"/>
    <cellStyle name="Note 4 4 2 18 2" xfId="32078" xr:uid="{00000000-0005-0000-0000-0000C07C0000}"/>
    <cellStyle name="Note 4 4 2 18 2 2" xfId="32079" xr:uid="{00000000-0005-0000-0000-0000C17C0000}"/>
    <cellStyle name="Note 4 4 2 18 3" xfId="32080" xr:uid="{00000000-0005-0000-0000-0000C27C0000}"/>
    <cellStyle name="Note 4 4 2 19" xfId="32081" xr:uid="{00000000-0005-0000-0000-0000C37C0000}"/>
    <cellStyle name="Note 4 4 2 19 2" xfId="32082" xr:uid="{00000000-0005-0000-0000-0000C47C0000}"/>
    <cellStyle name="Note 4 4 2 19 2 2" xfId="32083" xr:uid="{00000000-0005-0000-0000-0000C57C0000}"/>
    <cellStyle name="Note 4 4 2 19 3" xfId="32084" xr:uid="{00000000-0005-0000-0000-0000C67C0000}"/>
    <cellStyle name="Note 4 4 2 2" xfId="32085" xr:uid="{00000000-0005-0000-0000-0000C77C0000}"/>
    <cellStyle name="Note 4 4 2 2 2" xfId="32086" xr:uid="{00000000-0005-0000-0000-0000C87C0000}"/>
    <cellStyle name="Note 4 4 2 2 2 2" xfId="32087" xr:uid="{00000000-0005-0000-0000-0000C97C0000}"/>
    <cellStyle name="Note 4 4 2 2 2 2 2" xfId="32088" xr:uid="{00000000-0005-0000-0000-0000CA7C0000}"/>
    <cellStyle name="Note 4 4 2 2 2 3" xfId="32089" xr:uid="{00000000-0005-0000-0000-0000CB7C0000}"/>
    <cellStyle name="Note 4 4 2 2 2 4" xfId="32090" xr:uid="{00000000-0005-0000-0000-0000CC7C0000}"/>
    <cellStyle name="Note 4 4 2 2 3" xfId="32091" xr:uid="{00000000-0005-0000-0000-0000CD7C0000}"/>
    <cellStyle name="Note 4 4 2 2 3 2" xfId="32092" xr:uid="{00000000-0005-0000-0000-0000CE7C0000}"/>
    <cellStyle name="Note 4 4 2 2 4" xfId="32093" xr:uid="{00000000-0005-0000-0000-0000CF7C0000}"/>
    <cellStyle name="Note 4 4 2 2 5" xfId="32094" xr:uid="{00000000-0005-0000-0000-0000D07C0000}"/>
    <cellStyle name="Note 4 4 2 20" xfId="32095" xr:uid="{00000000-0005-0000-0000-0000D17C0000}"/>
    <cellStyle name="Note 4 4 2 20 2" xfId="32096" xr:uid="{00000000-0005-0000-0000-0000D27C0000}"/>
    <cellStyle name="Note 4 4 2 20 2 2" xfId="32097" xr:uid="{00000000-0005-0000-0000-0000D37C0000}"/>
    <cellStyle name="Note 4 4 2 20 3" xfId="32098" xr:uid="{00000000-0005-0000-0000-0000D47C0000}"/>
    <cellStyle name="Note 4 4 2 21" xfId="32099" xr:uid="{00000000-0005-0000-0000-0000D57C0000}"/>
    <cellStyle name="Note 4 4 2 21 2" xfId="32100" xr:uid="{00000000-0005-0000-0000-0000D67C0000}"/>
    <cellStyle name="Note 4 4 2 22" xfId="32101" xr:uid="{00000000-0005-0000-0000-0000D77C0000}"/>
    <cellStyle name="Note 4 4 2 23" xfId="32102" xr:uid="{00000000-0005-0000-0000-0000D87C0000}"/>
    <cellStyle name="Note 4 4 2 3" xfId="32103" xr:uid="{00000000-0005-0000-0000-0000D97C0000}"/>
    <cellStyle name="Note 4 4 2 3 2" xfId="32104" xr:uid="{00000000-0005-0000-0000-0000DA7C0000}"/>
    <cellStyle name="Note 4 4 2 3 2 2" xfId="32105" xr:uid="{00000000-0005-0000-0000-0000DB7C0000}"/>
    <cellStyle name="Note 4 4 2 3 2 3" xfId="32106" xr:uid="{00000000-0005-0000-0000-0000DC7C0000}"/>
    <cellStyle name="Note 4 4 2 3 3" xfId="32107" xr:uid="{00000000-0005-0000-0000-0000DD7C0000}"/>
    <cellStyle name="Note 4 4 2 3 3 2" xfId="32108" xr:uid="{00000000-0005-0000-0000-0000DE7C0000}"/>
    <cellStyle name="Note 4 4 2 3 4" xfId="32109" xr:uid="{00000000-0005-0000-0000-0000DF7C0000}"/>
    <cellStyle name="Note 4 4 2 4" xfId="32110" xr:uid="{00000000-0005-0000-0000-0000E07C0000}"/>
    <cellStyle name="Note 4 4 2 4 2" xfId="32111" xr:uid="{00000000-0005-0000-0000-0000E17C0000}"/>
    <cellStyle name="Note 4 4 2 4 2 2" xfId="32112" xr:uid="{00000000-0005-0000-0000-0000E27C0000}"/>
    <cellStyle name="Note 4 4 2 4 3" xfId="32113" xr:uid="{00000000-0005-0000-0000-0000E37C0000}"/>
    <cellStyle name="Note 4 4 2 4 4" xfId="32114" xr:uid="{00000000-0005-0000-0000-0000E47C0000}"/>
    <cellStyle name="Note 4 4 2 5" xfId="32115" xr:uid="{00000000-0005-0000-0000-0000E57C0000}"/>
    <cellStyle name="Note 4 4 2 5 2" xfId="32116" xr:uid="{00000000-0005-0000-0000-0000E67C0000}"/>
    <cellStyle name="Note 4 4 2 5 2 2" xfId="32117" xr:uid="{00000000-0005-0000-0000-0000E77C0000}"/>
    <cellStyle name="Note 4 4 2 5 3" xfId="32118" xr:uid="{00000000-0005-0000-0000-0000E87C0000}"/>
    <cellStyle name="Note 4 4 2 5 4" xfId="32119" xr:uid="{00000000-0005-0000-0000-0000E97C0000}"/>
    <cellStyle name="Note 4 4 2 6" xfId="32120" xr:uid="{00000000-0005-0000-0000-0000EA7C0000}"/>
    <cellStyle name="Note 4 4 2 6 2" xfId="32121" xr:uid="{00000000-0005-0000-0000-0000EB7C0000}"/>
    <cellStyle name="Note 4 4 2 6 2 2" xfId="32122" xr:uid="{00000000-0005-0000-0000-0000EC7C0000}"/>
    <cellStyle name="Note 4 4 2 6 3" xfId="32123" xr:uid="{00000000-0005-0000-0000-0000ED7C0000}"/>
    <cellStyle name="Note 4 4 2 7" xfId="32124" xr:uid="{00000000-0005-0000-0000-0000EE7C0000}"/>
    <cellStyle name="Note 4 4 2 7 2" xfId="32125" xr:uid="{00000000-0005-0000-0000-0000EF7C0000}"/>
    <cellStyle name="Note 4 4 2 7 2 2" xfId="32126" xr:uid="{00000000-0005-0000-0000-0000F07C0000}"/>
    <cellStyle name="Note 4 4 2 7 3" xfId="32127" xr:uid="{00000000-0005-0000-0000-0000F17C0000}"/>
    <cellStyle name="Note 4 4 2 8" xfId="32128" xr:uid="{00000000-0005-0000-0000-0000F27C0000}"/>
    <cellStyle name="Note 4 4 2 8 2" xfId="32129" xr:uid="{00000000-0005-0000-0000-0000F37C0000}"/>
    <cellStyle name="Note 4 4 2 8 2 2" xfId="32130" xr:uid="{00000000-0005-0000-0000-0000F47C0000}"/>
    <cellStyle name="Note 4 4 2 8 3" xfId="32131" xr:uid="{00000000-0005-0000-0000-0000F57C0000}"/>
    <cellStyle name="Note 4 4 2 9" xfId="32132" xr:uid="{00000000-0005-0000-0000-0000F67C0000}"/>
    <cellStyle name="Note 4 4 2 9 2" xfId="32133" xr:uid="{00000000-0005-0000-0000-0000F77C0000}"/>
    <cellStyle name="Note 4 4 2 9 2 2" xfId="32134" xr:uid="{00000000-0005-0000-0000-0000F87C0000}"/>
    <cellStyle name="Note 4 4 2 9 3" xfId="32135" xr:uid="{00000000-0005-0000-0000-0000F97C0000}"/>
    <cellStyle name="Note 4 4 20" xfId="32136" xr:uid="{00000000-0005-0000-0000-0000FA7C0000}"/>
    <cellStyle name="Note 4 4 3" xfId="32137" xr:uid="{00000000-0005-0000-0000-0000FB7C0000}"/>
    <cellStyle name="Note 4 4 3 2" xfId="32138" xr:uid="{00000000-0005-0000-0000-0000FC7C0000}"/>
    <cellStyle name="Note 4 4 3 2 2" xfId="32139" xr:uid="{00000000-0005-0000-0000-0000FD7C0000}"/>
    <cellStyle name="Note 4 4 3 2 2 2" xfId="32140" xr:uid="{00000000-0005-0000-0000-0000FE7C0000}"/>
    <cellStyle name="Note 4 4 3 2 3" xfId="32141" xr:uid="{00000000-0005-0000-0000-0000FF7C0000}"/>
    <cellStyle name="Note 4 4 3 2 4" xfId="32142" xr:uid="{00000000-0005-0000-0000-0000007D0000}"/>
    <cellStyle name="Note 4 4 3 3" xfId="32143" xr:uid="{00000000-0005-0000-0000-0000017D0000}"/>
    <cellStyle name="Note 4 4 3 3 2" xfId="32144" xr:uid="{00000000-0005-0000-0000-0000027D0000}"/>
    <cellStyle name="Note 4 4 3 4" xfId="32145" xr:uid="{00000000-0005-0000-0000-0000037D0000}"/>
    <cellStyle name="Note 4 4 3 5" xfId="32146" xr:uid="{00000000-0005-0000-0000-0000047D0000}"/>
    <cellStyle name="Note 4 4 4" xfId="32147" xr:uid="{00000000-0005-0000-0000-0000057D0000}"/>
    <cellStyle name="Note 4 4 4 2" xfId="32148" xr:uid="{00000000-0005-0000-0000-0000067D0000}"/>
    <cellStyle name="Note 4 4 4 2 2" xfId="32149" xr:uid="{00000000-0005-0000-0000-0000077D0000}"/>
    <cellStyle name="Note 4 4 4 2 3" xfId="32150" xr:uid="{00000000-0005-0000-0000-0000087D0000}"/>
    <cellStyle name="Note 4 4 4 3" xfId="32151" xr:uid="{00000000-0005-0000-0000-0000097D0000}"/>
    <cellStyle name="Note 4 4 4 3 2" xfId="32152" xr:uid="{00000000-0005-0000-0000-00000A7D0000}"/>
    <cellStyle name="Note 4 4 4 4" xfId="32153" xr:uid="{00000000-0005-0000-0000-00000B7D0000}"/>
    <cellStyle name="Note 4 4 5" xfId="32154" xr:uid="{00000000-0005-0000-0000-00000C7D0000}"/>
    <cellStyle name="Note 4 4 5 2" xfId="32155" xr:uid="{00000000-0005-0000-0000-00000D7D0000}"/>
    <cellStyle name="Note 4 4 5 2 2" xfId="32156" xr:uid="{00000000-0005-0000-0000-00000E7D0000}"/>
    <cellStyle name="Note 4 4 5 2 3" xfId="32157" xr:uid="{00000000-0005-0000-0000-00000F7D0000}"/>
    <cellStyle name="Note 4 4 5 3" xfId="32158" xr:uid="{00000000-0005-0000-0000-0000107D0000}"/>
    <cellStyle name="Note 4 4 5 4" xfId="32159" xr:uid="{00000000-0005-0000-0000-0000117D0000}"/>
    <cellStyle name="Note 4 4 6" xfId="32160" xr:uid="{00000000-0005-0000-0000-0000127D0000}"/>
    <cellStyle name="Note 4 4 6 2" xfId="32161" xr:uid="{00000000-0005-0000-0000-0000137D0000}"/>
    <cellStyle name="Note 4 4 6 2 2" xfId="32162" xr:uid="{00000000-0005-0000-0000-0000147D0000}"/>
    <cellStyle name="Note 4 4 6 3" xfId="32163" xr:uid="{00000000-0005-0000-0000-0000157D0000}"/>
    <cellStyle name="Note 4 4 6 4" xfId="32164" xr:uid="{00000000-0005-0000-0000-0000167D0000}"/>
    <cellStyle name="Note 4 4 7" xfId="32165" xr:uid="{00000000-0005-0000-0000-0000177D0000}"/>
    <cellStyle name="Note 4 4 7 2" xfId="32166" xr:uid="{00000000-0005-0000-0000-0000187D0000}"/>
    <cellStyle name="Note 4 4 7 2 2" xfId="32167" xr:uid="{00000000-0005-0000-0000-0000197D0000}"/>
    <cellStyle name="Note 4 4 7 3" xfId="32168" xr:uid="{00000000-0005-0000-0000-00001A7D0000}"/>
    <cellStyle name="Note 4 4 8" xfId="32169" xr:uid="{00000000-0005-0000-0000-00001B7D0000}"/>
    <cellStyle name="Note 4 4 8 2" xfId="32170" xr:uid="{00000000-0005-0000-0000-00001C7D0000}"/>
    <cellStyle name="Note 4 4 8 2 2" xfId="32171" xr:uid="{00000000-0005-0000-0000-00001D7D0000}"/>
    <cellStyle name="Note 4 4 8 3" xfId="32172" xr:uid="{00000000-0005-0000-0000-00001E7D0000}"/>
    <cellStyle name="Note 4 4 9" xfId="32173" xr:uid="{00000000-0005-0000-0000-00001F7D0000}"/>
    <cellStyle name="Note 4 4 9 2" xfId="32174" xr:uid="{00000000-0005-0000-0000-0000207D0000}"/>
    <cellStyle name="Note 4 4 9 2 2" xfId="32175" xr:uid="{00000000-0005-0000-0000-0000217D0000}"/>
    <cellStyle name="Note 4 4 9 3" xfId="32176" xr:uid="{00000000-0005-0000-0000-0000227D0000}"/>
    <cellStyle name="Note 4 5" xfId="32177" xr:uid="{00000000-0005-0000-0000-0000237D0000}"/>
    <cellStyle name="Note 4 5 10" xfId="32178" xr:uid="{00000000-0005-0000-0000-0000247D0000}"/>
    <cellStyle name="Note 4 5 10 2" xfId="32179" xr:uid="{00000000-0005-0000-0000-0000257D0000}"/>
    <cellStyle name="Note 4 5 10 2 2" xfId="32180" xr:uid="{00000000-0005-0000-0000-0000267D0000}"/>
    <cellStyle name="Note 4 5 10 3" xfId="32181" xr:uid="{00000000-0005-0000-0000-0000277D0000}"/>
    <cellStyle name="Note 4 5 11" xfId="32182" xr:uid="{00000000-0005-0000-0000-0000287D0000}"/>
    <cellStyle name="Note 4 5 11 2" xfId="32183" xr:uid="{00000000-0005-0000-0000-0000297D0000}"/>
    <cellStyle name="Note 4 5 11 2 2" xfId="32184" xr:uid="{00000000-0005-0000-0000-00002A7D0000}"/>
    <cellStyle name="Note 4 5 11 3" xfId="32185" xr:uid="{00000000-0005-0000-0000-00002B7D0000}"/>
    <cellStyle name="Note 4 5 12" xfId="32186" xr:uid="{00000000-0005-0000-0000-00002C7D0000}"/>
    <cellStyle name="Note 4 5 12 2" xfId="32187" xr:uid="{00000000-0005-0000-0000-00002D7D0000}"/>
    <cellStyle name="Note 4 5 12 2 2" xfId="32188" xr:uid="{00000000-0005-0000-0000-00002E7D0000}"/>
    <cellStyle name="Note 4 5 12 3" xfId="32189" xr:uid="{00000000-0005-0000-0000-00002F7D0000}"/>
    <cellStyle name="Note 4 5 13" xfId="32190" xr:uid="{00000000-0005-0000-0000-0000307D0000}"/>
    <cellStyle name="Note 4 5 13 2" xfId="32191" xr:uid="{00000000-0005-0000-0000-0000317D0000}"/>
    <cellStyle name="Note 4 5 13 2 2" xfId="32192" xr:uid="{00000000-0005-0000-0000-0000327D0000}"/>
    <cellStyle name="Note 4 5 13 3" xfId="32193" xr:uid="{00000000-0005-0000-0000-0000337D0000}"/>
    <cellStyle name="Note 4 5 14" xfId="32194" xr:uid="{00000000-0005-0000-0000-0000347D0000}"/>
    <cellStyle name="Note 4 5 14 2" xfId="32195" xr:uid="{00000000-0005-0000-0000-0000357D0000}"/>
    <cellStyle name="Note 4 5 14 2 2" xfId="32196" xr:uid="{00000000-0005-0000-0000-0000367D0000}"/>
    <cellStyle name="Note 4 5 14 3" xfId="32197" xr:uid="{00000000-0005-0000-0000-0000377D0000}"/>
    <cellStyle name="Note 4 5 15" xfId="32198" xr:uid="{00000000-0005-0000-0000-0000387D0000}"/>
    <cellStyle name="Note 4 5 15 2" xfId="32199" xr:uid="{00000000-0005-0000-0000-0000397D0000}"/>
    <cellStyle name="Note 4 5 15 2 2" xfId="32200" xr:uid="{00000000-0005-0000-0000-00003A7D0000}"/>
    <cellStyle name="Note 4 5 15 3" xfId="32201" xr:uid="{00000000-0005-0000-0000-00003B7D0000}"/>
    <cellStyle name="Note 4 5 16" xfId="32202" xr:uid="{00000000-0005-0000-0000-00003C7D0000}"/>
    <cellStyle name="Note 4 5 16 2" xfId="32203" xr:uid="{00000000-0005-0000-0000-00003D7D0000}"/>
    <cellStyle name="Note 4 5 16 2 2" xfId="32204" xr:uid="{00000000-0005-0000-0000-00003E7D0000}"/>
    <cellStyle name="Note 4 5 16 3" xfId="32205" xr:uid="{00000000-0005-0000-0000-00003F7D0000}"/>
    <cellStyle name="Note 4 5 17" xfId="32206" xr:uid="{00000000-0005-0000-0000-0000407D0000}"/>
    <cellStyle name="Note 4 5 17 2" xfId="32207" xr:uid="{00000000-0005-0000-0000-0000417D0000}"/>
    <cellStyle name="Note 4 5 17 2 2" xfId="32208" xr:uid="{00000000-0005-0000-0000-0000427D0000}"/>
    <cellStyle name="Note 4 5 17 3" xfId="32209" xr:uid="{00000000-0005-0000-0000-0000437D0000}"/>
    <cellStyle name="Note 4 5 18" xfId="32210" xr:uid="{00000000-0005-0000-0000-0000447D0000}"/>
    <cellStyle name="Note 4 5 18 2" xfId="32211" xr:uid="{00000000-0005-0000-0000-0000457D0000}"/>
    <cellStyle name="Note 4 5 19" xfId="32212" xr:uid="{00000000-0005-0000-0000-0000467D0000}"/>
    <cellStyle name="Note 4 5 2" xfId="32213" xr:uid="{00000000-0005-0000-0000-0000477D0000}"/>
    <cellStyle name="Note 4 5 2 10" xfId="32214" xr:uid="{00000000-0005-0000-0000-0000487D0000}"/>
    <cellStyle name="Note 4 5 2 10 2" xfId="32215" xr:uid="{00000000-0005-0000-0000-0000497D0000}"/>
    <cellStyle name="Note 4 5 2 10 2 2" xfId="32216" xr:uid="{00000000-0005-0000-0000-00004A7D0000}"/>
    <cellStyle name="Note 4 5 2 10 3" xfId="32217" xr:uid="{00000000-0005-0000-0000-00004B7D0000}"/>
    <cellStyle name="Note 4 5 2 11" xfId="32218" xr:uid="{00000000-0005-0000-0000-00004C7D0000}"/>
    <cellStyle name="Note 4 5 2 11 2" xfId="32219" xr:uid="{00000000-0005-0000-0000-00004D7D0000}"/>
    <cellStyle name="Note 4 5 2 11 2 2" xfId="32220" xr:uid="{00000000-0005-0000-0000-00004E7D0000}"/>
    <cellStyle name="Note 4 5 2 11 3" xfId="32221" xr:uid="{00000000-0005-0000-0000-00004F7D0000}"/>
    <cellStyle name="Note 4 5 2 12" xfId="32222" xr:uid="{00000000-0005-0000-0000-0000507D0000}"/>
    <cellStyle name="Note 4 5 2 12 2" xfId="32223" xr:uid="{00000000-0005-0000-0000-0000517D0000}"/>
    <cellStyle name="Note 4 5 2 12 2 2" xfId="32224" xr:uid="{00000000-0005-0000-0000-0000527D0000}"/>
    <cellStyle name="Note 4 5 2 12 3" xfId="32225" xr:uid="{00000000-0005-0000-0000-0000537D0000}"/>
    <cellStyle name="Note 4 5 2 13" xfId="32226" xr:uid="{00000000-0005-0000-0000-0000547D0000}"/>
    <cellStyle name="Note 4 5 2 13 2" xfId="32227" xr:uid="{00000000-0005-0000-0000-0000557D0000}"/>
    <cellStyle name="Note 4 5 2 13 2 2" xfId="32228" xr:uid="{00000000-0005-0000-0000-0000567D0000}"/>
    <cellStyle name="Note 4 5 2 13 3" xfId="32229" xr:uid="{00000000-0005-0000-0000-0000577D0000}"/>
    <cellStyle name="Note 4 5 2 14" xfId="32230" xr:uid="{00000000-0005-0000-0000-0000587D0000}"/>
    <cellStyle name="Note 4 5 2 14 2" xfId="32231" xr:uid="{00000000-0005-0000-0000-0000597D0000}"/>
    <cellStyle name="Note 4 5 2 14 2 2" xfId="32232" xr:uid="{00000000-0005-0000-0000-00005A7D0000}"/>
    <cellStyle name="Note 4 5 2 14 3" xfId="32233" xr:uid="{00000000-0005-0000-0000-00005B7D0000}"/>
    <cellStyle name="Note 4 5 2 15" xfId="32234" xr:uid="{00000000-0005-0000-0000-00005C7D0000}"/>
    <cellStyle name="Note 4 5 2 15 2" xfId="32235" xr:uid="{00000000-0005-0000-0000-00005D7D0000}"/>
    <cellStyle name="Note 4 5 2 15 2 2" xfId="32236" xr:uid="{00000000-0005-0000-0000-00005E7D0000}"/>
    <cellStyle name="Note 4 5 2 15 3" xfId="32237" xr:uid="{00000000-0005-0000-0000-00005F7D0000}"/>
    <cellStyle name="Note 4 5 2 16" xfId="32238" xr:uid="{00000000-0005-0000-0000-0000607D0000}"/>
    <cellStyle name="Note 4 5 2 16 2" xfId="32239" xr:uid="{00000000-0005-0000-0000-0000617D0000}"/>
    <cellStyle name="Note 4 5 2 16 2 2" xfId="32240" xr:uid="{00000000-0005-0000-0000-0000627D0000}"/>
    <cellStyle name="Note 4 5 2 16 3" xfId="32241" xr:uid="{00000000-0005-0000-0000-0000637D0000}"/>
    <cellStyle name="Note 4 5 2 17" xfId="32242" xr:uid="{00000000-0005-0000-0000-0000647D0000}"/>
    <cellStyle name="Note 4 5 2 17 2" xfId="32243" xr:uid="{00000000-0005-0000-0000-0000657D0000}"/>
    <cellStyle name="Note 4 5 2 17 2 2" xfId="32244" xr:uid="{00000000-0005-0000-0000-0000667D0000}"/>
    <cellStyle name="Note 4 5 2 17 3" xfId="32245" xr:uid="{00000000-0005-0000-0000-0000677D0000}"/>
    <cellStyle name="Note 4 5 2 18" xfId="32246" xr:uid="{00000000-0005-0000-0000-0000687D0000}"/>
    <cellStyle name="Note 4 5 2 18 2" xfId="32247" xr:uid="{00000000-0005-0000-0000-0000697D0000}"/>
    <cellStyle name="Note 4 5 2 18 2 2" xfId="32248" xr:uid="{00000000-0005-0000-0000-00006A7D0000}"/>
    <cellStyle name="Note 4 5 2 18 3" xfId="32249" xr:uid="{00000000-0005-0000-0000-00006B7D0000}"/>
    <cellStyle name="Note 4 5 2 19" xfId="32250" xr:uid="{00000000-0005-0000-0000-00006C7D0000}"/>
    <cellStyle name="Note 4 5 2 19 2" xfId="32251" xr:uid="{00000000-0005-0000-0000-00006D7D0000}"/>
    <cellStyle name="Note 4 5 2 19 2 2" xfId="32252" xr:uid="{00000000-0005-0000-0000-00006E7D0000}"/>
    <cellStyle name="Note 4 5 2 19 3" xfId="32253" xr:uid="{00000000-0005-0000-0000-00006F7D0000}"/>
    <cellStyle name="Note 4 5 2 2" xfId="32254" xr:uid="{00000000-0005-0000-0000-0000707D0000}"/>
    <cellStyle name="Note 4 5 2 2 2" xfId="32255" xr:uid="{00000000-0005-0000-0000-0000717D0000}"/>
    <cellStyle name="Note 4 5 2 2 2 2" xfId="32256" xr:uid="{00000000-0005-0000-0000-0000727D0000}"/>
    <cellStyle name="Note 4 5 2 2 2 2 2" xfId="32257" xr:uid="{00000000-0005-0000-0000-0000737D0000}"/>
    <cellStyle name="Note 4 5 2 2 2 3" xfId="32258" xr:uid="{00000000-0005-0000-0000-0000747D0000}"/>
    <cellStyle name="Note 4 5 2 2 2 4" xfId="32259" xr:uid="{00000000-0005-0000-0000-0000757D0000}"/>
    <cellStyle name="Note 4 5 2 2 3" xfId="32260" xr:uid="{00000000-0005-0000-0000-0000767D0000}"/>
    <cellStyle name="Note 4 5 2 2 3 2" xfId="32261" xr:uid="{00000000-0005-0000-0000-0000777D0000}"/>
    <cellStyle name="Note 4 5 2 2 4" xfId="32262" xr:uid="{00000000-0005-0000-0000-0000787D0000}"/>
    <cellStyle name="Note 4 5 2 2 5" xfId="32263" xr:uid="{00000000-0005-0000-0000-0000797D0000}"/>
    <cellStyle name="Note 4 5 2 20" xfId="32264" xr:uid="{00000000-0005-0000-0000-00007A7D0000}"/>
    <cellStyle name="Note 4 5 2 20 2" xfId="32265" xr:uid="{00000000-0005-0000-0000-00007B7D0000}"/>
    <cellStyle name="Note 4 5 2 20 2 2" xfId="32266" xr:uid="{00000000-0005-0000-0000-00007C7D0000}"/>
    <cellStyle name="Note 4 5 2 20 3" xfId="32267" xr:uid="{00000000-0005-0000-0000-00007D7D0000}"/>
    <cellStyle name="Note 4 5 2 21" xfId="32268" xr:uid="{00000000-0005-0000-0000-00007E7D0000}"/>
    <cellStyle name="Note 4 5 2 21 2" xfId="32269" xr:uid="{00000000-0005-0000-0000-00007F7D0000}"/>
    <cellStyle name="Note 4 5 2 22" xfId="32270" xr:uid="{00000000-0005-0000-0000-0000807D0000}"/>
    <cellStyle name="Note 4 5 2 23" xfId="32271" xr:uid="{00000000-0005-0000-0000-0000817D0000}"/>
    <cellStyle name="Note 4 5 2 3" xfId="32272" xr:uid="{00000000-0005-0000-0000-0000827D0000}"/>
    <cellStyle name="Note 4 5 2 3 2" xfId="32273" xr:uid="{00000000-0005-0000-0000-0000837D0000}"/>
    <cellStyle name="Note 4 5 2 3 2 2" xfId="32274" xr:uid="{00000000-0005-0000-0000-0000847D0000}"/>
    <cellStyle name="Note 4 5 2 3 2 3" xfId="32275" xr:uid="{00000000-0005-0000-0000-0000857D0000}"/>
    <cellStyle name="Note 4 5 2 3 3" xfId="32276" xr:uid="{00000000-0005-0000-0000-0000867D0000}"/>
    <cellStyle name="Note 4 5 2 3 3 2" xfId="32277" xr:uid="{00000000-0005-0000-0000-0000877D0000}"/>
    <cellStyle name="Note 4 5 2 3 4" xfId="32278" xr:uid="{00000000-0005-0000-0000-0000887D0000}"/>
    <cellStyle name="Note 4 5 2 4" xfId="32279" xr:uid="{00000000-0005-0000-0000-0000897D0000}"/>
    <cellStyle name="Note 4 5 2 4 2" xfId="32280" xr:uid="{00000000-0005-0000-0000-00008A7D0000}"/>
    <cellStyle name="Note 4 5 2 4 2 2" xfId="32281" xr:uid="{00000000-0005-0000-0000-00008B7D0000}"/>
    <cellStyle name="Note 4 5 2 4 3" xfId="32282" xr:uid="{00000000-0005-0000-0000-00008C7D0000}"/>
    <cellStyle name="Note 4 5 2 4 4" xfId="32283" xr:uid="{00000000-0005-0000-0000-00008D7D0000}"/>
    <cellStyle name="Note 4 5 2 5" xfId="32284" xr:uid="{00000000-0005-0000-0000-00008E7D0000}"/>
    <cellStyle name="Note 4 5 2 5 2" xfId="32285" xr:uid="{00000000-0005-0000-0000-00008F7D0000}"/>
    <cellStyle name="Note 4 5 2 5 2 2" xfId="32286" xr:uid="{00000000-0005-0000-0000-0000907D0000}"/>
    <cellStyle name="Note 4 5 2 5 3" xfId="32287" xr:uid="{00000000-0005-0000-0000-0000917D0000}"/>
    <cellStyle name="Note 4 5 2 5 4" xfId="32288" xr:uid="{00000000-0005-0000-0000-0000927D0000}"/>
    <cellStyle name="Note 4 5 2 6" xfId="32289" xr:uid="{00000000-0005-0000-0000-0000937D0000}"/>
    <cellStyle name="Note 4 5 2 6 2" xfId="32290" xr:uid="{00000000-0005-0000-0000-0000947D0000}"/>
    <cellStyle name="Note 4 5 2 6 2 2" xfId="32291" xr:uid="{00000000-0005-0000-0000-0000957D0000}"/>
    <cellStyle name="Note 4 5 2 6 3" xfId="32292" xr:uid="{00000000-0005-0000-0000-0000967D0000}"/>
    <cellStyle name="Note 4 5 2 7" xfId="32293" xr:uid="{00000000-0005-0000-0000-0000977D0000}"/>
    <cellStyle name="Note 4 5 2 7 2" xfId="32294" xr:uid="{00000000-0005-0000-0000-0000987D0000}"/>
    <cellStyle name="Note 4 5 2 7 2 2" xfId="32295" xr:uid="{00000000-0005-0000-0000-0000997D0000}"/>
    <cellStyle name="Note 4 5 2 7 3" xfId="32296" xr:uid="{00000000-0005-0000-0000-00009A7D0000}"/>
    <cellStyle name="Note 4 5 2 8" xfId="32297" xr:uid="{00000000-0005-0000-0000-00009B7D0000}"/>
    <cellStyle name="Note 4 5 2 8 2" xfId="32298" xr:uid="{00000000-0005-0000-0000-00009C7D0000}"/>
    <cellStyle name="Note 4 5 2 8 2 2" xfId="32299" xr:uid="{00000000-0005-0000-0000-00009D7D0000}"/>
    <cellStyle name="Note 4 5 2 8 3" xfId="32300" xr:uid="{00000000-0005-0000-0000-00009E7D0000}"/>
    <cellStyle name="Note 4 5 2 9" xfId="32301" xr:uid="{00000000-0005-0000-0000-00009F7D0000}"/>
    <cellStyle name="Note 4 5 2 9 2" xfId="32302" xr:uid="{00000000-0005-0000-0000-0000A07D0000}"/>
    <cellStyle name="Note 4 5 2 9 2 2" xfId="32303" xr:uid="{00000000-0005-0000-0000-0000A17D0000}"/>
    <cellStyle name="Note 4 5 2 9 3" xfId="32304" xr:uid="{00000000-0005-0000-0000-0000A27D0000}"/>
    <cellStyle name="Note 4 5 20" xfId="32305" xr:uid="{00000000-0005-0000-0000-0000A37D0000}"/>
    <cellStyle name="Note 4 5 3" xfId="32306" xr:uid="{00000000-0005-0000-0000-0000A47D0000}"/>
    <cellStyle name="Note 4 5 3 2" xfId="32307" xr:uid="{00000000-0005-0000-0000-0000A57D0000}"/>
    <cellStyle name="Note 4 5 3 2 2" xfId="32308" xr:uid="{00000000-0005-0000-0000-0000A67D0000}"/>
    <cellStyle name="Note 4 5 3 2 2 2" xfId="32309" xr:uid="{00000000-0005-0000-0000-0000A77D0000}"/>
    <cellStyle name="Note 4 5 3 2 3" xfId="32310" xr:uid="{00000000-0005-0000-0000-0000A87D0000}"/>
    <cellStyle name="Note 4 5 3 2 4" xfId="32311" xr:uid="{00000000-0005-0000-0000-0000A97D0000}"/>
    <cellStyle name="Note 4 5 3 3" xfId="32312" xr:uid="{00000000-0005-0000-0000-0000AA7D0000}"/>
    <cellStyle name="Note 4 5 3 3 2" xfId="32313" xr:uid="{00000000-0005-0000-0000-0000AB7D0000}"/>
    <cellStyle name="Note 4 5 3 4" xfId="32314" xr:uid="{00000000-0005-0000-0000-0000AC7D0000}"/>
    <cellStyle name="Note 4 5 3 5" xfId="32315" xr:uid="{00000000-0005-0000-0000-0000AD7D0000}"/>
    <cellStyle name="Note 4 5 4" xfId="32316" xr:uid="{00000000-0005-0000-0000-0000AE7D0000}"/>
    <cellStyle name="Note 4 5 4 2" xfId="32317" xr:uid="{00000000-0005-0000-0000-0000AF7D0000}"/>
    <cellStyle name="Note 4 5 4 2 2" xfId="32318" xr:uid="{00000000-0005-0000-0000-0000B07D0000}"/>
    <cellStyle name="Note 4 5 4 2 3" xfId="32319" xr:uid="{00000000-0005-0000-0000-0000B17D0000}"/>
    <cellStyle name="Note 4 5 4 3" xfId="32320" xr:uid="{00000000-0005-0000-0000-0000B27D0000}"/>
    <cellStyle name="Note 4 5 4 3 2" xfId="32321" xr:uid="{00000000-0005-0000-0000-0000B37D0000}"/>
    <cellStyle name="Note 4 5 4 4" xfId="32322" xr:uid="{00000000-0005-0000-0000-0000B47D0000}"/>
    <cellStyle name="Note 4 5 5" xfId="32323" xr:uid="{00000000-0005-0000-0000-0000B57D0000}"/>
    <cellStyle name="Note 4 5 5 2" xfId="32324" xr:uid="{00000000-0005-0000-0000-0000B67D0000}"/>
    <cellStyle name="Note 4 5 5 2 2" xfId="32325" xr:uid="{00000000-0005-0000-0000-0000B77D0000}"/>
    <cellStyle name="Note 4 5 5 2 3" xfId="32326" xr:uid="{00000000-0005-0000-0000-0000B87D0000}"/>
    <cellStyle name="Note 4 5 5 3" xfId="32327" xr:uid="{00000000-0005-0000-0000-0000B97D0000}"/>
    <cellStyle name="Note 4 5 5 4" xfId="32328" xr:uid="{00000000-0005-0000-0000-0000BA7D0000}"/>
    <cellStyle name="Note 4 5 6" xfId="32329" xr:uid="{00000000-0005-0000-0000-0000BB7D0000}"/>
    <cellStyle name="Note 4 5 6 2" xfId="32330" xr:uid="{00000000-0005-0000-0000-0000BC7D0000}"/>
    <cellStyle name="Note 4 5 6 2 2" xfId="32331" xr:uid="{00000000-0005-0000-0000-0000BD7D0000}"/>
    <cellStyle name="Note 4 5 6 3" xfId="32332" xr:uid="{00000000-0005-0000-0000-0000BE7D0000}"/>
    <cellStyle name="Note 4 5 6 4" xfId="32333" xr:uid="{00000000-0005-0000-0000-0000BF7D0000}"/>
    <cellStyle name="Note 4 5 7" xfId="32334" xr:uid="{00000000-0005-0000-0000-0000C07D0000}"/>
    <cellStyle name="Note 4 5 7 2" xfId="32335" xr:uid="{00000000-0005-0000-0000-0000C17D0000}"/>
    <cellStyle name="Note 4 5 7 2 2" xfId="32336" xr:uid="{00000000-0005-0000-0000-0000C27D0000}"/>
    <cellStyle name="Note 4 5 7 3" xfId="32337" xr:uid="{00000000-0005-0000-0000-0000C37D0000}"/>
    <cellStyle name="Note 4 5 8" xfId="32338" xr:uid="{00000000-0005-0000-0000-0000C47D0000}"/>
    <cellStyle name="Note 4 5 8 2" xfId="32339" xr:uid="{00000000-0005-0000-0000-0000C57D0000}"/>
    <cellStyle name="Note 4 5 8 2 2" xfId="32340" xr:uid="{00000000-0005-0000-0000-0000C67D0000}"/>
    <cellStyle name="Note 4 5 8 3" xfId="32341" xr:uid="{00000000-0005-0000-0000-0000C77D0000}"/>
    <cellStyle name="Note 4 5 9" xfId="32342" xr:uid="{00000000-0005-0000-0000-0000C87D0000}"/>
    <cellStyle name="Note 4 5 9 2" xfId="32343" xr:uid="{00000000-0005-0000-0000-0000C97D0000}"/>
    <cellStyle name="Note 4 5 9 2 2" xfId="32344" xr:uid="{00000000-0005-0000-0000-0000CA7D0000}"/>
    <cellStyle name="Note 4 5 9 3" xfId="32345" xr:uid="{00000000-0005-0000-0000-0000CB7D0000}"/>
    <cellStyle name="Note 4 6" xfId="32346" xr:uid="{00000000-0005-0000-0000-0000CC7D0000}"/>
    <cellStyle name="Note 4 6 10" xfId="32347" xr:uid="{00000000-0005-0000-0000-0000CD7D0000}"/>
    <cellStyle name="Note 4 6 10 2" xfId="32348" xr:uid="{00000000-0005-0000-0000-0000CE7D0000}"/>
    <cellStyle name="Note 4 6 10 2 2" xfId="32349" xr:uid="{00000000-0005-0000-0000-0000CF7D0000}"/>
    <cellStyle name="Note 4 6 10 3" xfId="32350" xr:uid="{00000000-0005-0000-0000-0000D07D0000}"/>
    <cellStyle name="Note 4 6 11" xfId="32351" xr:uid="{00000000-0005-0000-0000-0000D17D0000}"/>
    <cellStyle name="Note 4 6 11 2" xfId="32352" xr:uid="{00000000-0005-0000-0000-0000D27D0000}"/>
    <cellStyle name="Note 4 6 11 2 2" xfId="32353" xr:uid="{00000000-0005-0000-0000-0000D37D0000}"/>
    <cellStyle name="Note 4 6 11 3" xfId="32354" xr:uid="{00000000-0005-0000-0000-0000D47D0000}"/>
    <cellStyle name="Note 4 6 12" xfId="32355" xr:uid="{00000000-0005-0000-0000-0000D57D0000}"/>
    <cellStyle name="Note 4 6 12 2" xfId="32356" xr:uid="{00000000-0005-0000-0000-0000D67D0000}"/>
    <cellStyle name="Note 4 6 12 2 2" xfId="32357" xr:uid="{00000000-0005-0000-0000-0000D77D0000}"/>
    <cellStyle name="Note 4 6 12 3" xfId="32358" xr:uid="{00000000-0005-0000-0000-0000D87D0000}"/>
    <cellStyle name="Note 4 6 13" xfId="32359" xr:uid="{00000000-0005-0000-0000-0000D97D0000}"/>
    <cellStyle name="Note 4 6 13 2" xfId="32360" xr:uid="{00000000-0005-0000-0000-0000DA7D0000}"/>
    <cellStyle name="Note 4 6 13 2 2" xfId="32361" xr:uid="{00000000-0005-0000-0000-0000DB7D0000}"/>
    <cellStyle name="Note 4 6 13 3" xfId="32362" xr:uid="{00000000-0005-0000-0000-0000DC7D0000}"/>
    <cellStyle name="Note 4 6 14" xfId="32363" xr:uid="{00000000-0005-0000-0000-0000DD7D0000}"/>
    <cellStyle name="Note 4 6 14 2" xfId="32364" xr:uid="{00000000-0005-0000-0000-0000DE7D0000}"/>
    <cellStyle name="Note 4 6 14 2 2" xfId="32365" xr:uid="{00000000-0005-0000-0000-0000DF7D0000}"/>
    <cellStyle name="Note 4 6 14 3" xfId="32366" xr:uid="{00000000-0005-0000-0000-0000E07D0000}"/>
    <cellStyle name="Note 4 6 15" xfId="32367" xr:uid="{00000000-0005-0000-0000-0000E17D0000}"/>
    <cellStyle name="Note 4 6 15 2" xfId="32368" xr:uid="{00000000-0005-0000-0000-0000E27D0000}"/>
    <cellStyle name="Note 4 6 15 2 2" xfId="32369" xr:uid="{00000000-0005-0000-0000-0000E37D0000}"/>
    <cellStyle name="Note 4 6 15 3" xfId="32370" xr:uid="{00000000-0005-0000-0000-0000E47D0000}"/>
    <cellStyle name="Note 4 6 16" xfId="32371" xr:uid="{00000000-0005-0000-0000-0000E57D0000}"/>
    <cellStyle name="Note 4 6 16 2" xfId="32372" xr:uid="{00000000-0005-0000-0000-0000E67D0000}"/>
    <cellStyle name="Note 4 6 16 2 2" xfId="32373" xr:uid="{00000000-0005-0000-0000-0000E77D0000}"/>
    <cellStyle name="Note 4 6 16 3" xfId="32374" xr:uid="{00000000-0005-0000-0000-0000E87D0000}"/>
    <cellStyle name="Note 4 6 17" xfId="32375" xr:uid="{00000000-0005-0000-0000-0000E97D0000}"/>
    <cellStyle name="Note 4 6 17 2" xfId="32376" xr:uid="{00000000-0005-0000-0000-0000EA7D0000}"/>
    <cellStyle name="Note 4 6 17 2 2" xfId="32377" xr:uid="{00000000-0005-0000-0000-0000EB7D0000}"/>
    <cellStyle name="Note 4 6 17 3" xfId="32378" xr:uid="{00000000-0005-0000-0000-0000EC7D0000}"/>
    <cellStyle name="Note 4 6 18" xfId="32379" xr:uid="{00000000-0005-0000-0000-0000ED7D0000}"/>
    <cellStyle name="Note 4 6 18 2" xfId="32380" xr:uid="{00000000-0005-0000-0000-0000EE7D0000}"/>
    <cellStyle name="Note 4 6 18 2 2" xfId="32381" xr:uid="{00000000-0005-0000-0000-0000EF7D0000}"/>
    <cellStyle name="Note 4 6 18 3" xfId="32382" xr:uid="{00000000-0005-0000-0000-0000F07D0000}"/>
    <cellStyle name="Note 4 6 19" xfId="32383" xr:uid="{00000000-0005-0000-0000-0000F17D0000}"/>
    <cellStyle name="Note 4 6 19 2" xfId="32384" xr:uid="{00000000-0005-0000-0000-0000F27D0000}"/>
    <cellStyle name="Note 4 6 19 2 2" xfId="32385" xr:uid="{00000000-0005-0000-0000-0000F37D0000}"/>
    <cellStyle name="Note 4 6 19 3" xfId="32386" xr:uid="{00000000-0005-0000-0000-0000F47D0000}"/>
    <cellStyle name="Note 4 6 2" xfId="32387" xr:uid="{00000000-0005-0000-0000-0000F57D0000}"/>
    <cellStyle name="Note 4 6 2 10" xfId="32388" xr:uid="{00000000-0005-0000-0000-0000F67D0000}"/>
    <cellStyle name="Note 4 6 2 10 2" xfId="32389" xr:uid="{00000000-0005-0000-0000-0000F77D0000}"/>
    <cellStyle name="Note 4 6 2 10 2 2" xfId="32390" xr:uid="{00000000-0005-0000-0000-0000F87D0000}"/>
    <cellStyle name="Note 4 6 2 10 3" xfId="32391" xr:uid="{00000000-0005-0000-0000-0000F97D0000}"/>
    <cellStyle name="Note 4 6 2 11" xfId="32392" xr:uid="{00000000-0005-0000-0000-0000FA7D0000}"/>
    <cellStyle name="Note 4 6 2 11 2" xfId="32393" xr:uid="{00000000-0005-0000-0000-0000FB7D0000}"/>
    <cellStyle name="Note 4 6 2 11 2 2" xfId="32394" xr:uid="{00000000-0005-0000-0000-0000FC7D0000}"/>
    <cellStyle name="Note 4 6 2 11 3" xfId="32395" xr:uid="{00000000-0005-0000-0000-0000FD7D0000}"/>
    <cellStyle name="Note 4 6 2 12" xfId="32396" xr:uid="{00000000-0005-0000-0000-0000FE7D0000}"/>
    <cellStyle name="Note 4 6 2 12 2" xfId="32397" xr:uid="{00000000-0005-0000-0000-0000FF7D0000}"/>
    <cellStyle name="Note 4 6 2 12 2 2" xfId="32398" xr:uid="{00000000-0005-0000-0000-0000007E0000}"/>
    <cellStyle name="Note 4 6 2 12 3" xfId="32399" xr:uid="{00000000-0005-0000-0000-0000017E0000}"/>
    <cellStyle name="Note 4 6 2 13" xfId="32400" xr:uid="{00000000-0005-0000-0000-0000027E0000}"/>
    <cellStyle name="Note 4 6 2 13 2" xfId="32401" xr:uid="{00000000-0005-0000-0000-0000037E0000}"/>
    <cellStyle name="Note 4 6 2 13 2 2" xfId="32402" xr:uid="{00000000-0005-0000-0000-0000047E0000}"/>
    <cellStyle name="Note 4 6 2 13 3" xfId="32403" xr:uid="{00000000-0005-0000-0000-0000057E0000}"/>
    <cellStyle name="Note 4 6 2 14" xfId="32404" xr:uid="{00000000-0005-0000-0000-0000067E0000}"/>
    <cellStyle name="Note 4 6 2 14 2" xfId="32405" xr:uid="{00000000-0005-0000-0000-0000077E0000}"/>
    <cellStyle name="Note 4 6 2 14 2 2" xfId="32406" xr:uid="{00000000-0005-0000-0000-0000087E0000}"/>
    <cellStyle name="Note 4 6 2 14 3" xfId="32407" xr:uid="{00000000-0005-0000-0000-0000097E0000}"/>
    <cellStyle name="Note 4 6 2 15" xfId="32408" xr:uid="{00000000-0005-0000-0000-00000A7E0000}"/>
    <cellStyle name="Note 4 6 2 15 2" xfId="32409" xr:uid="{00000000-0005-0000-0000-00000B7E0000}"/>
    <cellStyle name="Note 4 6 2 15 2 2" xfId="32410" xr:uid="{00000000-0005-0000-0000-00000C7E0000}"/>
    <cellStyle name="Note 4 6 2 15 3" xfId="32411" xr:uid="{00000000-0005-0000-0000-00000D7E0000}"/>
    <cellStyle name="Note 4 6 2 16" xfId="32412" xr:uid="{00000000-0005-0000-0000-00000E7E0000}"/>
    <cellStyle name="Note 4 6 2 16 2" xfId="32413" xr:uid="{00000000-0005-0000-0000-00000F7E0000}"/>
    <cellStyle name="Note 4 6 2 16 2 2" xfId="32414" xr:uid="{00000000-0005-0000-0000-0000107E0000}"/>
    <cellStyle name="Note 4 6 2 16 3" xfId="32415" xr:uid="{00000000-0005-0000-0000-0000117E0000}"/>
    <cellStyle name="Note 4 6 2 17" xfId="32416" xr:uid="{00000000-0005-0000-0000-0000127E0000}"/>
    <cellStyle name="Note 4 6 2 17 2" xfId="32417" xr:uid="{00000000-0005-0000-0000-0000137E0000}"/>
    <cellStyle name="Note 4 6 2 17 2 2" xfId="32418" xr:uid="{00000000-0005-0000-0000-0000147E0000}"/>
    <cellStyle name="Note 4 6 2 17 3" xfId="32419" xr:uid="{00000000-0005-0000-0000-0000157E0000}"/>
    <cellStyle name="Note 4 6 2 18" xfId="32420" xr:uid="{00000000-0005-0000-0000-0000167E0000}"/>
    <cellStyle name="Note 4 6 2 18 2" xfId="32421" xr:uid="{00000000-0005-0000-0000-0000177E0000}"/>
    <cellStyle name="Note 4 6 2 18 2 2" xfId="32422" xr:uid="{00000000-0005-0000-0000-0000187E0000}"/>
    <cellStyle name="Note 4 6 2 18 3" xfId="32423" xr:uid="{00000000-0005-0000-0000-0000197E0000}"/>
    <cellStyle name="Note 4 6 2 19" xfId="32424" xr:uid="{00000000-0005-0000-0000-00001A7E0000}"/>
    <cellStyle name="Note 4 6 2 19 2" xfId="32425" xr:uid="{00000000-0005-0000-0000-00001B7E0000}"/>
    <cellStyle name="Note 4 6 2 19 2 2" xfId="32426" xr:uid="{00000000-0005-0000-0000-00001C7E0000}"/>
    <cellStyle name="Note 4 6 2 19 3" xfId="32427" xr:uid="{00000000-0005-0000-0000-00001D7E0000}"/>
    <cellStyle name="Note 4 6 2 2" xfId="32428" xr:uid="{00000000-0005-0000-0000-00001E7E0000}"/>
    <cellStyle name="Note 4 6 2 2 2" xfId="32429" xr:uid="{00000000-0005-0000-0000-00001F7E0000}"/>
    <cellStyle name="Note 4 6 2 2 2 2" xfId="32430" xr:uid="{00000000-0005-0000-0000-0000207E0000}"/>
    <cellStyle name="Note 4 6 2 2 2 3" xfId="32431" xr:uid="{00000000-0005-0000-0000-0000217E0000}"/>
    <cellStyle name="Note 4 6 2 2 3" xfId="32432" xr:uid="{00000000-0005-0000-0000-0000227E0000}"/>
    <cellStyle name="Note 4 6 2 2 3 2" xfId="32433" xr:uid="{00000000-0005-0000-0000-0000237E0000}"/>
    <cellStyle name="Note 4 6 2 2 4" xfId="32434" xr:uid="{00000000-0005-0000-0000-0000247E0000}"/>
    <cellStyle name="Note 4 6 2 20" xfId="32435" xr:uid="{00000000-0005-0000-0000-0000257E0000}"/>
    <cellStyle name="Note 4 6 2 20 2" xfId="32436" xr:uid="{00000000-0005-0000-0000-0000267E0000}"/>
    <cellStyle name="Note 4 6 2 20 2 2" xfId="32437" xr:uid="{00000000-0005-0000-0000-0000277E0000}"/>
    <cellStyle name="Note 4 6 2 20 3" xfId="32438" xr:uid="{00000000-0005-0000-0000-0000287E0000}"/>
    <cellStyle name="Note 4 6 2 21" xfId="32439" xr:uid="{00000000-0005-0000-0000-0000297E0000}"/>
    <cellStyle name="Note 4 6 2 21 2" xfId="32440" xr:uid="{00000000-0005-0000-0000-00002A7E0000}"/>
    <cellStyle name="Note 4 6 2 22" xfId="32441" xr:uid="{00000000-0005-0000-0000-00002B7E0000}"/>
    <cellStyle name="Note 4 6 2 23" xfId="32442" xr:uid="{00000000-0005-0000-0000-00002C7E0000}"/>
    <cellStyle name="Note 4 6 2 3" xfId="32443" xr:uid="{00000000-0005-0000-0000-00002D7E0000}"/>
    <cellStyle name="Note 4 6 2 3 2" xfId="32444" xr:uid="{00000000-0005-0000-0000-00002E7E0000}"/>
    <cellStyle name="Note 4 6 2 3 2 2" xfId="32445" xr:uid="{00000000-0005-0000-0000-00002F7E0000}"/>
    <cellStyle name="Note 4 6 2 3 3" xfId="32446" xr:uid="{00000000-0005-0000-0000-0000307E0000}"/>
    <cellStyle name="Note 4 6 2 3 4" xfId="32447" xr:uid="{00000000-0005-0000-0000-0000317E0000}"/>
    <cellStyle name="Note 4 6 2 4" xfId="32448" xr:uid="{00000000-0005-0000-0000-0000327E0000}"/>
    <cellStyle name="Note 4 6 2 4 2" xfId="32449" xr:uid="{00000000-0005-0000-0000-0000337E0000}"/>
    <cellStyle name="Note 4 6 2 4 2 2" xfId="32450" xr:uid="{00000000-0005-0000-0000-0000347E0000}"/>
    <cellStyle name="Note 4 6 2 4 3" xfId="32451" xr:uid="{00000000-0005-0000-0000-0000357E0000}"/>
    <cellStyle name="Note 4 6 2 4 4" xfId="32452" xr:uid="{00000000-0005-0000-0000-0000367E0000}"/>
    <cellStyle name="Note 4 6 2 5" xfId="32453" xr:uid="{00000000-0005-0000-0000-0000377E0000}"/>
    <cellStyle name="Note 4 6 2 5 2" xfId="32454" xr:uid="{00000000-0005-0000-0000-0000387E0000}"/>
    <cellStyle name="Note 4 6 2 5 2 2" xfId="32455" xr:uid="{00000000-0005-0000-0000-0000397E0000}"/>
    <cellStyle name="Note 4 6 2 5 3" xfId="32456" xr:uid="{00000000-0005-0000-0000-00003A7E0000}"/>
    <cellStyle name="Note 4 6 2 6" xfId="32457" xr:uid="{00000000-0005-0000-0000-00003B7E0000}"/>
    <cellStyle name="Note 4 6 2 6 2" xfId="32458" xr:uid="{00000000-0005-0000-0000-00003C7E0000}"/>
    <cellStyle name="Note 4 6 2 6 2 2" xfId="32459" xr:uid="{00000000-0005-0000-0000-00003D7E0000}"/>
    <cellStyle name="Note 4 6 2 6 3" xfId="32460" xr:uid="{00000000-0005-0000-0000-00003E7E0000}"/>
    <cellStyle name="Note 4 6 2 7" xfId="32461" xr:uid="{00000000-0005-0000-0000-00003F7E0000}"/>
    <cellStyle name="Note 4 6 2 7 2" xfId="32462" xr:uid="{00000000-0005-0000-0000-0000407E0000}"/>
    <cellStyle name="Note 4 6 2 7 2 2" xfId="32463" xr:uid="{00000000-0005-0000-0000-0000417E0000}"/>
    <cellStyle name="Note 4 6 2 7 3" xfId="32464" xr:uid="{00000000-0005-0000-0000-0000427E0000}"/>
    <cellStyle name="Note 4 6 2 8" xfId="32465" xr:uid="{00000000-0005-0000-0000-0000437E0000}"/>
    <cellStyle name="Note 4 6 2 8 2" xfId="32466" xr:uid="{00000000-0005-0000-0000-0000447E0000}"/>
    <cellStyle name="Note 4 6 2 8 2 2" xfId="32467" xr:uid="{00000000-0005-0000-0000-0000457E0000}"/>
    <cellStyle name="Note 4 6 2 8 3" xfId="32468" xr:uid="{00000000-0005-0000-0000-0000467E0000}"/>
    <cellStyle name="Note 4 6 2 9" xfId="32469" xr:uid="{00000000-0005-0000-0000-0000477E0000}"/>
    <cellStyle name="Note 4 6 2 9 2" xfId="32470" xr:uid="{00000000-0005-0000-0000-0000487E0000}"/>
    <cellStyle name="Note 4 6 2 9 2 2" xfId="32471" xr:uid="{00000000-0005-0000-0000-0000497E0000}"/>
    <cellStyle name="Note 4 6 2 9 3" xfId="32472" xr:uid="{00000000-0005-0000-0000-00004A7E0000}"/>
    <cellStyle name="Note 4 6 20" xfId="32473" xr:uid="{00000000-0005-0000-0000-00004B7E0000}"/>
    <cellStyle name="Note 4 6 20 2" xfId="32474" xr:uid="{00000000-0005-0000-0000-00004C7E0000}"/>
    <cellStyle name="Note 4 6 20 2 2" xfId="32475" xr:uid="{00000000-0005-0000-0000-00004D7E0000}"/>
    <cellStyle name="Note 4 6 20 3" xfId="32476" xr:uid="{00000000-0005-0000-0000-00004E7E0000}"/>
    <cellStyle name="Note 4 6 21" xfId="32477" xr:uid="{00000000-0005-0000-0000-00004F7E0000}"/>
    <cellStyle name="Note 4 6 21 2" xfId="32478" xr:uid="{00000000-0005-0000-0000-0000507E0000}"/>
    <cellStyle name="Note 4 6 21 2 2" xfId="32479" xr:uid="{00000000-0005-0000-0000-0000517E0000}"/>
    <cellStyle name="Note 4 6 21 3" xfId="32480" xr:uid="{00000000-0005-0000-0000-0000527E0000}"/>
    <cellStyle name="Note 4 6 22" xfId="32481" xr:uid="{00000000-0005-0000-0000-0000537E0000}"/>
    <cellStyle name="Note 4 6 22 2" xfId="32482" xr:uid="{00000000-0005-0000-0000-0000547E0000}"/>
    <cellStyle name="Note 4 6 23" xfId="32483" xr:uid="{00000000-0005-0000-0000-0000557E0000}"/>
    <cellStyle name="Note 4 6 24" xfId="32484" xr:uid="{00000000-0005-0000-0000-0000567E0000}"/>
    <cellStyle name="Note 4 6 3" xfId="32485" xr:uid="{00000000-0005-0000-0000-0000577E0000}"/>
    <cellStyle name="Note 4 6 3 2" xfId="32486" xr:uid="{00000000-0005-0000-0000-0000587E0000}"/>
    <cellStyle name="Note 4 6 3 2 2" xfId="32487" xr:uid="{00000000-0005-0000-0000-0000597E0000}"/>
    <cellStyle name="Note 4 6 3 2 3" xfId="32488" xr:uid="{00000000-0005-0000-0000-00005A7E0000}"/>
    <cellStyle name="Note 4 6 3 3" xfId="32489" xr:uid="{00000000-0005-0000-0000-00005B7E0000}"/>
    <cellStyle name="Note 4 6 3 3 2" xfId="32490" xr:uid="{00000000-0005-0000-0000-00005C7E0000}"/>
    <cellStyle name="Note 4 6 3 4" xfId="32491" xr:uid="{00000000-0005-0000-0000-00005D7E0000}"/>
    <cellStyle name="Note 4 6 4" xfId="32492" xr:uid="{00000000-0005-0000-0000-00005E7E0000}"/>
    <cellStyle name="Note 4 6 4 2" xfId="32493" xr:uid="{00000000-0005-0000-0000-00005F7E0000}"/>
    <cellStyle name="Note 4 6 4 2 2" xfId="32494" xr:uid="{00000000-0005-0000-0000-0000607E0000}"/>
    <cellStyle name="Note 4 6 4 3" xfId="32495" xr:uid="{00000000-0005-0000-0000-0000617E0000}"/>
    <cellStyle name="Note 4 6 4 4" xfId="32496" xr:uid="{00000000-0005-0000-0000-0000627E0000}"/>
    <cellStyle name="Note 4 6 5" xfId="32497" xr:uid="{00000000-0005-0000-0000-0000637E0000}"/>
    <cellStyle name="Note 4 6 5 2" xfId="32498" xr:uid="{00000000-0005-0000-0000-0000647E0000}"/>
    <cellStyle name="Note 4 6 5 2 2" xfId="32499" xr:uid="{00000000-0005-0000-0000-0000657E0000}"/>
    <cellStyle name="Note 4 6 5 3" xfId="32500" xr:uid="{00000000-0005-0000-0000-0000667E0000}"/>
    <cellStyle name="Note 4 6 5 4" xfId="32501" xr:uid="{00000000-0005-0000-0000-0000677E0000}"/>
    <cellStyle name="Note 4 6 6" xfId="32502" xr:uid="{00000000-0005-0000-0000-0000687E0000}"/>
    <cellStyle name="Note 4 6 6 2" xfId="32503" xr:uid="{00000000-0005-0000-0000-0000697E0000}"/>
    <cellStyle name="Note 4 6 6 2 2" xfId="32504" xr:uid="{00000000-0005-0000-0000-00006A7E0000}"/>
    <cellStyle name="Note 4 6 6 3" xfId="32505" xr:uid="{00000000-0005-0000-0000-00006B7E0000}"/>
    <cellStyle name="Note 4 6 7" xfId="32506" xr:uid="{00000000-0005-0000-0000-00006C7E0000}"/>
    <cellStyle name="Note 4 6 7 2" xfId="32507" xr:uid="{00000000-0005-0000-0000-00006D7E0000}"/>
    <cellStyle name="Note 4 6 7 2 2" xfId="32508" xr:uid="{00000000-0005-0000-0000-00006E7E0000}"/>
    <cellStyle name="Note 4 6 7 3" xfId="32509" xr:uid="{00000000-0005-0000-0000-00006F7E0000}"/>
    <cellStyle name="Note 4 6 8" xfId="32510" xr:uid="{00000000-0005-0000-0000-0000707E0000}"/>
    <cellStyle name="Note 4 6 8 2" xfId="32511" xr:uid="{00000000-0005-0000-0000-0000717E0000}"/>
    <cellStyle name="Note 4 6 8 2 2" xfId="32512" xr:uid="{00000000-0005-0000-0000-0000727E0000}"/>
    <cellStyle name="Note 4 6 8 3" xfId="32513" xr:uid="{00000000-0005-0000-0000-0000737E0000}"/>
    <cellStyle name="Note 4 6 9" xfId="32514" xr:uid="{00000000-0005-0000-0000-0000747E0000}"/>
    <cellStyle name="Note 4 6 9 2" xfId="32515" xr:uid="{00000000-0005-0000-0000-0000757E0000}"/>
    <cellStyle name="Note 4 6 9 2 2" xfId="32516" xr:uid="{00000000-0005-0000-0000-0000767E0000}"/>
    <cellStyle name="Note 4 6 9 3" xfId="32517" xr:uid="{00000000-0005-0000-0000-0000777E0000}"/>
    <cellStyle name="Note 4 7" xfId="32518" xr:uid="{00000000-0005-0000-0000-0000787E0000}"/>
    <cellStyle name="Note 4 7 10" xfId="32519" xr:uid="{00000000-0005-0000-0000-0000797E0000}"/>
    <cellStyle name="Note 4 7 10 2" xfId="32520" xr:uid="{00000000-0005-0000-0000-00007A7E0000}"/>
    <cellStyle name="Note 4 7 10 2 2" xfId="32521" xr:uid="{00000000-0005-0000-0000-00007B7E0000}"/>
    <cellStyle name="Note 4 7 10 3" xfId="32522" xr:uid="{00000000-0005-0000-0000-00007C7E0000}"/>
    <cellStyle name="Note 4 7 11" xfId="32523" xr:uid="{00000000-0005-0000-0000-00007D7E0000}"/>
    <cellStyle name="Note 4 7 11 2" xfId="32524" xr:uid="{00000000-0005-0000-0000-00007E7E0000}"/>
    <cellStyle name="Note 4 7 11 2 2" xfId="32525" xr:uid="{00000000-0005-0000-0000-00007F7E0000}"/>
    <cellStyle name="Note 4 7 11 3" xfId="32526" xr:uid="{00000000-0005-0000-0000-0000807E0000}"/>
    <cellStyle name="Note 4 7 12" xfId="32527" xr:uid="{00000000-0005-0000-0000-0000817E0000}"/>
    <cellStyle name="Note 4 7 12 2" xfId="32528" xr:uid="{00000000-0005-0000-0000-0000827E0000}"/>
    <cellStyle name="Note 4 7 12 2 2" xfId="32529" xr:uid="{00000000-0005-0000-0000-0000837E0000}"/>
    <cellStyle name="Note 4 7 12 3" xfId="32530" xr:uid="{00000000-0005-0000-0000-0000847E0000}"/>
    <cellStyle name="Note 4 7 13" xfId="32531" xr:uid="{00000000-0005-0000-0000-0000857E0000}"/>
    <cellStyle name="Note 4 7 13 2" xfId="32532" xr:uid="{00000000-0005-0000-0000-0000867E0000}"/>
    <cellStyle name="Note 4 7 13 2 2" xfId="32533" xr:uid="{00000000-0005-0000-0000-0000877E0000}"/>
    <cellStyle name="Note 4 7 13 3" xfId="32534" xr:uid="{00000000-0005-0000-0000-0000887E0000}"/>
    <cellStyle name="Note 4 7 14" xfId="32535" xr:uid="{00000000-0005-0000-0000-0000897E0000}"/>
    <cellStyle name="Note 4 7 14 2" xfId="32536" xr:uid="{00000000-0005-0000-0000-00008A7E0000}"/>
    <cellStyle name="Note 4 7 14 2 2" xfId="32537" xr:uid="{00000000-0005-0000-0000-00008B7E0000}"/>
    <cellStyle name="Note 4 7 14 3" xfId="32538" xr:uid="{00000000-0005-0000-0000-00008C7E0000}"/>
    <cellStyle name="Note 4 7 15" xfId="32539" xr:uid="{00000000-0005-0000-0000-00008D7E0000}"/>
    <cellStyle name="Note 4 7 15 2" xfId="32540" xr:uid="{00000000-0005-0000-0000-00008E7E0000}"/>
    <cellStyle name="Note 4 7 15 2 2" xfId="32541" xr:uid="{00000000-0005-0000-0000-00008F7E0000}"/>
    <cellStyle name="Note 4 7 15 3" xfId="32542" xr:uid="{00000000-0005-0000-0000-0000907E0000}"/>
    <cellStyle name="Note 4 7 16" xfId="32543" xr:uid="{00000000-0005-0000-0000-0000917E0000}"/>
    <cellStyle name="Note 4 7 16 2" xfId="32544" xr:uid="{00000000-0005-0000-0000-0000927E0000}"/>
    <cellStyle name="Note 4 7 16 2 2" xfId="32545" xr:uid="{00000000-0005-0000-0000-0000937E0000}"/>
    <cellStyle name="Note 4 7 16 3" xfId="32546" xr:uid="{00000000-0005-0000-0000-0000947E0000}"/>
    <cellStyle name="Note 4 7 17" xfId="32547" xr:uid="{00000000-0005-0000-0000-0000957E0000}"/>
    <cellStyle name="Note 4 7 17 2" xfId="32548" xr:uid="{00000000-0005-0000-0000-0000967E0000}"/>
    <cellStyle name="Note 4 7 17 2 2" xfId="32549" xr:uid="{00000000-0005-0000-0000-0000977E0000}"/>
    <cellStyle name="Note 4 7 17 3" xfId="32550" xr:uid="{00000000-0005-0000-0000-0000987E0000}"/>
    <cellStyle name="Note 4 7 18" xfId="32551" xr:uid="{00000000-0005-0000-0000-0000997E0000}"/>
    <cellStyle name="Note 4 7 18 2" xfId="32552" xr:uid="{00000000-0005-0000-0000-00009A7E0000}"/>
    <cellStyle name="Note 4 7 18 2 2" xfId="32553" xr:uid="{00000000-0005-0000-0000-00009B7E0000}"/>
    <cellStyle name="Note 4 7 18 3" xfId="32554" xr:uid="{00000000-0005-0000-0000-00009C7E0000}"/>
    <cellStyle name="Note 4 7 19" xfId="32555" xr:uid="{00000000-0005-0000-0000-00009D7E0000}"/>
    <cellStyle name="Note 4 7 19 2" xfId="32556" xr:uid="{00000000-0005-0000-0000-00009E7E0000}"/>
    <cellStyle name="Note 4 7 19 2 2" xfId="32557" xr:uid="{00000000-0005-0000-0000-00009F7E0000}"/>
    <cellStyle name="Note 4 7 19 3" xfId="32558" xr:uid="{00000000-0005-0000-0000-0000A07E0000}"/>
    <cellStyle name="Note 4 7 2" xfId="32559" xr:uid="{00000000-0005-0000-0000-0000A17E0000}"/>
    <cellStyle name="Note 4 7 2 2" xfId="32560" xr:uid="{00000000-0005-0000-0000-0000A27E0000}"/>
    <cellStyle name="Note 4 7 2 2 2" xfId="32561" xr:uid="{00000000-0005-0000-0000-0000A37E0000}"/>
    <cellStyle name="Note 4 7 2 2 3" xfId="32562" xr:uid="{00000000-0005-0000-0000-0000A47E0000}"/>
    <cellStyle name="Note 4 7 2 3" xfId="32563" xr:uid="{00000000-0005-0000-0000-0000A57E0000}"/>
    <cellStyle name="Note 4 7 2 3 2" xfId="32564" xr:uid="{00000000-0005-0000-0000-0000A67E0000}"/>
    <cellStyle name="Note 4 7 2 4" xfId="32565" xr:uid="{00000000-0005-0000-0000-0000A77E0000}"/>
    <cellStyle name="Note 4 7 20" xfId="32566" xr:uid="{00000000-0005-0000-0000-0000A87E0000}"/>
    <cellStyle name="Note 4 7 20 2" xfId="32567" xr:uid="{00000000-0005-0000-0000-0000A97E0000}"/>
    <cellStyle name="Note 4 7 20 2 2" xfId="32568" xr:uid="{00000000-0005-0000-0000-0000AA7E0000}"/>
    <cellStyle name="Note 4 7 20 3" xfId="32569" xr:uid="{00000000-0005-0000-0000-0000AB7E0000}"/>
    <cellStyle name="Note 4 7 21" xfId="32570" xr:uid="{00000000-0005-0000-0000-0000AC7E0000}"/>
    <cellStyle name="Note 4 7 21 2" xfId="32571" xr:uid="{00000000-0005-0000-0000-0000AD7E0000}"/>
    <cellStyle name="Note 4 7 22" xfId="32572" xr:uid="{00000000-0005-0000-0000-0000AE7E0000}"/>
    <cellStyle name="Note 4 7 23" xfId="32573" xr:uid="{00000000-0005-0000-0000-0000AF7E0000}"/>
    <cellStyle name="Note 4 7 3" xfId="32574" xr:uid="{00000000-0005-0000-0000-0000B07E0000}"/>
    <cellStyle name="Note 4 7 3 2" xfId="32575" xr:uid="{00000000-0005-0000-0000-0000B17E0000}"/>
    <cellStyle name="Note 4 7 3 2 2" xfId="32576" xr:uid="{00000000-0005-0000-0000-0000B27E0000}"/>
    <cellStyle name="Note 4 7 3 3" xfId="32577" xr:uid="{00000000-0005-0000-0000-0000B37E0000}"/>
    <cellStyle name="Note 4 7 3 4" xfId="32578" xr:uid="{00000000-0005-0000-0000-0000B47E0000}"/>
    <cellStyle name="Note 4 7 4" xfId="32579" xr:uid="{00000000-0005-0000-0000-0000B57E0000}"/>
    <cellStyle name="Note 4 7 4 2" xfId="32580" xr:uid="{00000000-0005-0000-0000-0000B67E0000}"/>
    <cellStyle name="Note 4 7 4 2 2" xfId="32581" xr:uid="{00000000-0005-0000-0000-0000B77E0000}"/>
    <cellStyle name="Note 4 7 4 3" xfId="32582" xr:uid="{00000000-0005-0000-0000-0000B87E0000}"/>
    <cellStyle name="Note 4 7 4 4" xfId="32583" xr:uid="{00000000-0005-0000-0000-0000B97E0000}"/>
    <cellStyle name="Note 4 7 5" xfId="32584" xr:uid="{00000000-0005-0000-0000-0000BA7E0000}"/>
    <cellStyle name="Note 4 7 5 2" xfId="32585" xr:uid="{00000000-0005-0000-0000-0000BB7E0000}"/>
    <cellStyle name="Note 4 7 5 2 2" xfId="32586" xr:uid="{00000000-0005-0000-0000-0000BC7E0000}"/>
    <cellStyle name="Note 4 7 5 3" xfId="32587" xr:uid="{00000000-0005-0000-0000-0000BD7E0000}"/>
    <cellStyle name="Note 4 7 6" xfId="32588" xr:uid="{00000000-0005-0000-0000-0000BE7E0000}"/>
    <cellStyle name="Note 4 7 6 2" xfId="32589" xr:uid="{00000000-0005-0000-0000-0000BF7E0000}"/>
    <cellStyle name="Note 4 7 6 2 2" xfId="32590" xr:uid="{00000000-0005-0000-0000-0000C07E0000}"/>
    <cellStyle name="Note 4 7 6 3" xfId="32591" xr:uid="{00000000-0005-0000-0000-0000C17E0000}"/>
    <cellStyle name="Note 4 7 7" xfId="32592" xr:uid="{00000000-0005-0000-0000-0000C27E0000}"/>
    <cellStyle name="Note 4 7 7 2" xfId="32593" xr:uid="{00000000-0005-0000-0000-0000C37E0000}"/>
    <cellStyle name="Note 4 7 7 2 2" xfId="32594" xr:uid="{00000000-0005-0000-0000-0000C47E0000}"/>
    <cellStyle name="Note 4 7 7 3" xfId="32595" xr:uid="{00000000-0005-0000-0000-0000C57E0000}"/>
    <cellStyle name="Note 4 7 8" xfId="32596" xr:uid="{00000000-0005-0000-0000-0000C67E0000}"/>
    <cellStyle name="Note 4 7 8 2" xfId="32597" xr:uid="{00000000-0005-0000-0000-0000C77E0000}"/>
    <cellStyle name="Note 4 7 8 2 2" xfId="32598" xr:uid="{00000000-0005-0000-0000-0000C87E0000}"/>
    <cellStyle name="Note 4 7 8 3" xfId="32599" xr:uid="{00000000-0005-0000-0000-0000C97E0000}"/>
    <cellStyle name="Note 4 7 9" xfId="32600" xr:uid="{00000000-0005-0000-0000-0000CA7E0000}"/>
    <cellStyle name="Note 4 7 9 2" xfId="32601" xr:uid="{00000000-0005-0000-0000-0000CB7E0000}"/>
    <cellStyle name="Note 4 7 9 2 2" xfId="32602" xr:uid="{00000000-0005-0000-0000-0000CC7E0000}"/>
    <cellStyle name="Note 4 7 9 3" xfId="32603" xr:uid="{00000000-0005-0000-0000-0000CD7E0000}"/>
    <cellStyle name="Note 4 8" xfId="32604" xr:uid="{00000000-0005-0000-0000-0000CE7E0000}"/>
    <cellStyle name="Note 4 8 2" xfId="32605" xr:uid="{00000000-0005-0000-0000-0000CF7E0000}"/>
    <cellStyle name="Note 4 8 2 2" xfId="32606" xr:uid="{00000000-0005-0000-0000-0000D07E0000}"/>
    <cellStyle name="Note 4 8 2 3" xfId="32607" xr:uid="{00000000-0005-0000-0000-0000D17E0000}"/>
    <cellStyle name="Note 4 8 3" xfId="32608" xr:uid="{00000000-0005-0000-0000-0000D27E0000}"/>
    <cellStyle name="Note 4 8 3 2" xfId="32609" xr:uid="{00000000-0005-0000-0000-0000D37E0000}"/>
    <cellStyle name="Note 4 8 4" xfId="32610" xr:uid="{00000000-0005-0000-0000-0000D47E0000}"/>
    <cellStyle name="Note 4 9" xfId="32611" xr:uid="{00000000-0005-0000-0000-0000D57E0000}"/>
    <cellStyle name="Note 4 9 2" xfId="32612" xr:uid="{00000000-0005-0000-0000-0000D67E0000}"/>
    <cellStyle name="Note 4 9 2 2" xfId="32613" xr:uid="{00000000-0005-0000-0000-0000D77E0000}"/>
    <cellStyle name="Note 4 9 2 3" xfId="32614" xr:uid="{00000000-0005-0000-0000-0000D87E0000}"/>
    <cellStyle name="Note 4 9 3" xfId="32615" xr:uid="{00000000-0005-0000-0000-0000D97E0000}"/>
    <cellStyle name="Note 4 9 4" xfId="32616" xr:uid="{00000000-0005-0000-0000-0000DA7E0000}"/>
    <cellStyle name="Note 5" xfId="32617" xr:uid="{00000000-0005-0000-0000-0000DB7E0000}"/>
    <cellStyle name="Note 5 10" xfId="32618" xr:uid="{00000000-0005-0000-0000-0000DC7E0000}"/>
    <cellStyle name="Note 5 10 2" xfId="32619" xr:uid="{00000000-0005-0000-0000-0000DD7E0000}"/>
    <cellStyle name="Note 5 10 2 2" xfId="32620" xr:uid="{00000000-0005-0000-0000-0000DE7E0000}"/>
    <cellStyle name="Note 5 10 3" xfId="32621" xr:uid="{00000000-0005-0000-0000-0000DF7E0000}"/>
    <cellStyle name="Note 5 10 4" xfId="32622" xr:uid="{00000000-0005-0000-0000-0000E07E0000}"/>
    <cellStyle name="Note 5 11" xfId="32623" xr:uid="{00000000-0005-0000-0000-0000E17E0000}"/>
    <cellStyle name="Note 5 11 2" xfId="32624" xr:uid="{00000000-0005-0000-0000-0000E27E0000}"/>
    <cellStyle name="Note 5 11 2 2" xfId="32625" xr:uid="{00000000-0005-0000-0000-0000E37E0000}"/>
    <cellStyle name="Note 5 11 3" xfId="32626" xr:uid="{00000000-0005-0000-0000-0000E47E0000}"/>
    <cellStyle name="Note 5 12" xfId="32627" xr:uid="{00000000-0005-0000-0000-0000E57E0000}"/>
    <cellStyle name="Note 5 12 2" xfId="32628" xr:uid="{00000000-0005-0000-0000-0000E67E0000}"/>
    <cellStyle name="Note 5 12 2 2" xfId="32629" xr:uid="{00000000-0005-0000-0000-0000E77E0000}"/>
    <cellStyle name="Note 5 12 3" xfId="32630" xr:uid="{00000000-0005-0000-0000-0000E87E0000}"/>
    <cellStyle name="Note 5 13" xfId="32631" xr:uid="{00000000-0005-0000-0000-0000E97E0000}"/>
    <cellStyle name="Note 5 13 2" xfId="32632" xr:uid="{00000000-0005-0000-0000-0000EA7E0000}"/>
    <cellStyle name="Note 5 13 2 2" xfId="32633" xr:uid="{00000000-0005-0000-0000-0000EB7E0000}"/>
    <cellStyle name="Note 5 13 3" xfId="32634" xr:uid="{00000000-0005-0000-0000-0000EC7E0000}"/>
    <cellStyle name="Note 5 14" xfId="32635" xr:uid="{00000000-0005-0000-0000-0000ED7E0000}"/>
    <cellStyle name="Note 5 14 2" xfId="32636" xr:uid="{00000000-0005-0000-0000-0000EE7E0000}"/>
    <cellStyle name="Note 5 14 2 2" xfId="32637" xr:uid="{00000000-0005-0000-0000-0000EF7E0000}"/>
    <cellStyle name="Note 5 14 3" xfId="32638" xr:uid="{00000000-0005-0000-0000-0000F07E0000}"/>
    <cellStyle name="Note 5 15" xfId="32639" xr:uid="{00000000-0005-0000-0000-0000F17E0000}"/>
    <cellStyle name="Note 5 15 2" xfId="32640" xr:uid="{00000000-0005-0000-0000-0000F27E0000}"/>
    <cellStyle name="Note 5 15 2 2" xfId="32641" xr:uid="{00000000-0005-0000-0000-0000F37E0000}"/>
    <cellStyle name="Note 5 15 3" xfId="32642" xr:uid="{00000000-0005-0000-0000-0000F47E0000}"/>
    <cellStyle name="Note 5 16" xfId="32643" xr:uid="{00000000-0005-0000-0000-0000F57E0000}"/>
    <cellStyle name="Note 5 16 2" xfId="32644" xr:uid="{00000000-0005-0000-0000-0000F67E0000}"/>
    <cellStyle name="Note 5 16 2 2" xfId="32645" xr:uid="{00000000-0005-0000-0000-0000F77E0000}"/>
    <cellStyle name="Note 5 16 3" xfId="32646" xr:uid="{00000000-0005-0000-0000-0000F87E0000}"/>
    <cellStyle name="Note 5 17" xfId="32647" xr:uid="{00000000-0005-0000-0000-0000F97E0000}"/>
    <cellStyle name="Note 5 17 2" xfId="32648" xr:uid="{00000000-0005-0000-0000-0000FA7E0000}"/>
    <cellStyle name="Note 5 17 2 2" xfId="32649" xr:uid="{00000000-0005-0000-0000-0000FB7E0000}"/>
    <cellStyle name="Note 5 17 3" xfId="32650" xr:uid="{00000000-0005-0000-0000-0000FC7E0000}"/>
    <cellStyle name="Note 5 18" xfId="32651" xr:uid="{00000000-0005-0000-0000-0000FD7E0000}"/>
    <cellStyle name="Note 5 18 2" xfId="32652" xr:uid="{00000000-0005-0000-0000-0000FE7E0000}"/>
    <cellStyle name="Note 5 18 2 2" xfId="32653" xr:uid="{00000000-0005-0000-0000-0000FF7E0000}"/>
    <cellStyle name="Note 5 18 3" xfId="32654" xr:uid="{00000000-0005-0000-0000-0000007F0000}"/>
    <cellStyle name="Note 5 19" xfId="32655" xr:uid="{00000000-0005-0000-0000-0000017F0000}"/>
    <cellStyle name="Note 5 19 2" xfId="32656" xr:uid="{00000000-0005-0000-0000-0000027F0000}"/>
    <cellStyle name="Note 5 19 2 2" xfId="32657" xr:uid="{00000000-0005-0000-0000-0000037F0000}"/>
    <cellStyle name="Note 5 19 3" xfId="32658" xr:uid="{00000000-0005-0000-0000-0000047F0000}"/>
    <cellStyle name="Note 5 2" xfId="32659" xr:uid="{00000000-0005-0000-0000-0000057F0000}"/>
    <cellStyle name="Note 5 2 10" xfId="32660" xr:uid="{00000000-0005-0000-0000-0000067F0000}"/>
    <cellStyle name="Note 5 2 10 2" xfId="32661" xr:uid="{00000000-0005-0000-0000-0000077F0000}"/>
    <cellStyle name="Note 5 2 10 2 2" xfId="32662" xr:uid="{00000000-0005-0000-0000-0000087F0000}"/>
    <cellStyle name="Note 5 2 10 3" xfId="32663" xr:uid="{00000000-0005-0000-0000-0000097F0000}"/>
    <cellStyle name="Note 5 2 11" xfId="32664" xr:uid="{00000000-0005-0000-0000-00000A7F0000}"/>
    <cellStyle name="Note 5 2 11 2" xfId="32665" xr:uid="{00000000-0005-0000-0000-00000B7F0000}"/>
    <cellStyle name="Note 5 2 11 2 2" xfId="32666" xr:uid="{00000000-0005-0000-0000-00000C7F0000}"/>
    <cellStyle name="Note 5 2 11 3" xfId="32667" xr:uid="{00000000-0005-0000-0000-00000D7F0000}"/>
    <cellStyle name="Note 5 2 12" xfId="32668" xr:uid="{00000000-0005-0000-0000-00000E7F0000}"/>
    <cellStyle name="Note 5 2 12 2" xfId="32669" xr:uid="{00000000-0005-0000-0000-00000F7F0000}"/>
    <cellStyle name="Note 5 2 12 2 2" xfId="32670" xr:uid="{00000000-0005-0000-0000-0000107F0000}"/>
    <cellStyle name="Note 5 2 12 3" xfId="32671" xr:uid="{00000000-0005-0000-0000-0000117F0000}"/>
    <cellStyle name="Note 5 2 13" xfId="32672" xr:uid="{00000000-0005-0000-0000-0000127F0000}"/>
    <cellStyle name="Note 5 2 13 2" xfId="32673" xr:uid="{00000000-0005-0000-0000-0000137F0000}"/>
    <cellStyle name="Note 5 2 13 2 2" xfId="32674" xr:uid="{00000000-0005-0000-0000-0000147F0000}"/>
    <cellStyle name="Note 5 2 13 3" xfId="32675" xr:uid="{00000000-0005-0000-0000-0000157F0000}"/>
    <cellStyle name="Note 5 2 14" xfId="32676" xr:uid="{00000000-0005-0000-0000-0000167F0000}"/>
    <cellStyle name="Note 5 2 14 2" xfId="32677" xr:uid="{00000000-0005-0000-0000-0000177F0000}"/>
    <cellStyle name="Note 5 2 14 2 2" xfId="32678" xr:uid="{00000000-0005-0000-0000-0000187F0000}"/>
    <cellStyle name="Note 5 2 14 3" xfId="32679" xr:uid="{00000000-0005-0000-0000-0000197F0000}"/>
    <cellStyle name="Note 5 2 15" xfId="32680" xr:uid="{00000000-0005-0000-0000-00001A7F0000}"/>
    <cellStyle name="Note 5 2 15 2" xfId="32681" xr:uid="{00000000-0005-0000-0000-00001B7F0000}"/>
    <cellStyle name="Note 5 2 15 2 2" xfId="32682" xr:uid="{00000000-0005-0000-0000-00001C7F0000}"/>
    <cellStyle name="Note 5 2 15 3" xfId="32683" xr:uid="{00000000-0005-0000-0000-00001D7F0000}"/>
    <cellStyle name="Note 5 2 16" xfId="32684" xr:uid="{00000000-0005-0000-0000-00001E7F0000}"/>
    <cellStyle name="Note 5 2 16 2" xfId="32685" xr:uid="{00000000-0005-0000-0000-00001F7F0000}"/>
    <cellStyle name="Note 5 2 16 2 2" xfId="32686" xr:uid="{00000000-0005-0000-0000-0000207F0000}"/>
    <cellStyle name="Note 5 2 16 3" xfId="32687" xr:uid="{00000000-0005-0000-0000-0000217F0000}"/>
    <cellStyle name="Note 5 2 17" xfId="32688" xr:uid="{00000000-0005-0000-0000-0000227F0000}"/>
    <cellStyle name="Note 5 2 17 2" xfId="32689" xr:uid="{00000000-0005-0000-0000-0000237F0000}"/>
    <cellStyle name="Note 5 2 17 2 2" xfId="32690" xr:uid="{00000000-0005-0000-0000-0000247F0000}"/>
    <cellStyle name="Note 5 2 17 3" xfId="32691" xr:uid="{00000000-0005-0000-0000-0000257F0000}"/>
    <cellStyle name="Note 5 2 18" xfId="32692" xr:uid="{00000000-0005-0000-0000-0000267F0000}"/>
    <cellStyle name="Note 5 2 18 2" xfId="32693" xr:uid="{00000000-0005-0000-0000-0000277F0000}"/>
    <cellStyle name="Note 5 2 18 2 2" xfId="32694" xr:uid="{00000000-0005-0000-0000-0000287F0000}"/>
    <cellStyle name="Note 5 2 18 3" xfId="32695" xr:uid="{00000000-0005-0000-0000-0000297F0000}"/>
    <cellStyle name="Note 5 2 19" xfId="32696" xr:uid="{00000000-0005-0000-0000-00002A7F0000}"/>
    <cellStyle name="Note 5 2 19 2" xfId="32697" xr:uid="{00000000-0005-0000-0000-00002B7F0000}"/>
    <cellStyle name="Note 5 2 19 2 2" xfId="32698" xr:uid="{00000000-0005-0000-0000-00002C7F0000}"/>
    <cellStyle name="Note 5 2 19 3" xfId="32699" xr:uid="{00000000-0005-0000-0000-00002D7F0000}"/>
    <cellStyle name="Note 5 2 2" xfId="32700" xr:uid="{00000000-0005-0000-0000-00002E7F0000}"/>
    <cellStyle name="Note 5 2 2 10" xfId="32701" xr:uid="{00000000-0005-0000-0000-00002F7F0000}"/>
    <cellStyle name="Note 5 2 2 10 2" xfId="32702" xr:uid="{00000000-0005-0000-0000-0000307F0000}"/>
    <cellStyle name="Note 5 2 2 10 2 2" xfId="32703" xr:uid="{00000000-0005-0000-0000-0000317F0000}"/>
    <cellStyle name="Note 5 2 2 10 3" xfId="32704" xr:uid="{00000000-0005-0000-0000-0000327F0000}"/>
    <cellStyle name="Note 5 2 2 11" xfId="32705" xr:uid="{00000000-0005-0000-0000-0000337F0000}"/>
    <cellStyle name="Note 5 2 2 11 2" xfId="32706" xr:uid="{00000000-0005-0000-0000-0000347F0000}"/>
    <cellStyle name="Note 5 2 2 11 2 2" xfId="32707" xr:uid="{00000000-0005-0000-0000-0000357F0000}"/>
    <cellStyle name="Note 5 2 2 11 3" xfId="32708" xr:uid="{00000000-0005-0000-0000-0000367F0000}"/>
    <cellStyle name="Note 5 2 2 12" xfId="32709" xr:uid="{00000000-0005-0000-0000-0000377F0000}"/>
    <cellStyle name="Note 5 2 2 12 2" xfId="32710" xr:uid="{00000000-0005-0000-0000-0000387F0000}"/>
    <cellStyle name="Note 5 2 2 12 2 2" xfId="32711" xr:uid="{00000000-0005-0000-0000-0000397F0000}"/>
    <cellStyle name="Note 5 2 2 12 3" xfId="32712" xr:uid="{00000000-0005-0000-0000-00003A7F0000}"/>
    <cellStyle name="Note 5 2 2 13" xfId="32713" xr:uid="{00000000-0005-0000-0000-00003B7F0000}"/>
    <cellStyle name="Note 5 2 2 13 2" xfId="32714" xr:uid="{00000000-0005-0000-0000-00003C7F0000}"/>
    <cellStyle name="Note 5 2 2 13 2 2" xfId="32715" xr:uid="{00000000-0005-0000-0000-00003D7F0000}"/>
    <cellStyle name="Note 5 2 2 13 3" xfId="32716" xr:uid="{00000000-0005-0000-0000-00003E7F0000}"/>
    <cellStyle name="Note 5 2 2 14" xfId="32717" xr:uid="{00000000-0005-0000-0000-00003F7F0000}"/>
    <cellStyle name="Note 5 2 2 14 2" xfId="32718" xr:uid="{00000000-0005-0000-0000-0000407F0000}"/>
    <cellStyle name="Note 5 2 2 14 2 2" xfId="32719" xr:uid="{00000000-0005-0000-0000-0000417F0000}"/>
    <cellStyle name="Note 5 2 2 14 3" xfId="32720" xr:uid="{00000000-0005-0000-0000-0000427F0000}"/>
    <cellStyle name="Note 5 2 2 15" xfId="32721" xr:uid="{00000000-0005-0000-0000-0000437F0000}"/>
    <cellStyle name="Note 5 2 2 15 2" xfId="32722" xr:uid="{00000000-0005-0000-0000-0000447F0000}"/>
    <cellStyle name="Note 5 2 2 15 2 2" xfId="32723" xr:uid="{00000000-0005-0000-0000-0000457F0000}"/>
    <cellStyle name="Note 5 2 2 15 3" xfId="32724" xr:uid="{00000000-0005-0000-0000-0000467F0000}"/>
    <cellStyle name="Note 5 2 2 16" xfId="32725" xr:uid="{00000000-0005-0000-0000-0000477F0000}"/>
    <cellStyle name="Note 5 2 2 16 2" xfId="32726" xr:uid="{00000000-0005-0000-0000-0000487F0000}"/>
    <cellStyle name="Note 5 2 2 16 2 2" xfId="32727" xr:uid="{00000000-0005-0000-0000-0000497F0000}"/>
    <cellStyle name="Note 5 2 2 16 3" xfId="32728" xr:uid="{00000000-0005-0000-0000-00004A7F0000}"/>
    <cellStyle name="Note 5 2 2 17" xfId="32729" xr:uid="{00000000-0005-0000-0000-00004B7F0000}"/>
    <cellStyle name="Note 5 2 2 17 2" xfId="32730" xr:uid="{00000000-0005-0000-0000-00004C7F0000}"/>
    <cellStyle name="Note 5 2 2 17 2 2" xfId="32731" xr:uid="{00000000-0005-0000-0000-00004D7F0000}"/>
    <cellStyle name="Note 5 2 2 17 3" xfId="32732" xr:uid="{00000000-0005-0000-0000-00004E7F0000}"/>
    <cellStyle name="Note 5 2 2 18" xfId="32733" xr:uid="{00000000-0005-0000-0000-00004F7F0000}"/>
    <cellStyle name="Note 5 2 2 18 2" xfId="32734" xr:uid="{00000000-0005-0000-0000-0000507F0000}"/>
    <cellStyle name="Note 5 2 2 18 2 2" xfId="32735" xr:uid="{00000000-0005-0000-0000-0000517F0000}"/>
    <cellStyle name="Note 5 2 2 18 3" xfId="32736" xr:uid="{00000000-0005-0000-0000-0000527F0000}"/>
    <cellStyle name="Note 5 2 2 19" xfId="32737" xr:uid="{00000000-0005-0000-0000-0000537F0000}"/>
    <cellStyle name="Note 5 2 2 19 2" xfId="32738" xr:uid="{00000000-0005-0000-0000-0000547F0000}"/>
    <cellStyle name="Note 5 2 2 19 2 2" xfId="32739" xr:uid="{00000000-0005-0000-0000-0000557F0000}"/>
    <cellStyle name="Note 5 2 2 19 3" xfId="32740" xr:uid="{00000000-0005-0000-0000-0000567F0000}"/>
    <cellStyle name="Note 5 2 2 2" xfId="32741" xr:uid="{00000000-0005-0000-0000-0000577F0000}"/>
    <cellStyle name="Note 5 2 2 2 10" xfId="32742" xr:uid="{00000000-0005-0000-0000-0000587F0000}"/>
    <cellStyle name="Note 5 2 2 2 10 2" xfId="32743" xr:uid="{00000000-0005-0000-0000-0000597F0000}"/>
    <cellStyle name="Note 5 2 2 2 10 2 2" xfId="32744" xr:uid="{00000000-0005-0000-0000-00005A7F0000}"/>
    <cellStyle name="Note 5 2 2 2 10 3" xfId="32745" xr:uid="{00000000-0005-0000-0000-00005B7F0000}"/>
    <cellStyle name="Note 5 2 2 2 11" xfId="32746" xr:uid="{00000000-0005-0000-0000-00005C7F0000}"/>
    <cellStyle name="Note 5 2 2 2 11 2" xfId="32747" xr:uid="{00000000-0005-0000-0000-00005D7F0000}"/>
    <cellStyle name="Note 5 2 2 2 11 2 2" xfId="32748" xr:uid="{00000000-0005-0000-0000-00005E7F0000}"/>
    <cellStyle name="Note 5 2 2 2 11 3" xfId="32749" xr:uid="{00000000-0005-0000-0000-00005F7F0000}"/>
    <cellStyle name="Note 5 2 2 2 12" xfId="32750" xr:uid="{00000000-0005-0000-0000-0000607F0000}"/>
    <cellStyle name="Note 5 2 2 2 12 2" xfId="32751" xr:uid="{00000000-0005-0000-0000-0000617F0000}"/>
    <cellStyle name="Note 5 2 2 2 12 2 2" xfId="32752" xr:uid="{00000000-0005-0000-0000-0000627F0000}"/>
    <cellStyle name="Note 5 2 2 2 12 3" xfId="32753" xr:uid="{00000000-0005-0000-0000-0000637F0000}"/>
    <cellStyle name="Note 5 2 2 2 13" xfId="32754" xr:uid="{00000000-0005-0000-0000-0000647F0000}"/>
    <cellStyle name="Note 5 2 2 2 13 2" xfId="32755" xr:uid="{00000000-0005-0000-0000-0000657F0000}"/>
    <cellStyle name="Note 5 2 2 2 13 2 2" xfId="32756" xr:uid="{00000000-0005-0000-0000-0000667F0000}"/>
    <cellStyle name="Note 5 2 2 2 13 3" xfId="32757" xr:uid="{00000000-0005-0000-0000-0000677F0000}"/>
    <cellStyle name="Note 5 2 2 2 14" xfId="32758" xr:uid="{00000000-0005-0000-0000-0000687F0000}"/>
    <cellStyle name="Note 5 2 2 2 14 2" xfId="32759" xr:uid="{00000000-0005-0000-0000-0000697F0000}"/>
    <cellStyle name="Note 5 2 2 2 14 2 2" xfId="32760" xr:uid="{00000000-0005-0000-0000-00006A7F0000}"/>
    <cellStyle name="Note 5 2 2 2 14 3" xfId="32761" xr:uid="{00000000-0005-0000-0000-00006B7F0000}"/>
    <cellStyle name="Note 5 2 2 2 15" xfId="32762" xr:uid="{00000000-0005-0000-0000-00006C7F0000}"/>
    <cellStyle name="Note 5 2 2 2 15 2" xfId="32763" xr:uid="{00000000-0005-0000-0000-00006D7F0000}"/>
    <cellStyle name="Note 5 2 2 2 15 2 2" xfId="32764" xr:uid="{00000000-0005-0000-0000-00006E7F0000}"/>
    <cellStyle name="Note 5 2 2 2 15 3" xfId="32765" xr:uid="{00000000-0005-0000-0000-00006F7F0000}"/>
    <cellStyle name="Note 5 2 2 2 16" xfId="32766" xr:uid="{00000000-0005-0000-0000-0000707F0000}"/>
    <cellStyle name="Note 5 2 2 2 16 2" xfId="32767" xr:uid="{00000000-0005-0000-0000-0000717F0000}"/>
    <cellStyle name="Note 5 2 2 2 16 2 2" xfId="32768" xr:uid="{00000000-0005-0000-0000-0000727F0000}"/>
    <cellStyle name="Note 5 2 2 2 16 3" xfId="32769" xr:uid="{00000000-0005-0000-0000-0000737F0000}"/>
    <cellStyle name="Note 5 2 2 2 17" xfId="32770" xr:uid="{00000000-0005-0000-0000-0000747F0000}"/>
    <cellStyle name="Note 5 2 2 2 17 2" xfId="32771" xr:uid="{00000000-0005-0000-0000-0000757F0000}"/>
    <cellStyle name="Note 5 2 2 2 17 2 2" xfId="32772" xr:uid="{00000000-0005-0000-0000-0000767F0000}"/>
    <cellStyle name="Note 5 2 2 2 17 3" xfId="32773" xr:uid="{00000000-0005-0000-0000-0000777F0000}"/>
    <cellStyle name="Note 5 2 2 2 18" xfId="32774" xr:uid="{00000000-0005-0000-0000-0000787F0000}"/>
    <cellStyle name="Note 5 2 2 2 18 2" xfId="32775" xr:uid="{00000000-0005-0000-0000-0000797F0000}"/>
    <cellStyle name="Note 5 2 2 2 19" xfId="32776" xr:uid="{00000000-0005-0000-0000-00007A7F0000}"/>
    <cellStyle name="Note 5 2 2 2 2" xfId="32777" xr:uid="{00000000-0005-0000-0000-00007B7F0000}"/>
    <cellStyle name="Note 5 2 2 2 2 10" xfId="32778" xr:uid="{00000000-0005-0000-0000-00007C7F0000}"/>
    <cellStyle name="Note 5 2 2 2 2 10 2" xfId="32779" xr:uid="{00000000-0005-0000-0000-00007D7F0000}"/>
    <cellStyle name="Note 5 2 2 2 2 10 2 2" xfId="32780" xr:uid="{00000000-0005-0000-0000-00007E7F0000}"/>
    <cellStyle name="Note 5 2 2 2 2 10 3" xfId="32781" xr:uid="{00000000-0005-0000-0000-00007F7F0000}"/>
    <cellStyle name="Note 5 2 2 2 2 11" xfId="32782" xr:uid="{00000000-0005-0000-0000-0000807F0000}"/>
    <cellStyle name="Note 5 2 2 2 2 11 2" xfId="32783" xr:uid="{00000000-0005-0000-0000-0000817F0000}"/>
    <cellStyle name="Note 5 2 2 2 2 11 2 2" xfId="32784" xr:uid="{00000000-0005-0000-0000-0000827F0000}"/>
    <cellStyle name="Note 5 2 2 2 2 11 3" xfId="32785" xr:uid="{00000000-0005-0000-0000-0000837F0000}"/>
    <cellStyle name="Note 5 2 2 2 2 12" xfId="32786" xr:uid="{00000000-0005-0000-0000-0000847F0000}"/>
    <cellStyle name="Note 5 2 2 2 2 12 2" xfId="32787" xr:uid="{00000000-0005-0000-0000-0000857F0000}"/>
    <cellStyle name="Note 5 2 2 2 2 12 2 2" xfId="32788" xr:uid="{00000000-0005-0000-0000-0000867F0000}"/>
    <cellStyle name="Note 5 2 2 2 2 12 3" xfId="32789" xr:uid="{00000000-0005-0000-0000-0000877F0000}"/>
    <cellStyle name="Note 5 2 2 2 2 13" xfId="32790" xr:uid="{00000000-0005-0000-0000-0000887F0000}"/>
    <cellStyle name="Note 5 2 2 2 2 13 2" xfId="32791" xr:uid="{00000000-0005-0000-0000-0000897F0000}"/>
    <cellStyle name="Note 5 2 2 2 2 13 2 2" xfId="32792" xr:uid="{00000000-0005-0000-0000-00008A7F0000}"/>
    <cellStyle name="Note 5 2 2 2 2 13 3" xfId="32793" xr:uid="{00000000-0005-0000-0000-00008B7F0000}"/>
    <cellStyle name="Note 5 2 2 2 2 14" xfId="32794" xr:uid="{00000000-0005-0000-0000-00008C7F0000}"/>
    <cellStyle name="Note 5 2 2 2 2 14 2" xfId="32795" xr:uid="{00000000-0005-0000-0000-00008D7F0000}"/>
    <cellStyle name="Note 5 2 2 2 2 14 2 2" xfId="32796" xr:uid="{00000000-0005-0000-0000-00008E7F0000}"/>
    <cellStyle name="Note 5 2 2 2 2 14 3" xfId="32797" xr:uid="{00000000-0005-0000-0000-00008F7F0000}"/>
    <cellStyle name="Note 5 2 2 2 2 15" xfId="32798" xr:uid="{00000000-0005-0000-0000-0000907F0000}"/>
    <cellStyle name="Note 5 2 2 2 2 15 2" xfId="32799" xr:uid="{00000000-0005-0000-0000-0000917F0000}"/>
    <cellStyle name="Note 5 2 2 2 2 15 2 2" xfId="32800" xr:uid="{00000000-0005-0000-0000-0000927F0000}"/>
    <cellStyle name="Note 5 2 2 2 2 15 3" xfId="32801" xr:uid="{00000000-0005-0000-0000-0000937F0000}"/>
    <cellStyle name="Note 5 2 2 2 2 16" xfId="32802" xr:uid="{00000000-0005-0000-0000-0000947F0000}"/>
    <cellStyle name="Note 5 2 2 2 2 16 2" xfId="32803" xr:uid="{00000000-0005-0000-0000-0000957F0000}"/>
    <cellStyle name="Note 5 2 2 2 2 16 2 2" xfId="32804" xr:uid="{00000000-0005-0000-0000-0000967F0000}"/>
    <cellStyle name="Note 5 2 2 2 2 16 3" xfId="32805" xr:uid="{00000000-0005-0000-0000-0000977F0000}"/>
    <cellStyle name="Note 5 2 2 2 2 17" xfId="32806" xr:uid="{00000000-0005-0000-0000-0000987F0000}"/>
    <cellStyle name="Note 5 2 2 2 2 17 2" xfId="32807" xr:uid="{00000000-0005-0000-0000-0000997F0000}"/>
    <cellStyle name="Note 5 2 2 2 2 17 2 2" xfId="32808" xr:uid="{00000000-0005-0000-0000-00009A7F0000}"/>
    <cellStyle name="Note 5 2 2 2 2 17 3" xfId="32809" xr:uid="{00000000-0005-0000-0000-00009B7F0000}"/>
    <cellStyle name="Note 5 2 2 2 2 18" xfId="32810" xr:uid="{00000000-0005-0000-0000-00009C7F0000}"/>
    <cellStyle name="Note 5 2 2 2 2 18 2" xfId="32811" xr:uid="{00000000-0005-0000-0000-00009D7F0000}"/>
    <cellStyle name="Note 5 2 2 2 2 18 2 2" xfId="32812" xr:uid="{00000000-0005-0000-0000-00009E7F0000}"/>
    <cellStyle name="Note 5 2 2 2 2 18 3" xfId="32813" xr:uid="{00000000-0005-0000-0000-00009F7F0000}"/>
    <cellStyle name="Note 5 2 2 2 2 19" xfId="32814" xr:uid="{00000000-0005-0000-0000-0000A07F0000}"/>
    <cellStyle name="Note 5 2 2 2 2 19 2" xfId="32815" xr:uid="{00000000-0005-0000-0000-0000A17F0000}"/>
    <cellStyle name="Note 5 2 2 2 2 19 2 2" xfId="32816" xr:uid="{00000000-0005-0000-0000-0000A27F0000}"/>
    <cellStyle name="Note 5 2 2 2 2 19 3" xfId="32817" xr:uid="{00000000-0005-0000-0000-0000A37F0000}"/>
    <cellStyle name="Note 5 2 2 2 2 2" xfId="32818" xr:uid="{00000000-0005-0000-0000-0000A47F0000}"/>
    <cellStyle name="Note 5 2 2 2 2 2 2" xfId="32819" xr:uid="{00000000-0005-0000-0000-0000A57F0000}"/>
    <cellStyle name="Note 5 2 2 2 2 2 2 2" xfId="32820" xr:uid="{00000000-0005-0000-0000-0000A67F0000}"/>
    <cellStyle name="Note 5 2 2 2 2 2 2 3" xfId="32821" xr:uid="{00000000-0005-0000-0000-0000A77F0000}"/>
    <cellStyle name="Note 5 2 2 2 2 2 3" xfId="32822" xr:uid="{00000000-0005-0000-0000-0000A87F0000}"/>
    <cellStyle name="Note 5 2 2 2 2 2 3 2" xfId="32823" xr:uid="{00000000-0005-0000-0000-0000A97F0000}"/>
    <cellStyle name="Note 5 2 2 2 2 2 4" xfId="32824" xr:uid="{00000000-0005-0000-0000-0000AA7F0000}"/>
    <cellStyle name="Note 5 2 2 2 2 20" xfId="32825" xr:uid="{00000000-0005-0000-0000-0000AB7F0000}"/>
    <cellStyle name="Note 5 2 2 2 2 20 2" xfId="32826" xr:uid="{00000000-0005-0000-0000-0000AC7F0000}"/>
    <cellStyle name="Note 5 2 2 2 2 20 2 2" xfId="32827" xr:uid="{00000000-0005-0000-0000-0000AD7F0000}"/>
    <cellStyle name="Note 5 2 2 2 2 20 3" xfId="32828" xr:uid="{00000000-0005-0000-0000-0000AE7F0000}"/>
    <cellStyle name="Note 5 2 2 2 2 21" xfId="32829" xr:uid="{00000000-0005-0000-0000-0000AF7F0000}"/>
    <cellStyle name="Note 5 2 2 2 2 21 2" xfId="32830" xr:uid="{00000000-0005-0000-0000-0000B07F0000}"/>
    <cellStyle name="Note 5 2 2 2 2 22" xfId="32831" xr:uid="{00000000-0005-0000-0000-0000B17F0000}"/>
    <cellStyle name="Note 5 2 2 2 2 23" xfId="32832" xr:uid="{00000000-0005-0000-0000-0000B27F0000}"/>
    <cellStyle name="Note 5 2 2 2 2 3" xfId="32833" xr:uid="{00000000-0005-0000-0000-0000B37F0000}"/>
    <cellStyle name="Note 5 2 2 2 2 3 2" xfId="32834" xr:uid="{00000000-0005-0000-0000-0000B47F0000}"/>
    <cellStyle name="Note 5 2 2 2 2 3 2 2" xfId="32835" xr:uid="{00000000-0005-0000-0000-0000B57F0000}"/>
    <cellStyle name="Note 5 2 2 2 2 3 3" xfId="32836" xr:uid="{00000000-0005-0000-0000-0000B67F0000}"/>
    <cellStyle name="Note 5 2 2 2 2 3 4" xfId="32837" xr:uid="{00000000-0005-0000-0000-0000B77F0000}"/>
    <cellStyle name="Note 5 2 2 2 2 4" xfId="32838" xr:uid="{00000000-0005-0000-0000-0000B87F0000}"/>
    <cellStyle name="Note 5 2 2 2 2 4 2" xfId="32839" xr:uid="{00000000-0005-0000-0000-0000B97F0000}"/>
    <cellStyle name="Note 5 2 2 2 2 4 2 2" xfId="32840" xr:uid="{00000000-0005-0000-0000-0000BA7F0000}"/>
    <cellStyle name="Note 5 2 2 2 2 4 3" xfId="32841" xr:uid="{00000000-0005-0000-0000-0000BB7F0000}"/>
    <cellStyle name="Note 5 2 2 2 2 4 4" xfId="32842" xr:uid="{00000000-0005-0000-0000-0000BC7F0000}"/>
    <cellStyle name="Note 5 2 2 2 2 5" xfId="32843" xr:uid="{00000000-0005-0000-0000-0000BD7F0000}"/>
    <cellStyle name="Note 5 2 2 2 2 5 2" xfId="32844" xr:uid="{00000000-0005-0000-0000-0000BE7F0000}"/>
    <cellStyle name="Note 5 2 2 2 2 5 2 2" xfId="32845" xr:uid="{00000000-0005-0000-0000-0000BF7F0000}"/>
    <cellStyle name="Note 5 2 2 2 2 5 3" xfId="32846" xr:uid="{00000000-0005-0000-0000-0000C07F0000}"/>
    <cellStyle name="Note 5 2 2 2 2 6" xfId="32847" xr:uid="{00000000-0005-0000-0000-0000C17F0000}"/>
    <cellStyle name="Note 5 2 2 2 2 6 2" xfId="32848" xr:uid="{00000000-0005-0000-0000-0000C27F0000}"/>
    <cellStyle name="Note 5 2 2 2 2 6 2 2" xfId="32849" xr:uid="{00000000-0005-0000-0000-0000C37F0000}"/>
    <cellStyle name="Note 5 2 2 2 2 6 3" xfId="32850" xr:uid="{00000000-0005-0000-0000-0000C47F0000}"/>
    <cellStyle name="Note 5 2 2 2 2 7" xfId="32851" xr:uid="{00000000-0005-0000-0000-0000C57F0000}"/>
    <cellStyle name="Note 5 2 2 2 2 7 2" xfId="32852" xr:uid="{00000000-0005-0000-0000-0000C67F0000}"/>
    <cellStyle name="Note 5 2 2 2 2 7 2 2" xfId="32853" xr:uid="{00000000-0005-0000-0000-0000C77F0000}"/>
    <cellStyle name="Note 5 2 2 2 2 7 3" xfId="32854" xr:uid="{00000000-0005-0000-0000-0000C87F0000}"/>
    <cellStyle name="Note 5 2 2 2 2 8" xfId="32855" xr:uid="{00000000-0005-0000-0000-0000C97F0000}"/>
    <cellStyle name="Note 5 2 2 2 2 8 2" xfId="32856" xr:uid="{00000000-0005-0000-0000-0000CA7F0000}"/>
    <cellStyle name="Note 5 2 2 2 2 8 2 2" xfId="32857" xr:uid="{00000000-0005-0000-0000-0000CB7F0000}"/>
    <cellStyle name="Note 5 2 2 2 2 8 3" xfId="32858" xr:uid="{00000000-0005-0000-0000-0000CC7F0000}"/>
    <cellStyle name="Note 5 2 2 2 2 9" xfId="32859" xr:uid="{00000000-0005-0000-0000-0000CD7F0000}"/>
    <cellStyle name="Note 5 2 2 2 2 9 2" xfId="32860" xr:uid="{00000000-0005-0000-0000-0000CE7F0000}"/>
    <cellStyle name="Note 5 2 2 2 2 9 2 2" xfId="32861" xr:uid="{00000000-0005-0000-0000-0000CF7F0000}"/>
    <cellStyle name="Note 5 2 2 2 2 9 3" xfId="32862" xr:uid="{00000000-0005-0000-0000-0000D07F0000}"/>
    <cellStyle name="Note 5 2 2 2 20" xfId="32863" xr:uid="{00000000-0005-0000-0000-0000D17F0000}"/>
    <cellStyle name="Note 5 2 2 2 3" xfId="32864" xr:uid="{00000000-0005-0000-0000-0000D27F0000}"/>
    <cellStyle name="Note 5 2 2 2 3 2" xfId="32865" xr:uid="{00000000-0005-0000-0000-0000D37F0000}"/>
    <cellStyle name="Note 5 2 2 2 3 2 2" xfId="32866" xr:uid="{00000000-0005-0000-0000-0000D47F0000}"/>
    <cellStyle name="Note 5 2 2 2 3 2 3" xfId="32867" xr:uid="{00000000-0005-0000-0000-0000D57F0000}"/>
    <cellStyle name="Note 5 2 2 2 3 3" xfId="32868" xr:uid="{00000000-0005-0000-0000-0000D67F0000}"/>
    <cellStyle name="Note 5 2 2 2 3 3 2" xfId="32869" xr:uid="{00000000-0005-0000-0000-0000D77F0000}"/>
    <cellStyle name="Note 5 2 2 2 3 4" xfId="32870" xr:uid="{00000000-0005-0000-0000-0000D87F0000}"/>
    <cellStyle name="Note 5 2 2 2 4" xfId="32871" xr:uid="{00000000-0005-0000-0000-0000D97F0000}"/>
    <cellStyle name="Note 5 2 2 2 4 2" xfId="32872" xr:uid="{00000000-0005-0000-0000-0000DA7F0000}"/>
    <cellStyle name="Note 5 2 2 2 4 2 2" xfId="32873" xr:uid="{00000000-0005-0000-0000-0000DB7F0000}"/>
    <cellStyle name="Note 5 2 2 2 4 3" xfId="32874" xr:uid="{00000000-0005-0000-0000-0000DC7F0000}"/>
    <cellStyle name="Note 5 2 2 2 4 4" xfId="32875" xr:uid="{00000000-0005-0000-0000-0000DD7F0000}"/>
    <cellStyle name="Note 5 2 2 2 5" xfId="32876" xr:uid="{00000000-0005-0000-0000-0000DE7F0000}"/>
    <cellStyle name="Note 5 2 2 2 5 2" xfId="32877" xr:uid="{00000000-0005-0000-0000-0000DF7F0000}"/>
    <cellStyle name="Note 5 2 2 2 5 2 2" xfId="32878" xr:uid="{00000000-0005-0000-0000-0000E07F0000}"/>
    <cellStyle name="Note 5 2 2 2 5 3" xfId="32879" xr:uid="{00000000-0005-0000-0000-0000E17F0000}"/>
    <cellStyle name="Note 5 2 2 2 5 4" xfId="32880" xr:uid="{00000000-0005-0000-0000-0000E27F0000}"/>
    <cellStyle name="Note 5 2 2 2 6" xfId="32881" xr:uid="{00000000-0005-0000-0000-0000E37F0000}"/>
    <cellStyle name="Note 5 2 2 2 6 2" xfId="32882" xr:uid="{00000000-0005-0000-0000-0000E47F0000}"/>
    <cellStyle name="Note 5 2 2 2 6 2 2" xfId="32883" xr:uid="{00000000-0005-0000-0000-0000E57F0000}"/>
    <cellStyle name="Note 5 2 2 2 6 3" xfId="32884" xr:uid="{00000000-0005-0000-0000-0000E67F0000}"/>
    <cellStyle name="Note 5 2 2 2 7" xfId="32885" xr:uid="{00000000-0005-0000-0000-0000E77F0000}"/>
    <cellStyle name="Note 5 2 2 2 7 2" xfId="32886" xr:uid="{00000000-0005-0000-0000-0000E87F0000}"/>
    <cellStyle name="Note 5 2 2 2 7 2 2" xfId="32887" xr:uid="{00000000-0005-0000-0000-0000E97F0000}"/>
    <cellStyle name="Note 5 2 2 2 7 3" xfId="32888" xr:uid="{00000000-0005-0000-0000-0000EA7F0000}"/>
    <cellStyle name="Note 5 2 2 2 8" xfId="32889" xr:uid="{00000000-0005-0000-0000-0000EB7F0000}"/>
    <cellStyle name="Note 5 2 2 2 8 2" xfId="32890" xr:uid="{00000000-0005-0000-0000-0000EC7F0000}"/>
    <cellStyle name="Note 5 2 2 2 8 2 2" xfId="32891" xr:uid="{00000000-0005-0000-0000-0000ED7F0000}"/>
    <cellStyle name="Note 5 2 2 2 8 3" xfId="32892" xr:uid="{00000000-0005-0000-0000-0000EE7F0000}"/>
    <cellStyle name="Note 5 2 2 2 9" xfId="32893" xr:uid="{00000000-0005-0000-0000-0000EF7F0000}"/>
    <cellStyle name="Note 5 2 2 2 9 2" xfId="32894" xr:uid="{00000000-0005-0000-0000-0000F07F0000}"/>
    <cellStyle name="Note 5 2 2 2 9 2 2" xfId="32895" xr:uid="{00000000-0005-0000-0000-0000F17F0000}"/>
    <cellStyle name="Note 5 2 2 2 9 3" xfId="32896" xr:uid="{00000000-0005-0000-0000-0000F27F0000}"/>
    <cellStyle name="Note 5 2 2 20" xfId="32897" xr:uid="{00000000-0005-0000-0000-0000F37F0000}"/>
    <cellStyle name="Note 5 2 2 20 2" xfId="32898" xr:uid="{00000000-0005-0000-0000-0000F47F0000}"/>
    <cellStyle name="Note 5 2 2 20 2 2" xfId="32899" xr:uid="{00000000-0005-0000-0000-0000F57F0000}"/>
    <cellStyle name="Note 5 2 2 20 3" xfId="32900" xr:uid="{00000000-0005-0000-0000-0000F67F0000}"/>
    <cellStyle name="Note 5 2 2 21" xfId="32901" xr:uid="{00000000-0005-0000-0000-0000F77F0000}"/>
    <cellStyle name="Note 5 2 2 21 2" xfId="32902" xr:uid="{00000000-0005-0000-0000-0000F87F0000}"/>
    <cellStyle name="Note 5 2 2 22" xfId="32903" xr:uid="{00000000-0005-0000-0000-0000F97F0000}"/>
    <cellStyle name="Note 5 2 2 23" xfId="32904" xr:uid="{00000000-0005-0000-0000-0000FA7F0000}"/>
    <cellStyle name="Note 5 2 2 3" xfId="32905" xr:uid="{00000000-0005-0000-0000-0000FB7F0000}"/>
    <cellStyle name="Note 5 2 2 3 10" xfId="32906" xr:uid="{00000000-0005-0000-0000-0000FC7F0000}"/>
    <cellStyle name="Note 5 2 2 3 10 2" xfId="32907" xr:uid="{00000000-0005-0000-0000-0000FD7F0000}"/>
    <cellStyle name="Note 5 2 2 3 10 2 2" xfId="32908" xr:uid="{00000000-0005-0000-0000-0000FE7F0000}"/>
    <cellStyle name="Note 5 2 2 3 10 3" xfId="32909" xr:uid="{00000000-0005-0000-0000-0000FF7F0000}"/>
    <cellStyle name="Note 5 2 2 3 11" xfId="32910" xr:uid="{00000000-0005-0000-0000-000000800000}"/>
    <cellStyle name="Note 5 2 2 3 11 2" xfId="32911" xr:uid="{00000000-0005-0000-0000-000001800000}"/>
    <cellStyle name="Note 5 2 2 3 11 2 2" xfId="32912" xr:uid="{00000000-0005-0000-0000-000002800000}"/>
    <cellStyle name="Note 5 2 2 3 11 3" xfId="32913" xr:uid="{00000000-0005-0000-0000-000003800000}"/>
    <cellStyle name="Note 5 2 2 3 12" xfId="32914" xr:uid="{00000000-0005-0000-0000-000004800000}"/>
    <cellStyle name="Note 5 2 2 3 12 2" xfId="32915" xr:uid="{00000000-0005-0000-0000-000005800000}"/>
    <cellStyle name="Note 5 2 2 3 12 2 2" xfId="32916" xr:uid="{00000000-0005-0000-0000-000006800000}"/>
    <cellStyle name="Note 5 2 2 3 12 3" xfId="32917" xr:uid="{00000000-0005-0000-0000-000007800000}"/>
    <cellStyle name="Note 5 2 2 3 13" xfId="32918" xr:uid="{00000000-0005-0000-0000-000008800000}"/>
    <cellStyle name="Note 5 2 2 3 13 2" xfId="32919" xr:uid="{00000000-0005-0000-0000-000009800000}"/>
    <cellStyle name="Note 5 2 2 3 13 2 2" xfId="32920" xr:uid="{00000000-0005-0000-0000-00000A800000}"/>
    <cellStyle name="Note 5 2 2 3 13 3" xfId="32921" xr:uid="{00000000-0005-0000-0000-00000B800000}"/>
    <cellStyle name="Note 5 2 2 3 14" xfId="32922" xr:uid="{00000000-0005-0000-0000-00000C800000}"/>
    <cellStyle name="Note 5 2 2 3 14 2" xfId="32923" xr:uid="{00000000-0005-0000-0000-00000D800000}"/>
    <cellStyle name="Note 5 2 2 3 14 2 2" xfId="32924" xr:uid="{00000000-0005-0000-0000-00000E800000}"/>
    <cellStyle name="Note 5 2 2 3 14 3" xfId="32925" xr:uid="{00000000-0005-0000-0000-00000F800000}"/>
    <cellStyle name="Note 5 2 2 3 15" xfId="32926" xr:uid="{00000000-0005-0000-0000-000010800000}"/>
    <cellStyle name="Note 5 2 2 3 15 2" xfId="32927" xr:uid="{00000000-0005-0000-0000-000011800000}"/>
    <cellStyle name="Note 5 2 2 3 15 2 2" xfId="32928" xr:uid="{00000000-0005-0000-0000-000012800000}"/>
    <cellStyle name="Note 5 2 2 3 15 3" xfId="32929" xr:uid="{00000000-0005-0000-0000-000013800000}"/>
    <cellStyle name="Note 5 2 2 3 16" xfId="32930" xr:uid="{00000000-0005-0000-0000-000014800000}"/>
    <cellStyle name="Note 5 2 2 3 16 2" xfId="32931" xr:uid="{00000000-0005-0000-0000-000015800000}"/>
    <cellStyle name="Note 5 2 2 3 16 2 2" xfId="32932" xr:uid="{00000000-0005-0000-0000-000016800000}"/>
    <cellStyle name="Note 5 2 2 3 16 3" xfId="32933" xr:uid="{00000000-0005-0000-0000-000017800000}"/>
    <cellStyle name="Note 5 2 2 3 17" xfId="32934" xr:uid="{00000000-0005-0000-0000-000018800000}"/>
    <cellStyle name="Note 5 2 2 3 17 2" xfId="32935" xr:uid="{00000000-0005-0000-0000-000019800000}"/>
    <cellStyle name="Note 5 2 2 3 17 2 2" xfId="32936" xr:uid="{00000000-0005-0000-0000-00001A800000}"/>
    <cellStyle name="Note 5 2 2 3 17 3" xfId="32937" xr:uid="{00000000-0005-0000-0000-00001B800000}"/>
    <cellStyle name="Note 5 2 2 3 18" xfId="32938" xr:uid="{00000000-0005-0000-0000-00001C800000}"/>
    <cellStyle name="Note 5 2 2 3 18 2" xfId="32939" xr:uid="{00000000-0005-0000-0000-00001D800000}"/>
    <cellStyle name="Note 5 2 2 3 19" xfId="32940" xr:uid="{00000000-0005-0000-0000-00001E800000}"/>
    <cellStyle name="Note 5 2 2 3 2" xfId="32941" xr:uid="{00000000-0005-0000-0000-00001F800000}"/>
    <cellStyle name="Note 5 2 2 3 2 10" xfId="32942" xr:uid="{00000000-0005-0000-0000-000020800000}"/>
    <cellStyle name="Note 5 2 2 3 2 10 2" xfId="32943" xr:uid="{00000000-0005-0000-0000-000021800000}"/>
    <cellStyle name="Note 5 2 2 3 2 10 2 2" xfId="32944" xr:uid="{00000000-0005-0000-0000-000022800000}"/>
    <cellStyle name="Note 5 2 2 3 2 10 3" xfId="32945" xr:uid="{00000000-0005-0000-0000-000023800000}"/>
    <cellStyle name="Note 5 2 2 3 2 11" xfId="32946" xr:uid="{00000000-0005-0000-0000-000024800000}"/>
    <cellStyle name="Note 5 2 2 3 2 11 2" xfId="32947" xr:uid="{00000000-0005-0000-0000-000025800000}"/>
    <cellStyle name="Note 5 2 2 3 2 11 2 2" xfId="32948" xr:uid="{00000000-0005-0000-0000-000026800000}"/>
    <cellStyle name="Note 5 2 2 3 2 11 3" xfId="32949" xr:uid="{00000000-0005-0000-0000-000027800000}"/>
    <cellStyle name="Note 5 2 2 3 2 12" xfId="32950" xr:uid="{00000000-0005-0000-0000-000028800000}"/>
    <cellStyle name="Note 5 2 2 3 2 12 2" xfId="32951" xr:uid="{00000000-0005-0000-0000-000029800000}"/>
    <cellStyle name="Note 5 2 2 3 2 12 2 2" xfId="32952" xr:uid="{00000000-0005-0000-0000-00002A800000}"/>
    <cellStyle name="Note 5 2 2 3 2 12 3" xfId="32953" xr:uid="{00000000-0005-0000-0000-00002B800000}"/>
    <cellStyle name="Note 5 2 2 3 2 13" xfId="32954" xr:uid="{00000000-0005-0000-0000-00002C800000}"/>
    <cellStyle name="Note 5 2 2 3 2 13 2" xfId="32955" xr:uid="{00000000-0005-0000-0000-00002D800000}"/>
    <cellStyle name="Note 5 2 2 3 2 13 2 2" xfId="32956" xr:uid="{00000000-0005-0000-0000-00002E800000}"/>
    <cellStyle name="Note 5 2 2 3 2 13 3" xfId="32957" xr:uid="{00000000-0005-0000-0000-00002F800000}"/>
    <cellStyle name="Note 5 2 2 3 2 14" xfId="32958" xr:uid="{00000000-0005-0000-0000-000030800000}"/>
    <cellStyle name="Note 5 2 2 3 2 14 2" xfId="32959" xr:uid="{00000000-0005-0000-0000-000031800000}"/>
    <cellStyle name="Note 5 2 2 3 2 14 2 2" xfId="32960" xr:uid="{00000000-0005-0000-0000-000032800000}"/>
    <cellStyle name="Note 5 2 2 3 2 14 3" xfId="32961" xr:uid="{00000000-0005-0000-0000-000033800000}"/>
    <cellStyle name="Note 5 2 2 3 2 15" xfId="32962" xr:uid="{00000000-0005-0000-0000-000034800000}"/>
    <cellStyle name="Note 5 2 2 3 2 15 2" xfId="32963" xr:uid="{00000000-0005-0000-0000-000035800000}"/>
    <cellStyle name="Note 5 2 2 3 2 15 2 2" xfId="32964" xr:uid="{00000000-0005-0000-0000-000036800000}"/>
    <cellStyle name="Note 5 2 2 3 2 15 3" xfId="32965" xr:uid="{00000000-0005-0000-0000-000037800000}"/>
    <cellStyle name="Note 5 2 2 3 2 16" xfId="32966" xr:uid="{00000000-0005-0000-0000-000038800000}"/>
    <cellStyle name="Note 5 2 2 3 2 16 2" xfId="32967" xr:uid="{00000000-0005-0000-0000-000039800000}"/>
    <cellStyle name="Note 5 2 2 3 2 16 2 2" xfId="32968" xr:uid="{00000000-0005-0000-0000-00003A800000}"/>
    <cellStyle name="Note 5 2 2 3 2 16 3" xfId="32969" xr:uid="{00000000-0005-0000-0000-00003B800000}"/>
    <cellStyle name="Note 5 2 2 3 2 17" xfId="32970" xr:uid="{00000000-0005-0000-0000-00003C800000}"/>
    <cellStyle name="Note 5 2 2 3 2 17 2" xfId="32971" xr:uid="{00000000-0005-0000-0000-00003D800000}"/>
    <cellStyle name="Note 5 2 2 3 2 17 2 2" xfId="32972" xr:uid="{00000000-0005-0000-0000-00003E800000}"/>
    <cellStyle name="Note 5 2 2 3 2 17 3" xfId="32973" xr:uid="{00000000-0005-0000-0000-00003F800000}"/>
    <cellStyle name="Note 5 2 2 3 2 18" xfId="32974" xr:uid="{00000000-0005-0000-0000-000040800000}"/>
    <cellStyle name="Note 5 2 2 3 2 18 2" xfId="32975" xr:uid="{00000000-0005-0000-0000-000041800000}"/>
    <cellStyle name="Note 5 2 2 3 2 18 2 2" xfId="32976" xr:uid="{00000000-0005-0000-0000-000042800000}"/>
    <cellStyle name="Note 5 2 2 3 2 18 3" xfId="32977" xr:uid="{00000000-0005-0000-0000-000043800000}"/>
    <cellStyle name="Note 5 2 2 3 2 19" xfId="32978" xr:uid="{00000000-0005-0000-0000-000044800000}"/>
    <cellStyle name="Note 5 2 2 3 2 19 2" xfId="32979" xr:uid="{00000000-0005-0000-0000-000045800000}"/>
    <cellStyle name="Note 5 2 2 3 2 19 2 2" xfId="32980" xr:uid="{00000000-0005-0000-0000-000046800000}"/>
    <cellStyle name="Note 5 2 2 3 2 19 3" xfId="32981" xr:uid="{00000000-0005-0000-0000-000047800000}"/>
    <cellStyle name="Note 5 2 2 3 2 2" xfId="32982" xr:uid="{00000000-0005-0000-0000-000048800000}"/>
    <cellStyle name="Note 5 2 2 3 2 2 2" xfId="32983" xr:uid="{00000000-0005-0000-0000-000049800000}"/>
    <cellStyle name="Note 5 2 2 3 2 2 2 2" xfId="32984" xr:uid="{00000000-0005-0000-0000-00004A800000}"/>
    <cellStyle name="Note 5 2 2 3 2 2 3" xfId="32985" xr:uid="{00000000-0005-0000-0000-00004B800000}"/>
    <cellStyle name="Note 5 2 2 3 2 2 4" xfId="32986" xr:uid="{00000000-0005-0000-0000-00004C800000}"/>
    <cellStyle name="Note 5 2 2 3 2 20" xfId="32987" xr:uid="{00000000-0005-0000-0000-00004D800000}"/>
    <cellStyle name="Note 5 2 2 3 2 20 2" xfId="32988" xr:uid="{00000000-0005-0000-0000-00004E800000}"/>
    <cellStyle name="Note 5 2 2 3 2 20 2 2" xfId="32989" xr:uid="{00000000-0005-0000-0000-00004F800000}"/>
    <cellStyle name="Note 5 2 2 3 2 20 3" xfId="32990" xr:uid="{00000000-0005-0000-0000-000050800000}"/>
    <cellStyle name="Note 5 2 2 3 2 21" xfId="32991" xr:uid="{00000000-0005-0000-0000-000051800000}"/>
    <cellStyle name="Note 5 2 2 3 2 21 2" xfId="32992" xr:uid="{00000000-0005-0000-0000-000052800000}"/>
    <cellStyle name="Note 5 2 2 3 2 22" xfId="32993" xr:uid="{00000000-0005-0000-0000-000053800000}"/>
    <cellStyle name="Note 5 2 2 3 2 23" xfId="32994" xr:uid="{00000000-0005-0000-0000-000054800000}"/>
    <cellStyle name="Note 5 2 2 3 2 3" xfId="32995" xr:uid="{00000000-0005-0000-0000-000055800000}"/>
    <cellStyle name="Note 5 2 2 3 2 3 2" xfId="32996" xr:uid="{00000000-0005-0000-0000-000056800000}"/>
    <cellStyle name="Note 5 2 2 3 2 3 2 2" xfId="32997" xr:uid="{00000000-0005-0000-0000-000057800000}"/>
    <cellStyle name="Note 5 2 2 3 2 3 3" xfId="32998" xr:uid="{00000000-0005-0000-0000-000058800000}"/>
    <cellStyle name="Note 5 2 2 3 2 3 4" xfId="32999" xr:uid="{00000000-0005-0000-0000-000059800000}"/>
    <cellStyle name="Note 5 2 2 3 2 4" xfId="33000" xr:uid="{00000000-0005-0000-0000-00005A800000}"/>
    <cellStyle name="Note 5 2 2 3 2 4 2" xfId="33001" xr:uid="{00000000-0005-0000-0000-00005B800000}"/>
    <cellStyle name="Note 5 2 2 3 2 4 2 2" xfId="33002" xr:uid="{00000000-0005-0000-0000-00005C800000}"/>
    <cellStyle name="Note 5 2 2 3 2 4 3" xfId="33003" xr:uid="{00000000-0005-0000-0000-00005D800000}"/>
    <cellStyle name="Note 5 2 2 3 2 5" xfId="33004" xr:uid="{00000000-0005-0000-0000-00005E800000}"/>
    <cellStyle name="Note 5 2 2 3 2 5 2" xfId="33005" xr:uid="{00000000-0005-0000-0000-00005F800000}"/>
    <cellStyle name="Note 5 2 2 3 2 5 2 2" xfId="33006" xr:uid="{00000000-0005-0000-0000-000060800000}"/>
    <cellStyle name="Note 5 2 2 3 2 5 3" xfId="33007" xr:uid="{00000000-0005-0000-0000-000061800000}"/>
    <cellStyle name="Note 5 2 2 3 2 6" xfId="33008" xr:uid="{00000000-0005-0000-0000-000062800000}"/>
    <cellStyle name="Note 5 2 2 3 2 6 2" xfId="33009" xr:uid="{00000000-0005-0000-0000-000063800000}"/>
    <cellStyle name="Note 5 2 2 3 2 6 2 2" xfId="33010" xr:uid="{00000000-0005-0000-0000-000064800000}"/>
    <cellStyle name="Note 5 2 2 3 2 6 3" xfId="33011" xr:uid="{00000000-0005-0000-0000-000065800000}"/>
    <cellStyle name="Note 5 2 2 3 2 7" xfId="33012" xr:uid="{00000000-0005-0000-0000-000066800000}"/>
    <cellStyle name="Note 5 2 2 3 2 7 2" xfId="33013" xr:uid="{00000000-0005-0000-0000-000067800000}"/>
    <cellStyle name="Note 5 2 2 3 2 7 2 2" xfId="33014" xr:uid="{00000000-0005-0000-0000-000068800000}"/>
    <cellStyle name="Note 5 2 2 3 2 7 3" xfId="33015" xr:uid="{00000000-0005-0000-0000-000069800000}"/>
    <cellStyle name="Note 5 2 2 3 2 8" xfId="33016" xr:uid="{00000000-0005-0000-0000-00006A800000}"/>
    <cellStyle name="Note 5 2 2 3 2 8 2" xfId="33017" xr:uid="{00000000-0005-0000-0000-00006B800000}"/>
    <cellStyle name="Note 5 2 2 3 2 8 2 2" xfId="33018" xr:uid="{00000000-0005-0000-0000-00006C800000}"/>
    <cellStyle name="Note 5 2 2 3 2 8 3" xfId="33019" xr:uid="{00000000-0005-0000-0000-00006D800000}"/>
    <cellStyle name="Note 5 2 2 3 2 9" xfId="33020" xr:uid="{00000000-0005-0000-0000-00006E800000}"/>
    <cellStyle name="Note 5 2 2 3 2 9 2" xfId="33021" xr:uid="{00000000-0005-0000-0000-00006F800000}"/>
    <cellStyle name="Note 5 2 2 3 2 9 2 2" xfId="33022" xr:uid="{00000000-0005-0000-0000-000070800000}"/>
    <cellStyle name="Note 5 2 2 3 2 9 3" xfId="33023" xr:uid="{00000000-0005-0000-0000-000071800000}"/>
    <cellStyle name="Note 5 2 2 3 20" xfId="33024" xr:uid="{00000000-0005-0000-0000-000072800000}"/>
    <cellStyle name="Note 5 2 2 3 3" xfId="33025" xr:uid="{00000000-0005-0000-0000-000073800000}"/>
    <cellStyle name="Note 5 2 2 3 3 2" xfId="33026" xr:uid="{00000000-0005-0000-0000-000074800000}"/>
    <cellStyle name="Note 5 2 2 3 3 2 2" xfId="33027" xr:uid="{00000000-0005-0000-0000-000075800000}"/>
    <cellStyle name="Note 5 2 2 3 3 3" xfId="33028" xr:uid="{00000000-0005-0000-0000-000076800000}"/>
    <cellStyle name="Note 5 2 2 3 3 4" xfId="33029" xr:uid="{00000000-0005-0000-0000-000077800000}"/>
    <cellStyle name="Note 5 2 2 3 4" xfId="33030" xr:uid="{00000000-0005-0000-0000-000078800000}"/>
    <cellStyle name="Note 5 2 2 3 4 2" xfId="33031" xr:uid="{00000000-0005-0000-0000-000079800000}"/>
    <cellStyle name="Note 5 2 2 3 4 2 2" xfId="33032" xr:uid="{00000000-0005-0000-0000-00007A800000}"/>
    <cellStyle name="Note 5 2 2 3 4 3" xfId="33033" xr:uid="{00000000-0005-0000-0000-00007B800000}"/>
    <cellStyle name="Note 5 2 2 3 4 4" xfId="33034" xr:uid="{00000000-0005-0000-0000-00007C800000}"/>
    <cellStyle name="Note 5 2 2 3 5" xfId="33035" xr:uid="{00000000-0005-0000-0000-00007D800000}"/>
    <cellStyle name="Note 5 2 2 3 5 2" xfId="33036" xr:uid="{00000000-0005-0000-0000-00007E800000}"/>
    <cellStyle name="Note 5 2 2 3 5 2 2" xfId="33037" xr:uid="{00000000-0005-0000-0000-00007F800000}"/>
    <cellStyle name="Note 5 2 2 3 5 3" xfId="33038" xr:uid="{00000000-0005-0000-0000-000080800000}"/>
    <cellStyle name="Note 5 2 2 3 6" xfId="33039" xr:uid="{00000000-0005-0000-0000-000081800000}"/>
    <cellStyle name="Note 5 2 2 3 6 2" xfId="33040" xr:uid="{00000000-0005-0000-0000-000082800000}"/>
    <cellStyle name="Note 5 2 2 3 6 2 2" xfId="33041" xr:uid="{00000000-0005-0000-0000-000083800000}"/>
    <cellStyle name="Note 5 2 2 3 6 3" xfId="33042" xr:uid="{00000000-0005-0000-0000-000084800000}"/>
    <cellStyle name="Note 5 2 2 3 7" xfId="33043" xr:uid="{00000000-0005-0000-0000-000085800000}"/>
    <cellStyle name="Note 5 2 2 3 7 2" xfId="33044" xr:uid="{00000000-0005-0000-0000-000086800000}"/>
    <cellStyle name="Note 5 2 2 3 7 2 2" xfId="33045" xr:uid="{00000000-0005-0000-0000-000087800000}"/>
    <cellStyle name="Note 5 2 2 3 7 3" xfId="33046" xr:uid="{00000000-0005-0000-0000-000088800000}"/>
    <cellStyle name="Note 5 2 2 3 8" xfId="33047" xr:uid="{00000000-0005-0000-0000-000089800000}"/>
    <cellStyle name="Note 5 2 2 3 8 2" xfId="33048" xr:uid="{00000000-0005-0000-0000-00008A800000}"/>
    <cellStyle name="Note 5 2 2 3 8 2 2" xfId="33049" xr:uid="{00000000-0005-0000-0000-00008B800000}"/>
    <cellStyle name="Note 5 2 2 3 8 3" xfId="33050" xr:uid="{00000000-0005-0000-0000-00008C800000}"/>
    <cellStyle name="Note 5 2 2 3 9" xfId="33051" xr:uid="{00000000-0005-0000-0000-00008D800000}"/>
    <cellStyle name="Note 5 2 2 3 9 2" xfId="33052" xr:uid="{00000000-0005-0000-0000-00008E800000}"/>
    <cellStyle name="Note 5 2 2 3 9 2 2" xfId="33053" xr:uid="{00000000-0005-0000-0000-00008F800000}"/>
    <cellStyle name="Note 5 2 2 3 9 3" xfId="33054" xr:uid="{00000000-0005-0000-0000-000090800000}"/>
    <cellStyle name="Note 5 2 2 4" xfId="33055" xr:uid="{00000000-0005-0000-0000-000091800000}"/>
    <cellStyle name="Note 5 2 2 4 10" xfId="33056" xr:uid="{00000000-0005-0000-0000-000092800000}"/>
    <cellStyle name="Note 5 2 2 4 10 2" xfId="33057" xr:uid="{00000000-0005-0000-0000-000093800000}"/>
    <cellStyle name="Note 5 2 2 4 10 2 2" xfId="33058" xr:uid="{00000000-0005-0000-0000-000094800000}"/>
    <cellStyle name="Note 5 2 2 4 10 3" xfId="33059" xr:uid="{00000000-0005-0000-0000-000095800000}"/>
    <cellStyle name="Note 5 2 2 4 11" xfId="33060" xr:uid="{00000000-0005-0000-0000-000096800000}"/>
    <cellStyle name="Note 5 2 2 4 11 2" xfId="33061" xr:uid="{00000000-0005-0000-0000-000097800000}"/>
    <cellStyle name="Note 5 2 2 4 11 2 2" xfId="33062" xr:uid="{00000000-0005-0000-0000-000098800000}"/>
    <cellStyle name="Note 5 2 2 4 11 3" xfId="33063" xr:uid="{00000000-0005-0000-0000-000099800000}"/>
    <cellStyle name="Note 5 2 2 4 12" xfId="33064" xr:uid="{00000000-0005-0000-0000-00009A800000}"/>
    <cellStyle name="Note 5 2 2 4 12 2" xfId="33065" xr:uid="{00000000-0005-0000-0000-00009B800000}"/>
    <cellStyle name="Note 5 2 2 4 12 2 2" xfId="33066" xr:uid="{00000000-0005-0000-0000-00009C800000}"/>
    <cellStyle name="Note 5 2 2 4 12 3" xfId="33067" xr:uid="{00000000-0005-0000-0000-00009D800000}"/>
    <cellStyle name="Note 5 2 2 4 13" xfId="33068" xr:uid="{00000000-0005-0000-0000-00009E800000}"/>
    <cellStyle name="Note 5 2 2 4 13 2" xfId="33069" xr:uid="{00000000-0005-0000-0000-00009F800000}"/>
    <cellStyle name="Note 5 2 2 4 13 2 2" xfId="33070" xr:uid="{00000000-0005-0000-0000-0000A0800000}"/>
    <cellStyle name="Note 5 2 2 4 13 3" xfId="33071" xr:uid="{00000000-0005-0000-0000-0000A1800000}"/>
    <cellStyle name="Note 5 2 2 4 14" xfId="33072" xr:uid="{00000000-0005-0000-0000-0000A2800000}"/>
    <cellStyle name="Note 5 2 2 4 14 2" xfId="33073" xr:uid="{00000000-0005-0000-0000-0000A3800000}"/>
    <cellStyle name="Note 5 2 2 4 14 2 2" xfId="33074" xr:uid="{00000000-0005-0000-0000-0000A4800000}"/>
    <cellStyle name="Note 5 2 2 4 14 3" xfId="33075" xr:uid="{00000000-0005-0000-0000-0000A5800000}"/>
    <cellStyle name="Note 5 2 2 4 15" xfId="33076" xr:uid="{00000000-0005-0000-0000-0000A6800000}"/>
    <cellStyle name="Note 5 2 2 4 15 2" xfId="33077" xr:uid="{00000000-0005-0000-0000-0000A7800000}"/>
    <cellStyle name="Note 5 2 2 4 15 2 2" xfId="33078" xr:uid="{00000000-0005-0000-0000-0000A8800000}"/>
    <cellStyle name="Note 5 2 2 4 15 3" xfId="33079" xr:uid="{00000000-0005-0000-0000-0000A9800000}"/>
    <cellStyle name="Note 5 2 2 4 16" xfId="33080" xr:uid="{00000000-0005-0000-0000-0000AA800000}"/>
    <cellStyle name="Note 5 2 2 4 16 2" xfId="33081" xr:uid="{00000000-0005-0000-0000-0000AB800000}"/>
    <cellStyle name="Note 5 2 2 4 16 2 2" xfId="33082" xr:uid="{00000000-0005-0000-0000-0000AC800000}"/>
    <cellStyle name="Note 5 2 2 4 16 3" xfId="33083" xr:uid="{00000000-0005-0000-0000-0000AD800000}"/>
    <cellStyle name="Note 5 2 2 4 17" xfId="33084" xr:uid="{00000000-0005-0000-0000-0000AE800000}"/>
    <cellStyle name="Note 5 2 2 4 17 2" xfId="33085" xr:uid="{00000000-0005-0000-0000-0000AF800000}"/>
    <cellStyle name="Note 5 2 2 4 17 2 2" xfId="33086" xr:uid="{00000000-0005-0000-0000-0000B0800000}"/>
    <cellStyle name="Note 5 2 2 4 17 3" xfId="33087" xr:uid="{00000000-0005-0000-0000-0000B1800000}"/>
    <cellStyle name="Note 5 2 2 4 18" xfId="33088" xr:uid="{00000000-0005-0000-0000-0000B2800000}"/>
    <cellStyle name="Note 5 2 2 4 18 2" xfId="33089" xr:uid="{00000000-0005-0000-0000-0000B3800000}"/>
    <cellStyle name="Note 5 2 2 4 18 2 2" xfId="33090" xr:uid="{00000000-0005-0000-0000-0000B4800000}"/>
    <cellStyle name="Note 5 2 2 4 18 3" xfId="33091" xr:uid="{00000000-0005-0000-0000-0000B5800000}"/>
    <cellStyle name="Note 5 2 2 4 19" xfId="33092" xr:uid="{00000000-0005-0000-0000-0000B6800000}"/>
    <cellStyle name="Note 5 2 2 4 19 2" xfId="33093" xr:uid="{00000000-0005-0000-0000-0000B7800000}"/>
    <cellStyle name="Note 5 2 2 4 19 2 2" xfId="33094" xr:uid="{00000000-0005-0000-0000-0000B8800000}"/>
    <cellStyle name="Note 5 2 2 4 19 3" xfId="33095" xr:uid="{00000000-0005-0000-0000-0000B9800000}"/>
    <cellStyle name="Note 5 2 2 4 2" xfId="33096" xr:uid="{00000000-0005-0000-0000-0000BA800000}"/>
    <cellStyle name="Note 5 2 2 4 2 10" xfId="33097" xr:uid="{00000000-0005-0000-0000-0000BB800000}"/>
    <cellStyle name="Note 5 2 2 4 2 10 2" xfId="33098" xr:uid="{00000000-0005-0000-0000-0000BC800000}"/>
    <cellStyle name="Note 5 2 2 4 2 10 2 2" xfId="33099" xr:uid="{00000000-0005-0000-0000-0000BD800000}"/>
    <cellStyle name="Note 5 2 2 4 2 10 3" xfId="33100" xr:uid="{00000000-0005-0000-0000-0000BE800000}"/>
    <cellStyle name="Note 5 2 2 4 2 11" xfId="33101" xr:uid="{00000000-0005-0000-0000-0000BF800000}"/>
    <cellStyle name="Note 5 2 2 4 2 11 2" xfId="33102" xr:uid="{00000000-0005-0000-0000-0000C0800000}"/>
    <cellStyle name="Note 5 2 2 4 2 11 2 2" xfId="33103" xr:uid="{00000000-0005-0000-0000-0000C1800000}"/>
    <cellStyle name="Note 5 2 2 4 2 11 3" xfId="33104" xr:uid="{00000000-0005-0000-0000-0000C2800000}"/>
    <cellStyle name="Note 5 2 2 4 2 12" xfId="33105" xr:uid="{00000000-0005-0000-0000-0000C3800000}"/>
    <cellStyle name="Note 5 2 2 4 2 12 2" xfId="33106" xr:uid="{00000000-0005-0000-0000-0000C4800000}"/>
    <cellStyle name="Note 5 2 2 4 2 12 2 2" xfId="33107" xr:uid="{00000000-0005-0000-0000-0000C5800000}"/>
    <cellStyle name="Note 5 2 2 4 2 12 3" xfId="33108" xr:uid="{00000000-0005-0000-0000-0000C6800000}"/>
    <cellStyle name="Note 5 2 2 4 2 13" xfId="33109" xr:uid="{00000000-0005-0000-0000-0000C7800000}"/>
    <cellStyle name="Note 5 2 2 4 2 13 2" xfId="33110" xr:uid="{00000000-0005-0000-0000-0000C8800000}"/>
    <cellStyle name="Note 5 2 2 4 2 13 2 2" xfId="33111" xr:uid="{00000000-0005-0000-0000-0000C9800000}"/>
    <cellStyle name="Note 5 2 2 4 2 13 3" xfId="33112" xr:uid="{00000000-0005-0000-0000-0000CA800000}"/>
    <cellStyle name="Note 5 2 2 4 2 14" xfId="33113" xr:uid="{00000000-0005-0000-0000-0000CB800000}"/>
    <cellStyle name="Note 5 2 2 4 2 14 2" xfId="33114" xr:uid="{00000000-0005-0000-0000-0000CC800000}"/>
    <cellStyle name="Note 5 2 2 4 2 14 2 2" xfId="33115" xr:uid="{00000000-0005-0000-0000-0000CD800000}"/>
    <cellStyle name="Note 5 2 2 4 2 14 3" xfId="33116" xr:uid="{00000000-0005-0000-0000-0000CE800000}"/>
    <cellStyle name="Note 5 2 2 4 2 15" xfId="33117" xr:uid="{00000000-0005-0000-0000-0000CF800000}"/>
    <cellStyle name="Note 5 2 2 4 2 15 2" xfId="33118" xr:uid="{00000000-0005-0000-0000-0000D0800000}"/>
    <cellStyle name="Note 5 2 2 4 2 15 2 2" xfId="33119" xr:uid="{00000000-0005-0000-0000-0000D1800000}"/>
    <cellStyle name="Note 5 2 2 4 2 15 3" xfId="33120" xr:uid="{00000000-0005-0000-0000-0000D2800000}"/>
    <cellStyle name="Note 5 2 2 4 2 16" xfId="33121" xr:uid="{00000000-0005-0000-0000-0000D3800000}"/>
    <cellStyle name="Note 5 2 2 4 2 16 2" xfId="33122" xr:uid="{00000000-0005-0000-0000-0000D4800000}"/>
    <cellStyle name="Note 5 2 2 4 2 16 2 2" xfId="33123" xr:uid="{00000000-0005-0000-0000-0000D5800000}"/>
    <cellStyle name="Note 5 2 2 4 2 16 3" xfId="33124" xr:uid="{00000000-0005-0000-0000-0000D6800000}"/>
    <cellStyle name="Note 5 2 2 4 2 17" xfId="33125" xr:uid="{00000000-0005-0000-0000-0000D7800000}"/>
    <cellStyle name="Note 5 2 2 4 2 17 2" xfId="33126" xr:uid="{00000000-0005-0000-0000-0000D8800000}"/>
    <cellStyle name="Note 5 2 2 4 2 17 2 2" xfId="33127" xr:uid="{00000000-0005-0000-0000-0000D9800000}"/>
    <cellStyle name="Note 5 2 2 4 2 17 3" xfId="33128" xr:uid="{00000000-0005-0000-0000-0000DA800000}"/>
    <cellStyle name="Note 5 2 2 4 2 18" xfId="33129" xr:uid="{00000000-0005-0000-0000-0000DB800000}"/>
    <cellStyle name="Note 5 2 2 4 2 18 2" xfId="33130" xr:uid="{00000000-0005-0000-0000-0000DC800000}"/>
    <cellStyle name="Note 5 2 2 4 2 18 2 2" xfId="33131" xr:uid="{00000000-0005-0000-0000-0000DD800000}"/>
    <cellStyle name="Note 5 2 2 4 2 18 3" xfId="33132" xr:uid="{00000000-0005-0000-0000-0000DE800000}"/>
    <cellStyle name="Note 5 2 2 4 2 19" xfId="33133" xr:uid="{00000000-0005-0000-0000-0000DF800000}"/>
    <cellStyle name="Note 5 2 2 4 2 19 2" xfId="33134" xr:uid="{00000000-0005-0000-0000-0000E0800000}"/>
    <cellStyle name="Note 5 2 2 4 2 19 2 2" xfId="33135" xr:uid="{00000000-0005-0000-0000-0000E1800000}"/>
    <cellStyle name="Note 5 2 2 4 2 19 3" xfId="33136" xr:uid="{00000000-0005-0000-0000-0000E2800000}"/>
    <cellStyle name="Note 5 2 2 4 2 2" xfId="33137" xr:uid="{00000000-0005-0000-0000-0000E3800000}"/>
    <cellStyle name="Note 5 2 2 4 2 2 2" xfId="33138" xr:uid="{00000000-0005-0000-0000-0000E4800000}"/>
    <cellStyle name="Note 5 2 2 4 2 2 2 2" xfId="33139" xr:uid="{00000000-0005-0000-0000-0000E5800000}"/>
    <cellStyle name="Note 5 2 2 4 2 2 3" xfId="33140" xr:uid="{00000000-0005-0000-0000-0000E6800000}"/>
    <cellStyle name="Note 5 2 2 4 2 2 4" xfId="33141" xr:uid="{00000000-0005-0000-0000-0000E7800000}"/>
    <cellStyle name="Note 5 2 2 4 2 20" xfId="33142" xr:uid="{00000000-0005-0000-0000-0000E8800000}"/>
    <cellStyle name="Note 5 2 2 4 2 20 2" xfId="33143" xr:uid="{00000000-0005-0000-0000-0000E9800000}"/>
    <cellStyle name="Note 5 2 2 4 2 20 2 2" xfId="33144" xr:uid="{00000000-0005-0000-0000-0000EA800000}"/>
    <cellStyle name="Note 5 2 2 4 2 20 3" xfId="33145" xr:uid="{00000000-0005-0000-0000-0000EB800000}"/>
    <cellStyle name="Note 5 2 2 4 2 21" xfId="33146" xr:uid="{00000000-0005-0000-0000-0000EC800000}"/>
    <cellStyle name="Note 5 2 2 4 2 21 2" xfId="33147" xr:uid="{00000000-0005-0000-0000-0000ED800000}"/>
    <cellStyle name="Note 5 2 2 4 2 22" xfId="33148" xr:uid="{00000000-0005-0000-0000-0000EE800000}"/>
    <cellStyle name="Note 5 2 2 4 2 23" xfId="33149" xr:uid="{00000000-0005-0000-0000-0000EF800000}"/>
    <cellStyle name="Note 5 2 2 4 2 3" xfId="33150" xr:uid="{00000000-0005-0000-0000-0000F0800000}"/>
    <cellStyle name="Note 5 2 2 4 2 3 2" xfId="33151" xr:uid="{00000000-0005-0000-0000-0000F1800000}"/>
    <cellStyle name="Note 5 2 2 4 2 3 2 2" xfId="33152" xr:uid="{00000000-0005-0000-0000-0000F2800000}"/>
    <cellStyle name="Note 5 2 2 4 2 3 3" xfId="33153" xr:uid="{00000000-0005-0000-0000-0000F3800000}"/>
    <cellStyle name="Note 5 2 2 4 2 4" xfId="33154" xr:uid="{00000000-0005-0000-0000-0000F4800000}"/>
    <cellStyle name="Note 5 2 2 4 2 4 2" xfId="33155" xr:uid="{00000000-0005-0000-0000-0000F5800000}"/>
    <cellStyle name="Note 5 2 2 4 2 4 2 2" xfId="33156" xr:uid="{00000000-0005-0000-0000-0000F6800000}"/>
    <cellStyle name="Note 5 2 2 4 2 4 3" xfId="33157" xr:uid="{00000000-0005-0000-0000-0000F7800000}"/>
    <cellStyle name="Note 5 2 2 4 2 5" xfId="33158" xr:uid="{00000000-0005-0000-0000-0000F8800000}"/>
    <cellStyle name="Note 5 2 2 4 2 5 2" xfId="33159" xr:uid="{00000000-0005-0000-0000-0000F9800000}"/>
    <cellStyle name="Note 5 2 2 4 2 5 2 2" xfId="33160" xr:uid="{00000000-0005-0000-0000-0000FA800000}"/>
    <cellStyle name="Note 5 2 2 4 2 5 3" xfId="33161" xr:uid="{00000000-0005-0000-0000-0000FB800000}"/>
    <cellStyle name="Note 5 2 2 4 2 6" xfId="33162" xr:uid="{00000000-0005-0000-0000-0000FC800000}"/>
    <cellStyle name="Note 5 2 2 4 2 6 2" xfId="33163" xr:uid="{00000000-0005-0000-0000-0000FD800000}"/>
    <cellStyle name="Note 5 2 2 4 2 6 2 2" xfId="33164" xr:uid="{00000000-0005-0000-0000-0000FE800000}"/>
    <cellStyle name="Note 5 2 2 4 2 6 3" xfId="33165" xr:uid="{00000000-0005-0000-0000-0000FF800000}"/>
    <cellStyle name="Note 5 2 2 4 2 7" xfId="33166" xr:uid="{00000000-0005-0000-0000-000000810000}"/>
    <cellStyle name="Note 5 2 2 4 2 7 2" xfId="33167" xr:uid="{00000000-0005-0000-0000-000001810000}"/>
    <cellStyle name="Note 5 2 2 4 2 7 2 2" xfId="33168" xr:uid="{00000000-0005-0000-0000-000002810000}"/>
    <cellStyle name="Note 5 2 2 4 2 7 3" xfId="33169" xr:uid="{00000000-0005-0000-0000-000003810000}"/>
    <cellStyle name="Note 5 2 2 4 2 8" xfId="33170" xr:uid="{00000000-0005-0000-0000-000004810000}"/>
    <cellStyle name="Note 5 2 2 4 2 8 2" xfId="33171" xr:uid="{00000000-0005-0000-0000-000005810000}"/>
    <cellStyle name="Note 5 2 2 4 2 8 2 2" xfId="33172" xr:uid="{00000000-0005-0000-0000-000006810000}"/>
    <cellStyle name="Note 5 2 2 4 2 8 3" xfId="33173" xr:uid="{00000000-0005-0000-0000-000007810000}"/>
    <cellStyle name="Note 5 2 2 4 2 9" xfId="33174" xr:uid="{00000000-0005-0000-0000-000008810000}"/>
    <cellStyle name="Note 5 2 2 4 2 9 2" xfId="33175" xr:uid="{00000000-0005-0000-0000-000009810000}"/>
    <cellStyle name="Note 5 2 2 4 2 9 2 2" xfId="33176" xr:uid="{00000000-0005-0000-0000-00000A810000}"/>
    <cellStyle name="Note 5 2 2 4 2 9 3" xfId="33177" xr:uid="{00000000-0005-0000-0000-00000B810000}"/>
    <cellStyle name="Note 5 2 2 4 20" xfId="33178" xr:uid="{00000000-0005-0000-0000-00000C810000}"/>
    <cellStyle name="Note 5 2 2 4 20 2" xfId="33179" xr:uid="{00000000-0005-0000-0000-00000D810000}"/>
    <cellStyle name="Note 5 2 2 4 20 2 2" xfId="33180" xr:uid="{00000000-0005-0000-0000-00000E810000}"/>
    <cellStyle name="Note 5 2 2 4 20 3" xfId="33181" xr:uid="{00000000-0005-0000-0000-00000F810000}"/>
    <cellStyle name="Note 5 2 2 4 21" xfId="33182" xr:uid="{00000000-0005-0000-0000-000010810000}"/>
    <cellStyle name="Note 5 2 2 4 21 2" xfId="33183" xr:uid="{00000000-0005-0000-0000-000011810000}"/>
    <cellStyle name="Note 5 2 2 4 21 2 2" xfId="33184" xr:uid="{00000000-0005-0000-0000-000012810000}"/>
    <cellStyle name="Note 5 2 2 4 21 3" xfId="33185" xr:uid="{00000000-0005-0000-0000-000013810000}"/>
    <cellStyle name="Note 5 2 2 4 22" xfId="33186" xr:uid="{00000000-0005-0000-0000-000014810000}"/>
    <cellStyle name="Note 5 2 2 4 22 2" xfId="33187" xr:uid="{00000000-0005-0000-0000-000015810000}"/>
    <cellStyle name="Note 5 2 2 4 23" xfId="33188" xr:uid="{00000000-0005-0000-0000-000016810000}"/>
    <cellStyle name="Note 5 2 2 4 24" xfId="33189" xr:uid="{00000000-0005-0000-0000-000017810000}"/>
    <cellStyle name="Note 5 2 2 4 3" xfId="33190" xr:uid="{00000000-0005-0000-0000-000018810000}"/>
    <cellStyle name="Note 5 2 2 4 3 2" xfId="33191" xr:uid="{00000000-0005-0000-0000-000019810000}"/>
    <cellStyle name="Note 5 2 2 4 3 2 2" xfId="33192" xr:uid="{00000000-0005-0000-0000-00001A810000}"/>
    <cellStyle name="Note 5 2 2 4 3 3" xfId="33193" xr:uid="{00000000-0005-0000-0000-00001B810000}"/>
    <cellStyle name="Note 5 2 2 4 3 4" xfId="33194" xr:uid="{00000000-0005-0000-0000-00001C810000}"/>
    <cellStyle name="Note 5 2 2 4 4" xfId="33195" xr:uid="{00000000-0005-0000-0000-00001D810000}"/>
    <cellStyle name="Note 5 2 2 4 4 2" xfId="33196" xr:uid="{00000000-0005-0000-0000-00001E810000}"/>
    <cellStyle name="Note 5 2 2 4 4 2 2" xfId="33197" xr:uid="{00000000-0005-0000-0000-00001F810000}"/>
    <cellStyle name="Note 5 2 2 4 4 3" xfId="33198" xr:uid="{00000000-0005-0000-0000-000020810000}"/>
    <cellStyle name="Note 5 2 2 4 4 4" xfId="33199" xr:uid="{00000000-0005-0000-0000-000021810000}"/>
    <cellStyle name="Note 5 2 2 4 5" xfId="33200" xr:uid="{00000000-0005-0000-0000-000022810000}"/>
    <cellStyle name="Note 5 2 2 4 5 2" xfId="33201" xr:uid="{00000000-0005-0000-0000-000023810000}"/>
    <cellStyle name="Note 5 2 2 4 5 2 2" xfId="33202" xr:uid="{00000000-0005-0000-0000-000024810000}"/>
    <cellStyle name="Note 5 2 2 4 5 3" xfId="33203" xr:uid="{00000000-0005-0000-0000-000025810000}"/>
    <cellStyle name="Note 5 2 2 4 6" xfId="33204" xr:uid="{00000000-0005-0000-0000-000026810000}"/>
    <cellStyle name="Note 5 2 2 4 6 2" xfId="33205" xr:uid="{00000000-0005-0000-0000-000027810000}"/>
    <cellStyle name="Note 5 2 2 4 6 2 2" xfId="33206" xr:uid="{00000000-0005-0000-0000-000028810000}"/>
    <cellStyle name="Note 5 2 2 4 6 3" xfId="33207" xr:uid="{00000000-0005-0000-0000-000029810000}"/>
    <cellStyle name="Note 5 2 2 4 7" xfId="33208" xr:uid="{00000000-0005-0000-0000-00002A810000}"/>
    <cellStyle name="Note 5 2 2 4 7 2" xfId="33209" xr:uid="{00000000-0005-0000-0000-00002B810000}"/>
    <cellStyle name="Note 5 2 2 4 7 2 2" xfId="33210" xr:uid="{00000000-0005-0000-0000-00002C810000}"/>
    <cellStyle name="Note 5 2 2 4 7 3" xfId="33211" xr:uid="{00000000-0005-0000-0000-00002D810000}"/>
    <cellStyle name="Note 5 2 2 4 8" xfId="33212" xr:uid="{00000000-0005-0000-0000-00002E810000}"/>
    <cellStyle name="Note 5 2 2 4 8 2" xfId="33213" xr:uid="{00000000-0005-0000-0000-00002F810000}"/>
    <cellStyle name="Note 5 2 2 4 8 2 2" xfId="33214" xr:uid="{00000000-0005-0000-0000-000030810000}"/>
    <cellStyle name="Note 5 2 2 4 8 3" xfId="33215" xr:uid="{00000000-0005-0000-0000-000031810000}"/>
    <cellStyle name="Note 5 2 2 4 9" xfId="33216" xr:uid="{00000000-0005-0000-0000-000032810000}"/>
    <cellStyle name="Note 5 2 2 4 9 2" xfId="33217" xr:uid="{00000000-0005-0000-0000-000033810000}"/>
    <cellStyle name="Note 5 2 2 4 9 2 2" xfId="33218" xr:uid="{00000000-0005-0000-0000-000034810000}"/>
    <cellStyle name="Note 5 2 2 4 9 3" xfId="33219" xr:uid="{00000000-0005-0000-0000-000035810000}"/>
    <cellStyle name="Note 5 2 2 5" xfId="33220" xr:uid="{00000000-0005-0000-0000-000036810000}"/>
    <cellStyle name="Note 5 2 2 5 10" xfId="33221" xr:uid="{00000000-0005-0000-0000-000037810000}"/>
    <cellStyle name="Note 5 2 2 5 10 2" xfId="33222" xr:uid="{00000000-0005-0000-0000-000038810000}"/>
    <cellStyle name="Note 5 2 2 5 10 2 2" xfId="33223" xr:uid="{00000000-0005-0000-0000-000039810000}"/>
    <cellStyle name="Note 5 2 2 5 10 3" xfId="33224" xr:uid="{00000000-0005-0000-0000-00003A810000}"/>
    <cellStyle name="Note 5 2 2 5 11" xfId="33225" xr:uid="{00000000-0005-0000-0000-00003B810000}"/>
    <cellStyle name="Note 5 2 2 5 11 2" xfId="33226" xr:uid="{00000000-0005-0000-0000-00003C810000}"/>
    <cellStyle name="Note 5 2 2 5 11 2 2" xfId="33227" xr:uid="{00000000-0005-0000-0000-00003D810000}"/>
    <cellStyle name="Note 5 2 2 5 11 3" xfId="33228" xr:uid="{00000000-0005-0000-0000-00003E810000}"/>
    <cellStyle name="Note 5 2 2 5 12" xfId="33229" xr:uid="{00000000-0005-0000-0000-00003F810000}"/>
    <cellStyle name="Note 5 2 2 5 12 2" xfId="33230" xr:uid="{00000000-0005-0000-0000-000040810000}"/>
    <cellStyle name="Note 5 2 2 5 12 2 2" xfId="33231" xr:uid="{00000000-0005-0000-0000-000041810000}"/>
    <cellStyle name="Note 5 2 2 5 12 3" xfId="33232" xr:uid="{00000000-0005-0000-0000-000042810000}"/>
    <cellStyle name="Note 5 2 2 5 13" xfId="33233" xr:uid="{00000000-0005-0000-0000-000043810000}"/>
    <cellStyle name="Note 5 2 2 5 13 2" xfId="33234" xr:uid="{00000000-0005-0000-0000-000044810000}"/>
    <cellStyle name="Note 5 2 2 5 13 2 2" xfId="33235" xr:uid="{00000000-0005-0000-0000-000045810000}"/>
    <cellStyle name="Note 5 2 2 5 13 3" xfId="33236" xr:uid="{00000000-0005-0000-0000-000046810000}"/>
    <cellStyle name="Note 5 2 2 5 14" xfId="33237" xr:uid="{00000000-0005-0000-0000-000047810000}"/>
    <cellStyle name="Note 5 2 2 5 14 2" xfId="33238" xr:uid="{00000000-0005-0000-0000-000048810000}"/>
    <cellStyle name="Note 5 2 2 5 14 2 2" xfId="33239" xr:uid="{00000000-0005-0000-0000-000049810000}"/>
    <cellStyle name="Note 5 2 2 5 14 3" xfId="33240" xr:uid="{00000000-0005-0000-0000-00004A810000}"/>
    <cellStyle name="Note 5 2 2 5 15" xfId="33241" xr:uid="{00000000-0005-0000-0000-00004B810000}"/>
    <cellStyle name="Note 5 2 2 5 15 2" xfId="33242" xr:uid="{00000000-0005-0000-0000-00004C810000}"/>
    <cellStyle name="Note 5 2 2 5 15 2 2" xfId="33243" xr:uid="{00000000-0005-0000-0000-00004D810000}"/>
    <cellStyle name="Note 5 2 2 5 15 3" xfId="33244" xr:uid="{00000000-0005-0000-0000-00004E810000}"/>
    <cellStyle name="Note 5 2 2 5 16" xfId="33245" xr:uid="{00000000-0005-0000-0000-00004F810000}"/>
    <cellStyle name="Note 5 2 2 5 16 2" xfId="33246" xr:uid="{00000000-0005-0000-0000-000050810000}"/>
    <cellStyle name="Note 5 2 2 5 16 2 2" xfId="33247" xr:uid="{00000000-0005-0000-0000-000051810000}"/>
    <cellStyle name="Note 5 2 2 5 16 3" xfId="33248" xr:uid="{00000000-0005-0000-0000-000052810000}"/>
    <cellStyle name="Note 5 2 2 5 17" xfId="33249" xr:uid="{00000000-0005-0000-0000-000053810000}"/>
    <cellStyle name="Note 5 2 2 5 17 2" xfId="33250" xr:uid="{00000000-0005-0000-0000-000054810000}"/>
    <cellStyle name="Note 5 2 2 5 17 2 2" xfId="33251" xr:uid="{00000000-0005-0000-0000-000055810000}"/>
    <cellStyle name="Note 5 2 2 5 17 3" xfId="33252" xr:uid="{00000000-0005-0000-0000-000056810000}"/>
    <cellStyle name="Note 5 2 2 5 18" xfId="33253" xr:uid="{00000000-0005-0000-0000-000057810000}"/>
    <cellStyle name="Note 5 2 2 5 18 2" xfId="33254" xr:uid="{00000000-0005-0000-0000-000058810000}"/>
    <cellStyle name="Note 5 2 2 5 18 2 2" xfId="33255" xr:uid="{00000000-0005-0000-0000-000059810000}"/>
    <cellStyle name="Note 5 2 2 5 18 3" xfId="33256" xr:uid="{00000000-0005-0000-0000-00005A810000}"/>
    <cellStyle name="Note 5 2 2 5 19" xfId="33257" xr:uid="{00000000-0005-0000-0000-00005B810000}"/>
    <cellStyle name="Note 5 2 2 5 19 2" xfId="33258" xr:uid="{00000000-0005-0000-0000-00005C810000}"/>
    <cellStyle name="Note 5 2 2 5 19 2 2" xfId="33259" xr:uid="{00000000-0005-0000-0000-00005D810000}"/>
    <cellStyle name="Note 5 2 2 5 19 3" xfId="33260" xr:uid="{00000000-0005-0000-0000-00005E810000}"/>
    <cellStyle name="Note 5 2 2 5 2" xfId="33261" xr:uid="{00000000-0005-0000-0000-00005F810000}"/>
    <cellStyle name="Note 5 2 2 5 2 2" xfId="33262" xr:uid="{00000000-0005-0000-0000-000060810000}"/>
    <cellStyle name="Note 5 2 2 5 2 2 2" xfId="33263" xr:uid="{00000000-0005-0000-0000-000061810000}"/>
    <cellStyle name="Note 5 2 2 5 2 3" xfId="33264" xr:uid="{00000000-0005-0000-0000-000062810000}"/>
    <cellStyle name="Note 5 2 2 5 2 4" xfId="33265" xr:uid="{00000000-0005-0000-0000-000063810000}"/>
    <cellStyle name="Note 5 2 2 5 20" xfId="33266" xr:uid="{00000000-0005-0000-0000-000064810000}"/>
    <cellStyle name="Note 5 2 2 5 20 2" xfId="33267" xr:uid="{00000000-0005-0000-0000-000065810000}"/>
    <cellStyle name="Note 5 2 2 5 20 2 2" xfId="33268" xr:uid="{00000000-0005-0000-0000-000066810000}"/>
    <cellStyle name="Note 5 2 2 5 20 3" xfId="33269" xr:uid="{00000000-0005-0000-0000-000067810000}"/>
    <cellStyle name="Note 5 2 2 5 21" xfId="33270" xr:uid="{00000000-0005-0000-0000-000068810000}"/>
    <cellStyle name="Note 5 2 2 5 21 2" xfId="33271" xr:uid="{00000000-0005-0000-0000-000069810000}"/>
    <cellStyle name="Note 5 2 2 5 22" xfId="33272" xr:uid="{00000000-0005-0000-0000-00006A810000}"/>
    <cellStyle name="Note 5 2 2 5 23" xfId="33273" xr:uid="{00000000-0005-0000-0000-00006B810000}"/>
    <cellStyle name="Note 5 2 2 5 3" xfId="33274" xr:uid="{00000000-0005-0000-0000-00006C810000}"/>
    <cellStyle name="Note 5 2 2 5 3 2" xfId="33275" xr:uid="{00000000-0005-0000-0000-00006D810000}"/>
    <cellStyle name="Note 5 2 2 5 3 2 2" xfId="33276" xr:uid="{00000000-0005-0000-0000-00006E810000}"/>
    <cellStyle name="Note 5 2 2 5 3 3" xfId="33277" xr:uid="{00000000-0005-0000-0000-00006F810000}"/>
    <cellStyle name="Note 5 2 2 5 4" xfId="33278" xr:uid="{00000000-0005-0000-0000-000070810000}"/>
    <cellStyle name="Note 5 2 2 5 4 2" xfId="33279" xr:uid="{00000000-0005-0000-0000-000071810000}"/>
    <cellStyle name="Note 5 2 2 5 4 2 2" xfId="33280" xr:uid="{00000000-0005-0000-0000-000072810000}"/>
    <cellStyle name="Note 5 2 2 5 4 3" xfId="33281" xr:uid="{00000000-0005-0000-0000-000073810000}"/>
    <cellStyle name="Note 5 2 2 5 5" xfId="33282" xr:uid="{00000000-0005-0000-0000-000074810000}"/>
    <cellStyle name="Note 5 2 2 5 5 2" xfId="33283" xr:uid="{00000000-0005-0000-0000-000075810000}"/>
    <cellStyle name="Note 5 2 2 5 5 2 2" xfId="33284" xr:uid="{00000000-0005-0000-0000-000076810000}"/>
    <cellStyle name="Note 5 2 2 5 5 3" xfId="33285" xr:uid="{00000000-0005-0000-0000-000077810000}"/>
    <cellStyle name="Note 5 2 2 5 6" xfId="33286" xr:uid="{00000000-0005-0000-0000-000078810000}"/>
    <cellStyle name="Note 5 2 2 5 6 2" xfId="33287" xr:uid="{00000000-0005-0000-0000-000079810000}"/>
    <cellStyle name="Note 5 2 2 5 6 2 2" xfId="33288" xr:uid="{00000000-0005-0000-0000-00007A810000}"/>
    <cellStyle name="Note 5 2 2 5 6 3" xfId="33289" xr:uid="{00000000-0005-0000-0000-00007B810000}"/>
    <cellStyle name="Note 5 2 2 5 7" xfId="33290" xr:uid="{00000000-0005-0000-0000-00007C810000}"/>
    <cellStyle name="Note 5 2 2 5 7 2" xfId="33291" xr:uid="{00000000-0005-0000-0000-00007D810000}"/>
    <cellStyle name="Note 5 2 2 5 7 2 2" xfId="33292" xr:uid="{00000000-0005-0000-0000-00007E810000}"/>
    <cellStyle name="Note 5 2 2 5 7 3" xfId="33293" xr:uid="{00000000-0005-0000-0000-00007F810000}"/>
    <cellStyle name="Note 5 2 2 5 8" xfId="33294" xr:uid="{00000000-0005-0000-0000-000080810000}"/>
    <cellStyle name="Note 5 2 2 5 8 2" xfId="33295" xr:uid="{00000000-0005-0000-0000-000081810000}"/>
    <cellStyle name="Note 5 2 2 5 8 2 2" xfId="33296" xr:uid="{00000000-0005-0000-0000-000082810000}"/>
    <cellStyle name="Note 5 2 2 5 8 3" xfId="33297" xr:uid="{00000000-0005-0000-0000-000083810000}"/>
    <cellStyle name="Note 5 2 2 5 9" xfId="33298" xr:uid="{00000000-0005-0000-0000-000084810000}"/>
    <cellStyle name="Note 5 2 2 5 9 2" xfId="33299" xr:uid="{00000000-0005-0000-0000-000085810000}"/>
    <cellStyle name="Note 5 2 2 5 9 2 2" xfId="33300" xr:uid="{00000000-0005-0000-0000-000086810000}"/>
    <cellStyle name="Note 5 2 2 5 9 3" xfId="33301" xr:uid="{00000000-0005-0000-0000-000087810000}"/>
    <cellStyle name="Note 5 2 2 6" xfId="33302" xr:uid="{00000000-0005-0000-0000-000088810000}"/>
    <cellStyle name="Note 5 2 2 6 2" xfId="33303" xr:uid="{00000000-0005-0000-0000-000089810000}"/>
    <cellStyle name="Note 5 2 2 6 2 2" xfId="33304" xr:uid="{00000000-0005-0000-0000-00008A810000}"/>
    <cellStyle name="Note 5 2 2 6 3" xfId="33305" xr:uid="{00000000-0005-0000-0000-00008B810000}"/>
    <cellStyle name="Note 5 2 2 6 4" xfId="33306" xr:uid="{00000000-0005-0000-0000-00008C810000}"/>
    <cellStyle name="Note 5 2 2 7" xfId="33307" xr:uid="{00000000-0005-0000-0000-00008D810000}"/>
    <cellStyle name="Note 5 2 2 7 2" xfId="33308" xr:uid="{00000000-0005-0000-0000-00008E810000}"/>
    <cellStyle name="Note 5 2 2 7 2 2" xfId="33309" xr:uid="{00000000-0005-0000-0000-00008F810000}"/>
    <cellStyle name="Note 5 2 2 7 3" xfId="33310" xr:uid="{00000000-0005-0000-0000-000090810000}"/>
    <cellStyle name="Note 5 2 2 8" xfId="33311" xr:uid="{00000000-0005-0000-0000-000091810000}"/>
    <cellStyle name="Note 5 2 2 8 2" xfId="33312" xr:uid="{00000000-0005-0000-0000-000092810000}"/>
    <cellStyle name="Note 5 2 2 8 2 2" xfId="33313" xr:uid="{00000000-0005-0000-0000-000093810000}"/>
    <cellStyle name="Note 5 2 2 8 3" xfId="33314" xr:uid="{00000000-0005-0000-0000-000094810000}"/>
    <cellStyle name="Note 5 2 2 9" xfId="33315" xr:uid="{00000000-0005-0000-0000-000095810000}"/>
    <cellStyle name="Note 5 2 2 9 2" xfId="33316" xr:uid="{00000000-0005-0000-0000-000096810000}"/>
    <cellStyle name="Note 5 2 2 9 2 2" xfId="33317" xr:uid="{00000000-0005-0000-0000-000097810000}"/>
    <cellStyle name="Note 5 2 2 9 3" xfId="33318" xr:uid="{00000000-0005-0000-0000-000098810000}"/>
    <cellStyle name="Note 5 2 20" xfId="33319" xr:uid="{00000000-0005-0000-0000-000099810000}"/>
    <cellStyle name="Note 5 2 20 2" xfId="33320" xr:uid="{00000000-0005-0000-0000-00009A810000}"/>
    <cellStyle name="Note 5 2 20 2 2" xfId="33321" xr:uid="{00000000-0005-0000-0000-00009B810000}"/>
    <cellStyle name="Note 5 2 20 3" xfId="33322" xr:uid="{00000000-0005-0000-0000-00009C810000}"/>
    <cellStyle name="Note 5 2 21" xfId="33323" xr:uid="{00000000-0005-0000-0000-00009D810000}"/>
    <cellStyle name="Note 5 2 21 2" xfId="33324" xr:uid="{00000000-0005-0000-0000-00009E810000}"/>
    <cellStyle name="Note 5 2 21 2 2" xfId="33325" xr:uid="{00000000-0005-0000-0000-00009F810000}"/>
    <cellStyle name="Note 5 2 21 3" xfId="33326" xr:uid="{00000000-0005-0000-0000-0000A0810000}"/>
    <cellStyle name="Note 5 2 22" xfId="33327" xr:uid="{00000000-0005-0000-0000-0000A1810000}"/>
    <cellStyle name="Note 5 2 22 2" xfId="33328" xr:uid="{00000000-0005-0000-0000-0000A2810000}"/>
    <cellStyle name="Note 5 2 23" xfId="33329" xr:uid="{00000000-0005-0000-0000-0000A3810000}"/>
    <cellStyle name="Note 5 2 24" xfId="33330" xr:uid="{00000000-0005-0000-0000-0000A4810000}"/>
    <cellStyle name="Note 5 2 25" xfId="33331" xr:uid="{00000000-0005-0000-0000-0000A5810000}"/>
    <cellStyle name="Note 5 2 26" xfId="33332" xr:uid="{00000000-0005-0000-0000-0000A6810000}"/>
    <cellStyle name="Note 5 2 27" xfId="33333" xr:uid="{00000000-0005-0000-0000-0000A7810000}"/>
    <cellStyle name="Note 5 2 3" xfId="33334" xr:uid="{00000000-0005-0000-0000-0000A8810000}"/>
    <cellStyle name="Note 5 2 3 10" xfId="33335" xr:uid="{00000000-0005-0000-0000-0000A9810000}"/>
    <cellStyle name="Note 5 2 3 10 2" xfId="33336" xr:uid="{00000000-0005-0000-0000-0000AA810000}"/>
    <cellStyle name="Note 5 2 3 10 2 2" xfId="33337" xr:uid="{00000000-0005-0000-0000-0000AB810000}"/>
    <cellStyle name="Note 5 2 3 10 3" xfId="33338" xr:uid="{00000000-0005-0000-0000-0000AC810000}"/>
    <cellStyle name="Note 5 2 3 11" xfId="33339" xr:uid="{00000000-0005-0000-0000-0000AD810000}"/>
    <cellStyle name="Note 5 2 3 11 2" xfId="33340" xr:uid="{00000000-0005-0000-0000-0000AE810000}"/>
    <cellStyle name="Note 5 2 3 11 2 2" xfId="33341" xr:uid="{00000000-0005-0000-0000-0000AF810000}"/>
    <cellStyle name="Note 5 2 3 11 3" xfId="33342" xr:uid="{00000000-0005-0000-0000-0000B0810000}"/>
    <cellStyle name="Note 5 2 3 12" xfId="33343" xr:uid="{00000000-0005-0000-0000-0000B1810000}"/>
    <cellStyle name="Note 5 2 3 12 2" xfId="33344" xr:uid="{00000000-0005-0000-0000-0000B2810000}"/>
    <cellStyle name="Note 5 2 3 12 2 2" xfId="33345" xr:uid="{00000000-0005-0000-0000-0000B3810000}"/>
    <cellStyle name="Note 5 2 3 12 3" xfId="33346" xr:uid="{00000000-0005-0000-0000-0000B4810000}"/>
    <cellStyle name="Note 5 2 3 13" xfId="33347" xr:uid="{00000000-0005-0000-0000-0000B5810000}"/>
    <cellStyle name="Note 5 2 3 13 2" xfId="33348" xr:uid="{00000000-0005-0000-0000-0000B6810000}"/>
    <cellStyle name="Note 5 2 3 13 2 2" xfId="33349" xr:uid="{00000000-0005-0000-0000-0000B7810000}"/>
    <cellStyle name="Note 5 2 3 13 3" xfId="33350" xr:uid="{00000000-0005-0000-0000-0000B8810000}"/>
    <cellStyle name="Note 5 2 3 14" xfId="33351" xr:uid="{00000000-0005-0000-0000-0000B9810000}"/>
    <cellStyle name="Note 5 2 3 14 2" xfId="33352" xr:uid="{00000000-0005-0000-0000-0000BA810000}"/>
    <cellStyle name="Note 5 2 3 14 2 2" xfId="33353" xr:uid="{00000000-0005-0000-0000-0000BB810000}"/>
    <cellStyle name="Note 5 2 3 14 3" xfId="33354" xr:uid="{00000000-0005-0000-0000-0000BC810000}"/>
    <cellStyle name="Note 5 2 3 15" xfId="33355" xr:uid="{00000000-0005-0000-0000-0000BD810000}"/>
    <cellStyle name="Note 5 2 3 15 2" xfId="33356" xr:uid="{00000000-0005-0000-0000-0000BE810000}"/>
    <cellStyle name="Note 5 2 3 15 2 2" xfId="33357" xr:uid="{00000000-0005-0000-0000-0000BF810000}"/>
    <cellStyle name="Note 5 2 3 15 3" xfId="33358" xr:uid="{00000000-0005-0000-0000-0000C0810000}"/>
    <cellStyle name="Note 5 2 3 16" xfId="33359" xr:uid="{00000000-0005-0000-0000-0000C1810000}"/>
    <cellStyle name="Note 5 2 3 16 2" xfId="33360" xr:uid="{00000000-0005-0000-0000-0000C2810000}"/>
    <cellStyle name="Note 5 2 3 16 2 2" xfId="33361" xr:uid="{00000000-0005-0000-0000-0000C3810000}"/>
    <cellStyle name="Note 5 2 3 16 3" xfId="33362" xr:uid="{00000000-0005-0000-0000-0000C4810000}"/>
    <cellStyle name="Note 5 2 3 17" xfId="33363" xr:uid="{00000000-0005-0000-0000-0000C5810000}"/>
    <cellStyle name="Note 5 2 3 17 2" xfId="33364" xr:uid="{00000000-0005-0000-0000-0000C6810000}"/>
    <cellStyle name="Note 5 2 3 17 2 2" xfId="33365" xr:uid="{00000000-0005-0000-0000-0000C7810000}"/>
    <cellStyle name="Note 5 2 3 17 3" xfId="33366" xr:uid="{00000000-0005-0000-0000-0000C8810000}"/>
    <cellStyle name="Note 5 2 3 18" xfId="33367" xr:uid="{00000000-0005-0000-0000-0000C9810000}"/>
    <cellStyle name="Note 5 2 3 18 2" xfId="33368" xr:uid="{00000000-0005-0000-0000-0000CA810000}"/>
    <cellStyle name="Note 5 2 3 19" xfId="33369" xr:uid="{00000000-0005-0000-0000-0000CB810000}"/>
    <cellStyle name="Note 5 2 3 2" xfId="33370" xr:uid="{00000000-0005-0000-0000-0000CC810000}"/>
    <cellStyle name="Note 5 2 3 2 10" xfId="33371" xr:uid="{00000000-0005-0000-0000-0000CD810000}"/>
    <cellStyle name="Note 5 2 3 2 10 2" xfId="33372" xr:uid="{00000000-0005-0000-0000-0000CE810000}"/>
    <cellStyle name="Note 5 2 3 2 10 2 2" xfId="33373" xr:uid="{00000000-0005-0000-0000-0000CF810000}"/>
    <cellStyle name="Note 5 2 3 2 10 3" xfId="33374" xr:uid="{00000000-0005-0000-0000-0000D0810000}"/>
    <cellStyle name="Note 5 2 3 2 11" xfId="33375" xr:uid="{00000000-0005-0000-0000-0000D1810000}"/>
    <cellStyle name="Note 5 2 3 2 11 2" xfId="33376" xr:uid="{00000000-0005-0000-0000-0000D2810000}"/>
    <cellStyle name="Note 5 2 3 2 11 2 2" xfId="33377" xr:uid="{00000000-0005-0000-0000-0000D3810000}"/>
    <cellStyle name="Note 5 2 3 2 11 3" xfId="33378" xr:uid="{00000000-0005-0000-0000-0000D4810000}"/>
    <cellStyle name="Note 5 2 3 2 12" xfId="33379" xr:uid="{00000000-0005-0000-0000-0000D5810000}"/>
    <cellStyle name="Note 5 2 3 2 12 2" xfId="33380" xr:uid="{00000000-0005-0000-0000-0000D6810000}"/>
    <cellStyle name="Note 5 2 3 2 12 2 2" xfId="33381" xr:uid="{00000000-0005-0000-0000-0000D7810000}"/>
    <cellStyle name="Note 5 2 3 2 12 3" xfId="33382" xr:uid="{00000000-0005-0000-0000-0000D8810000}"/>
    <cellStyle name="Note 5 2 3 2 13" xfId="33383" xr:uid="{00000000-0005-0000-0000-0000D9810000}"/>
    <cellStyle name="Note 5 2 3 2 13 2" xfId="33384" xr:uid="{00000000-0005-0000-0000-0000DA810000}"/>
    <cellStyle name="Note 5 2 3 2 13 2 2" xfId="33385" xr:uid="{00000000-0005-0000-0000-0000DB810000}"/>
    <cellStyle name="Note 5 2 3 2 13 3" xfId="33386" xr:uid="{00000000-0005-0000-0000-0000DC810000}"/>
    <cellStyle name="Note 5 2 3 2 14" xfId="33387" xr:uid="{00000000-0005-0000-0000-0000DD810000}"/>
    <cellStyle name="Note 5 2 3 2 14 2" xfId="33388" xr:uid="{00000000-0005-0000-0000-0000DE810000}"/>
    <cellStyle name="Note 5 2 3 2 14 2 2" xfId="33389" xr:uid="{00000000-0005-0000-0000-0000DF810000}"/>
    <cellStyle name="Note 5 2 3 2 14 3" xfId="33390" xr:uid="{00000000-0005-0000-0000-0000E0810000}"/>
    <cellStyle name="Note 5 2 3 2 15" xfId="33391" xr:uid="{00000000-0005-0000-0000-0000E1810000}"/>
    <cellStyle name="Note 5 2 3 2 15 2" xfId="33392" xr:uid="{00000000-0005-0000-0000-0000E2810000}"/>
    <cellStyle name="Note 5 2 3 2 15 2 2" xfId="33393" xr:uid="{00000000-0005-0000-0000-0000E3810000}"/>
    <cellStyle name="Note 5 2 3 2 15 3" xfId="33394" xr:uid="{00000000-0005-0000-0000-0000E4810000}"/>
    <cellStyle name="Note 5 2 3 2 16" xfId="33395" xr:uid="{00000000-0005-0000-0000-0000E5810000}"/>
    <cellStyle name="Note 5 2 3 2 16 2" xfId="33396" xr:uid="{00000000-0005-0000-0000-0000E6810000}"/>
    <cellStyle name="Note 5 2 3 2 16 2 2" xfId="33397" xr:uid="{00000000-0005-0000-0000-0000E7810000}"/>
    <cellStyle name="Note 5 2 3 2 16 3" xfId="33398" xr:uid="{00000000-0005-0000-0000-0000E8810000}"/>
    <cellStyle name="Note 5 2 3 2 17" xfId="33399" xr:uid="{00000000-0005-0000-0000-0000E9810000}"/>
    <cellStyle name="Note 5 2 3 2 17 2" xfId="33400" xr:uid="{00000000-0005-0000-0000-0000EA810000}"/>
    <cellStyle name="Note 5 2 3 2 17 2 2" xfId="33401" xr:uid="{00000000-0005-0000-0000-0000EB810000}"/>
    <cellStyle name="Note 5 2 3 2 17 3" xfId="33402" xr:uid="{00000000-0005-0000-0000-0000EC810000}"/>
    <cellStyle name="Note 5 2 3 2 18" xfId="33403" xr:uid="{00000000-0005-0000-0000-0000ED810000}"/>
    <cellStyle name="Note 5 2 3 2 18 2" xfId="33404" xr:uid="{00000000-0005-0000-0000-0000EE810000}"/>
    <cellStyle name="Note 5 2 3 2 18 2 2" xfId="33405" xr:uid="{00000000-0005-0000-0000-0000EF810000}"/>
    <cellStyle name="Note 5 2 3 2 18 3" xfId="33406" xr:uid="{00000000-0005-0000-0000-0000F0810000}"/>
    <cellStyle name="Note 5 2 3 2 19" xfId="33407" xr:uid="{00000000-0005-0000-0000-0000F1810000}"/>
    <cellStyle name="Note 5 2 3 2 19 2" xfId="33408" xr:uid="{00000000-0005-0000-0000-0000F2810000}"/>
    <cellStyle name="Note 5 2 3 2 19 2 2" xfId="33409" xr:uid="{00000000-0005-0000-0000-0000F3810000}"/>
    <cellStyle name="Note 5 2 3 2 19 3" xfId="33410" xr:uid="{00000000-0005-0000-0000-0000F4810000}"/>
    <cellStyle name="Note 5 2 3 2 2" xfId="33411" xr:uid="{00000000-0005-0000-0000-0000F5810000}"/>
    <cellStyle name="Note 5 2 3 2 2 2" xfId="33412" xr:uid="{00000000-0005-0000-0000-0000F6810000}"/>
    <cellStyle name="Note 5 2 3 2 2 2 2" xfId="33413" xr:uid="{00000000-0005-0000-0000-0000F7810000}"/>
    <cellStyle name="Note 5 2 3 2 2 2 2 2" xfId="33414" xr:uid="{00000000-0005-0000-0000-0000F8810000}"/>
    <cellStyle name="Note 5 2 3 2 2 2 3" xfId="33415" xr:uid="{00000000-0005-0000-0000-0000F9810000}"/>
    <cellStyle name="Note 5 2 3 2 2 2 4" xfId="33416" xr:uid="{00000000-0005-0000-0000-0000FA810000}"/>
    <cellStyle name="Note 5 2 3 2 2 3" xfId="33417" xr:uid="{00000000-0005-0000-0000-0000FB810000}"/>
    <cellStyle name="Note 5 2 3 2 2 3 2" xfId="33418" xr:uid="{00000000-0005-0000-0000-0000FC810000}"/>
    <cellStyle name="Note 5 2 3 2 2 4" xfId="33419" xr:uid="{00000000-0005-0000-0000-0000FD810000}"/>
    <cellStyle name="Note 5 2 3 2 2 5" xfId="33420" xr:uid="{00000000-0005-0000-0000-0000FE810000}"/>
    <cellStyle name="Note 5 2 3 2 20" xfId="33421" xr:uid="{00000000-0005-0000-0000-0000FF810000}"/>
    <cellStyle name="Note 5 2 3 2 20 2" xfId="33422" xr:uid="{00000000-0005-0000-0000-000000820000}"/>
    <cellStyle name="Note 5 2 3 2 20 2 2" xfId="33423" xr:uid="{00000000-0005-0000-0000-000001820000}"/>
    <cellStyle name="Note 5 2 3 2 20 3" xfId="33424" xr:uid="{00000000-0005-0000-0000-000002820000}"/>
    <cellStyle name="Note 5 2 3 2 21" xfId="33425" xr:uid="{00000000-0005-0000-0000-000003820000}"/>
    <cellStyle name="Note 5 2 3 2 21 2" xfId="33426" xr:uid="{00000000-0005-0000-0000-000004820000}"/>
    <cellStyle name="Note 5 2 3 2 22" xfId="33427" xr:uid="{00000000-0005-0000-0000-000005820000}"/>
    <cellStyle name="Note 5 2 3 2 23" xfId="33428" xr:uid="{00000000-0005-0000-0000-000006820000}"/>
    <cellStyle name="Note 5 2 3 2 3" xfId="33429" xr:uid="{00000000-0005-0000-0000-000007820000}"/>
    <cellStyle name="Note 5 2 3 2 3 2" xfId="33430" xr:uid="{00000000-0005-0000-0000-000008820000}"/>
    <cellStyle name="Note 5 2 3 2 3 2 2" xfId="33431" xr:uid="{00000000-0005-0000-0000-000009820000}"/>
    <cellStyle name="Note 5 2 3 2 3 2 3" xfId="33432" xr:uid="{00000000-0005-0000-0000-00000A820000}"/>
    <cellStyle name="Note 5 2 3 2 3 3" xfId="33433" xr:uid="{00000000-0005-0000-0000-00000B820000}"/>
    <cellStyle name="Note 5 2 3 2 3 3 2" xfId="33434" xr:uid="{00000000-0005-0000-0000-00000C820000}"/>
    <cellStyle name="Note 5 2 3 2 3 4" xfId="33435" xr:uid="{00000000-0005-0000-0000-00000D820000}"/>
    <cellStyle name="Note 5 2 3 2 4" xfId="33436" xr:uid="{00000000-0005-0000-0000-00000E820000}"/>
    <cellStyle name="Note 5 2 3 2 4 2" xfId="33437" xr:uid="{00000000-0005-0000-0000-00000F820000}"/>
    <cellStyle name="Note 5 2 3 2 4 2 2" xfId="33438" xr:uid="{00000000-0005-0000-0000-000010820000}"/>
    <cellStyle name="Note 5 2 3 2 4 3" xfId="33439" xr:uid="{00000000-0005-0000-0000-000011820000}"/>
    <cellStyle name="Note 5 2 3 2 4 4" xfId="33440" xr:uid="{00000000-0005-0000-0000-000012820000}"/>
    <cellStyle name="Note 5 2 3 2 5" xfId="33441" xr:uid="{00000000-0005-0000-0000-000013820000}"/>
    <cellStyle name="Note 5 2 3 2 5 2" xfId="33442" xr:uid="{00000000-0005-0000-0000-000014820000}"/>
    <cellStyle name="Note 5 2 3 2 5 2 2" xfId="33443" xr:uid="{00000000-0005-0000-0000-000015820000}"/>
    <cellStyle name="Note 5 2 3 2 5 3" xfId="33444" xr:uid="{00000000-0005-0000-0000-000016820000}"/>
    <cellStyle name="Note 5 2 3 2 5 4" xfId="33445" xr:uid="{00000000-0005-0000-0000-000017820000}"/>
    <cellStyle name="Note 5 2 3 2 6" xfId="33446" xr:uid="{00000000-0005-0000-0000-000018820000}"/>
    <cellStyle name="Note 5 2 3 2 6 2" xfId="33447" xr:uid="{00000000-0005-0000-0000-000019820000}"/>
    <cellStyle name="Note 5 2 3 2 6 2 2" xfId="33448" xr:uid="{00000000-0005-0000-0000-00001A820000}"/>
    <cellStyle name="Note 5 2 3 2 6 3" xfId="33449" xr:uid="{00000000-0005-0000-0000-00001B820000}"/>
    <cellStyle name="Note 5 2 3 2 7" xfId="33450" xr:uid="{00000000-0005-0000-0000-00001C820000}"/>
    <cellStyle name="Note 5 2 3 2 7 2" xfId="33451" xr:uid="{00000000-0005-0000-0000-00001D820000}"/>
    <cellStyle name="Note 5 2 3 2 7 2 2" xfId="33452" xr:uid="{00000000-0005-0000-0000-00001E820000}"/>
    <cellStyle name="Note 5 2 3 2 7 3" xfId="33453" xr:uid="{00000000-0005-0000-0000-00001F820000}"/>
    <cellStyle name="Note 5 2 3 2 8" xfId="33454" xr:uid="{00000000-0005-0000-0000-000020820000}"/>
    <cellStyle name="Note 5 2 3 2 8 2" xfId="33455" xr:uid="{00000000-0005-0000-0000-000021820000}"/>
    <cellStyle name="Note 5 2 3 2 8 2 2" xfId="33456" xr:uid="{00000000-0005-0000-0000-000022820000}"/>
    <cellStyle name="Note 5 2 3 2 8 3" xfId="33457" xr:uid="{00000000-0005-0000-0000-000023820000}"/>
    <cellStyle name="Note 5 2 3 2 9" xfId="33458" xr:uid="{00000000-0005-0000-0000-000024820000}"/>
    <cellStyle name="Note 5 2 3 2 9 2" xfId="33459" xr:uid="{00000000-0005-0000-0000-000025820000}"/>
    <cellStyle name="Note 5 2 3 2 9 2 2" xfId="33460" xr:uid="{00000000-0005-0000-0000-000026820000}"/>
    <cellStyle name="Note 5 2 3 2 9 3" xfId="33461" xr:uid="{00000000-0005-0000-0000-000027820000}"/>
    <cellStyle name="Note 5 2 3 20" xfId="33462" xr:uid="{00000000-0005-0000-0000-000028820000}"/>
    <cellStyle name="Note 5 2 3 3" xfId="33463" xr:uid="{00000000-0005-0000-0000-000029820000}"/>
    <cellStyle name="Note 5 2 3 3 2" xfId="33464" xr:uid="{00000000-0005-0000-0000-00002A820000}"/>
    <cellStyle name="Note 5 2 3 3 2 2" xfId="33465" xr:uid="{00000000-0005-0000-0000-00002B820000}"/>
    <cellStyle name="Note 5 2 3 3 2 2 2" xfId="33466" xr:uid="{00000000-0005-0000-0000-00002C820000}"/>
    <cellStyle name="Note 5 2 3 3 2 3" xfId="33467" xr:uid="{00000000-0005-0000-0000-00002D820000}"/>
    <cellStyle name="Note 5 2 3 3 2 4" xfId="33468" xr:uid="{00000000-0005-0000-0000-00002E820000}"/>
    <cellStyle name="Note 5 2 3 3 3" xfId="33469" xr:uid="{00000000-0005-0000-0000-00002F820000}"/>
    <cellStyle name="Note 5 2 3 3 3 2" xfId="33470" xr:uid="{00000000-0005-0000-0000-000030820000}"/>
    <cellStyle name="Note 5 2 3 3 4" xfId="33471" xr:uid="{00000000-0005-0000-0000-000031820000}"/>
    <cellStyle name="Note 5 2 3 3 5" xfId="33472" xr:uid="{00000000-0005-0000-0000-000032820000}"/>
    <cellStyle name="Note 5 2 3 4" xfId="33473" xr:uid="{00000000-0005-0000-0000-000033820000}"/>
    <cellStyle name="Note 5 2 3 4 2" xfId="33474" xr:uid="{00000000-0005-0000-0000-000034820000}"/>
    <cellStyle name="Note 5 2 3 4 2 2" xfId="33475" xr:uid="{00000000-0005-0000-0000-000035820000}"/>
    <cellStyle name="Note 5 2 3 4 2 3" xfId="33476" xr:uid="{00000000-0005-0000-0000-000036820000}"/>
    <cellStyle name="Note 5 2 3 4 3" xfId="33477" xr:uid="{00000000-0005-0000-0000-000037820000}"/>
    <cellStyle name="Note 5 2 3 4 3 2" xfId="33478" xr:uid="{00000000-0005-0000-0000-000038820000}"/>
    <cellStyle name="Note 5 2 3 4 4" xfId="33479" xr:uid="{00000000-0005-0000-0000-000039820000}"/>
    <cellStyle name="Note 5 2 3 5" xfId="33480" xr:uid="{00000000-0005-0000-0000-00003A820000}"/>
    <cellStyle name="Note 5 2 3 5 2" xfId="33481" xr:uid="{00000000-0005-0000-0000-00003B820000}"/>
    <cellStyle name="Note 5 2 3 5 2 2" xfId="33482" xr:uid="{00000000-0005-0000-0000-00003C820000}"/>
    <cellStyle name="Note 5 2 3 5 2 3" xfId="33483" xr:uid="{00000000-0005-0000-0000-00003D820000}"/>
    <cellStyle name="Note 5 2 3 5 3" xfId="33484" xr:uid="{00000000-0005-0000-0000-00003E820000}"/>
    <cellStyle name="Note 5 2 3 5 4" xfId="33485" xr:uid="{00000000-0005-0000-0000-00003F820000}"/>
    <cellStyle name="Note 5 2 3 6" xfId="33486" xr:uid="{00000000-0005-0000-0000-000040820000}"/>
    <cellStyle name="Note 5 2 3 6 2" xfId="33487" xr:uid="{00000000-0005-0000-0000-000041820000}"/>
    <cellStyle name="Note 5 2 3 6 2 2" xfId="33488" xr:uid="{00000000-0005-0000-0000-000042820000}"/>
    <cellStyle name="Note 5 2 3 6 3" xfId="33489" xr:uid="{00000000-0005-0000-0000-000043820000}"/>
    <cellStyle name="Note 5 2 3 6 4" xfId="33490" xr:uid="{00000000-0005-0000-0000-000044820000}"/>
    <cellStyle name="Note 5 2 3 7" xfId="33491" xr:uid="{00000000-0005-0000-0000-000045820000}"/>
    <cellStyle name="Note 5 2 3 7 2" xfId="33492" xr:uid="{00000000-0005-0000-0000-000046820000}"/>
    <cellStyle name="Note 5 2 3 7 2 2" xfId="33493" xr:uid="{00000000-0005-0000-0000-000047820000}"/>
    <cellStyle name="Note 5 2 3 7 3" xfId="33494" xr:uid="{00000000-0005-0000-0000-000048820000}"/>
    <cellStyle name="Note 5 2 3 8" xfId="33495" xr:uid="{00000000-0005-0000-0000-000049820000}"/>
    <cellStyle name="Note 5 2 3 8 2" xfId="33496" xr:uid="{00000000-0005-0000-0000-00004A820000}"/>
    <cellStyle name="Note 5 2 3 8 2 2" xfId="33497" xr:uid="{00000000-0005-0000-0000-00004B820000}"/>
    <cellStyle name="Note 5 2 3 8 3" xfId="33498" xr:uid="{00000000-0005-0000-0000-00004C820000}"/>
    <cellStyle name="Note 5 2 3 9" xfId="33499" xr:uid="{00000000-0005-0000-0000-00004D820000}"/>
    <cellStyle name="Note 5 2 3 9 2" xfId="33500" xr:uid="{00000000-0005-0000-0000-00004E820000}"/>
    <cellStyle name="Note 5 2 3 9 2 2" xfId="33501" xr:uid="{00000000-0005-0000-0000-00004F820000}"/>
    <cellStyle name="Note 5 2 3 9 3" xfId="33502" xr:uid="{00000000-0005-0000-0000-000050820000}"/>
    <cellStyle name="Note 5 2 4" xfId="33503" xr:uid="{00000000-0005-0000-0000-000051820000}"/>
    <cellStyle name="Note 5 2 4 10" xfId="33504" xr:uid="{00000000-0005-0000-0000-000052820000}"/>
    <cellStyle name="Note 5 2 4 10 2" xfId="33505" xr:uid="{00000000-0005-0000-0000-000053820000}"/>
    <cellStyle name="Note 5 2 4 10 2 2" xfId="33506" xr:uid="{00000000-0005-0000-0000-000054820000}"/>
    <cellStyle name="Note 5 2 4 10 3" xfId="33507" xr:uid="{00000000-0005-0000-0000-000055820000}"/>
    <cellStyle name="Note 5 2 4 11" xfId="33508" xr:uid="{00000000-0005-0000-0000-000056820000}"/>
    <cellStyle name="Note 5 2 4 11 2" xfId="33509" xr:uid="{00000000-0005-0000-0000-000057820000}"/>
    <cellStyle name="Note 5 2 4 11 2 2" xfId="33510" xr:uid="{00000000-0005-0000-0000-000058820000}"/>
    <cellStyle name="Note 5 2 4 11 3" xfId="33511" xr:uid="{00000000-0005-0000-0000-000059820000}"/>
    <cellStyle name="Note 5 2 4 12" xfId="33512" xr:uid="{00000000-0005-0000-0000-00005A820000}"/>
    <cellStyle name="Note 5 2 4 12 2" xfId="33513" xr:uid="{00000000-0005-0000-0000-00005B820000}"/>
    <cellStyle name="Note 5 2 4 12 2 2" xfId="33514" xr:uid="{00000000-0005-0000-0000-00005C820000}"/>
    <cellStyle name="Note 5 2 4 12 3" xfId="33515" xr:uid="{00000000-0005-0000-0000-00005D820000}"/>
    <cellStyle name="Note 5 2 4 13" xfId="33516" xr:uid="{00000000-0005-0000-0000-00005E820000}"/>
    <cellStyle name="Note 5 2 4 13 2" xfId="33517" xr:uid="{00000000-0005-0000-0000-00005F820000}"/>
    <cellStyle name="Note 5 2 4 13 2 2" xfId="33518" xr:uid="{00000000-0005-0000-0000-000060820000}"/>
    <cellStyle name="Note 5 2 4 13 3" xfId="33519" xr:uid="{00000000-0005-0000-0000-000061820000}"/>
    <cellStyle name="Note 5 2 4 14" xfId="33520" xr:uid="{00000000-0005-0000-0000-000062820000}"/>
    <cellStyle name="Note 5 2 4 14 2" xfId="33521" xr:uid="{00000000-0005-0000-0000-000063820000}"/>
    <cellStyle name="Note 5 2 4 14 2 2" xfId="33522" xr:uid="{00000000-0005-0000-0000-000064820000}"/>
    <cellStyle name="Note 5 2 4 14 3" xfId="33523" xr:uid="{00000000-0005-0000-0000-000065820000}"/>
    <cellStyle name="Note 5 2 4 15" xfId="33524" xr:uid="{00000000-0005-0000-0000-000066820000}"/>
    <cellStyle name="Note 5 2 4 15 2" xfId="33525" xr:uid="{00000000-0005-0000-0000-000067820000}"/>
    <cellStyle name="Note 5 2 4 15 2 2" xfId="33526" xr:uid="{00000000-0005-0000-0000-000068820000}"/>
    <cellStyle name="Note 5 2 4 15 3" xfId="33527" xr:uid="{00000000-0005-0000-0000-000069820000}"/>
    <cellStyle name="Note 5 2 4 16" xfId="33528" xr:uid="{00000000-0005-0000-0000-00006A820000}"/>
    <cellStyle name="Note 5 2 4 16 2" xfId="33529" xr:uid="{00000000-0005-0000-0000-00006B820000}"/>
    <cellStyle name="Note 5 2 4 16 2 2" xfId="33530" xr:uid="{00000000-0005-0000-0000-00006C820000}"/>
    <cellStyle name="Note 5 2 4 16 3" xfId="33531" xr:uid="{00000000-0005-0000-0000-00006D820000}"/>
    <cellStyle name="Note 5 2 4 17" xfId="33532" xr:uid="{00000000-0005-0000-0000-00006E820000}"/>
    <cellStyle name="Note 5 2 4 17 2" xfId="33533" xr:uid="{00000000-0005-0000-0000-00006F820000}"/>
    <cellStyle name="Note 5 2 4 17 2 2" xfId="33534" xr:uid="{00000000-0005-0000-0000-000070820000}"/>
    <cellStyle name="Note 5 2 4 17 3" xfId="33535" xr:uid="{00000000-0005-0000-0000-000071820000}"/>
    <cellStyle name="Note 5 2 4 18" xfId="33536" xr:uid="{00000000-0005-0000-0000-000072820000}"/>
    <cellStyle name="Note 5 2 4 18 2" xfId="33537" xr:uid="{00000000-0005-0000-0000-000073820000}"/>
    <cellStyle name="Note 5 2 4 19" xfId="33538" xr:uid="{00000000-0005-0000-0000-000074820000}"/>
    <cellStyle name="Note 5 2 4 2" xfId="33539" xr:uid="{00000000-0005-0000-0000-000075820000}"/>
    <cellStyle name="Note 5 2 4 2 10" xfId="33540" xr:uid="{00000000-0005-0000-0000-000076820000}"/>
    <cellStyle name="Note 5 2 4 2 10 2" xfId="33541" xr:uid="{00000000-0005-0000-0000-000077820000}"/>
    <cellStyle name="Note 5 2 4 2 10 2 2" xfId="33542" xr:uid="{00000000-0005-0000-0000-000078820000}"/>
    <cellStyle name="Note 5 2 4 2 10 3" xfId="33543" xr:uid="{00000000-0005-0000-0000-000079820000}"/>
    <cellStyle name="Note 5 2 4 2 11" xfId="33544" xr:uid="{00000000-0005-0000-0000-00007A820000}"/>
    <cellStyle name="Note 5 2 4 2 11 2" xfId="33545" xr:uid="{00000000-0005-0000-0000-00007B820000}"/>
    <cellStyle name="Note 5 2 4 2 11 2 2" xfId="33546" xr:uid="{00000000-0005-0000-0000-00007C820000}"/>
    <cellStyle name="Note 5 2 4 2 11 3" xfId="33547" xr:uid="{00000000-0005-0000-0000-00007D820000}"/>
    <cellStyle name="Note 5 2 4 2 12" xfId="33548" xr:uid="{00000000-0005-0000-0000-00007E820000}"/>
    <cellStyle name="Note 5 2 4 2 12 2" xfId="33549" xr:uid="{00000000-0005-0000-0000-00007F820000}"/>
    <cellStyle name="Note 5 2 4 2 12 2 2" xfId="33550" xr:uid="{00000000-0005-0000-0000-000080820000}"/>
    <cellStyle name="Note 5 2 4 2 12 3" xfId="33551" xr:uid="{00000000-0005-0000-0000-000081820000}"/>
    <cellStyle name="Note 5 2 4 2 13" xfId="33552" xr:uid="{00000000-0005-0000-0000-000082820000}"/>
    <cellStyle name="Note 5 2 4 2 13 2" xfId="33553" xr:uid="{00000000-0005-0000-0000-000083820000}"/>
    <cellStyle name="Note 5 2 4 2 13 2 2" xfId="33554" xr:uid="{00000000-0005-0000-0000-000084820000}"/>
    <cellStyle name="Note 5 2 4 2 13 3" xfId="33555" xr:uid="{00000000-0005-0000-0000-000085820000}"/>
    <cellStyle name="Note 5 2 4 2 14" xfId="33556" xr:uid="{00000000-0005-0000-0000-000086820000}"/>
    <cellStyle name="Note 5 2 4 2 14 2" xfId="33557" xr:uid="{00000000-0005-0000-0000-000087820000}"/>
    <cellStyle name="Note 5 2 4 2 14 2 2" xfId="33558" xr:uid="{00000000-0005-0000-0000-000088820000}"/>
    <cellStyle name="Note 5 2 4 2 14 3" xfId="33559" xr:uid="{00000000-0005-0000-0000-000089820000}"/>
    <cellStyle name="Note 5 2 4 2 15" xfId="33560" xr:uid="{00000000-0005-0000-0000-00008A820000}"/>
    <cellStyle name="Note 5 2 4 2 15 2" xfId="33561" xr:uid="{00000000-0005-0000-0000-00008B820000}"/>
    <cellStyle name="Note 5 2 4 2 15 2 2" xfId="33562" xr:uid="{00000000-0005-0000-0000-00008C820000}"/>
    <cellStyle name="Note 5 2 4 2 15 3" xfId="33563" xr:uid="{00000000-0005-0000-0000-00008D820000}"/>
    <cellStyle name="Note 5 2 4 2 16" xfId="33564" xr:uid="{00000000-0005-0000-0000-00008E820000}"/>
    <cellStyle name="Note 5 2 4 2 16 2" xfId="33565" xr:uid="{00000000-0005-0000-0000-00008F820000}"/>
    <cellStyle name="Note 5 2 4 2 16 2 2" xfId="33566" xr:uid="{00000000-0005-0000-0000-000090820000}"/>
    <cellStyle name="Note 5 2 4 2 16 3" xfId="33567" xr:uid="{00000000-0005-0000-0000-000091820000}"/>
    <cellStyle name="Note 5 2 4 2 17" xfId="33568" xr:uid="{00000000-0005-0000-0000-000092820000}"/>
    <cellStyle name="Note 5 2 4 2 17 2" xfId="33569" xr:uid="{00000000-0005-0000-0000-000093820000}"/>
    <cellStyle name="Note 5 2 4 2 17 2 2" xfId="33570" xr:uid="{00000000-0005-0000-0000-000094820000}"/>
    <cellStyle name="Note 5 2 4 2 17 3" xfId="33571" xr:uid="{00000000-0005-0000-0000-000095820000}"/>
    <cellStyle name="Note 5 2 4 2 18" xfId="33572" xr:uid="{00000000-0005-0000-0000-000096820000}"/>
    <cellStyle name="Note 5 2 4 2 18 2" xfId="33573" xr:uid="{00000000-0005-0000-0000-000097820000}"/>
    <cellStyle name="Note 5 2 4 2 18 2 2" xfId="33574" xr:uid="{00000000-0005-0000-0000-000098820000}"/>
    <cellStyle name="Note 5 2 4 2 18 3" xfId="33575" xr:uid="{00000000-0005-0000-0000-000099820000}"/>
    <cellStyle name="Note 5 2 4 2 19" xfId="33576" xr:uid="{00000000-0005-0000-0000-00009A820000}"/>
    <cellStyle name="Note 5 2 4 2 19 2" xfId="33577" xr:uid="{00000000-0005-0000-0000-00009B820000}"/>
    <cellStyle name="Note 5 2 4 2 19 2 2" xfId="33578" xr:uid="{00000000-0005-0000-0000-00009C820000}"/>
    <cellStyle name="Note 5 2 4 2 19 3" xfId="33579" xr:uid="{00000000-0005-0000-0000-00009D820000}"/>
    <cellStyle name="Note 5 2 4 2 2" xfId="33580" xr:uid="{00000000-0005-0000-0000-00009E820000}"/>
    <cellStyle name="Note 5 2 4 2 2 2" xfId="33581" xr:uid="{00000000-0005-0000-0000-00009F820000}"/>
    <cellStyle name="Note 5 2 4 2 2 2 2" xfId="33582" xr:uid="{00000000-0005-0000-0000-0000A0820000}"/>
    <cellStyle name="Note 5 2 4 2 2 2 2 2" xfId="33583" xr:uid="{00000000-0005-0000-0000-0000A1820000}"/>
    <cellStyle name="Note 5 2 4 2 2 2 3" xfId="33584" xr:uid="{00000000-0005-0000-0000-0000A2820000}"/>
    <cellStyle name="Note 5 2 4 2 2 2 4" xfId="33585" xr:uid="{00000000-0005-0000-0000-0000A3820000}"/>
    <cellStyle name="Note 5 2 4 2 2 3" xfId="33586" xr:uid="{00000000-0005-0000-0000-0000A4820000}"/>
    <cellStyle name="Note 5 2 4 2 2 3 2" xfId="33587" xr:uid="{00000000-0005-0000-0000-0000A5820000}"/>
    <cellStyle name="Note 5 2 4 2 2 4" xfId="33588" xr:uid="{00000000-0005-0000-0000-0000A6820000}"/>
    <cellStyle name="Note 5 2 4 2 2 5" xfId="33589" xr:uid="{00000000-0005-0000-0000-0000A7820000}"/>
    <cellStyle name="Note 5 2 4 2 20" xfId="33590" xr:uid="{00000000-0005-0000-0000-0000A8820000}"/>
    <cellStyle name="Note 5 2 4 2 20 2" xfId="33591" xr:uid="{00000000-0005-0000-0000-0000A9820000}"/>
    <cellStyle name="Note 5 2 4 2 20 2 2" xfId="33592" xr:uid="{00000000-0005-0000-0000-0000AA820000}"/>
    <cellStyle name="Note 5 2 4 2 20 3" xfId="33593" xr:uid="{00000000-0005-0000-0000-0000AB820000}"/>
    <cellStyle name="Note 5 2 4 2 21" xfId="33594" xr:uid="{00000000-0005-0000-0000-0000AC820000}"/>
    <cellStyle name="Note 5 2 4 2 21 2" xfId="33595" xr:uid="{00000000-0005-0000-0000-0000AD820000}"/>
    <cellStyle name="Note 5 2 4 2 22" xfId="33596" xr:uid="{00000000-0005-0000-0000-0000AE820000}"/>
    <cellStyle name="Note 5 2 4 2 23" xfId="33597" xr:uid="{00000000-0005-0000-0000-0000AF820000}"/>
    <cellStyle name="Note 5 2 4 2 3" xfId="33598" xr:uid="{00000000-0005-0000-0000-0000B0820000}"/>
    <cellStyle name="Note 5 2 4 2 3 2" xfId="33599" xr:uid="{00000000-0005-0000-0000-0000B1820000}"/>
    <cellStyle name="Note 5 2 4 2 3 2 2" xfId="33600" xr:uid="{00000000-0005-0000-0000-0000B2820000}"/>
    <cellStyle name="Note 5 2 4 2 3 2 3" xfId="33601" xr:uid="{00000000-0005-0000-0000-0000B3820000}"/>
    <cellStyle name="Note 5 2 4 2 3 3" xfId="33602" xr:uid="{00000000-0005-0000-0000-0000B4820000}"/>
    <cellStyle name="Note 5 2 4 2 3 3 2" xfId="33603" xr:uid="{00000000-0005-0000-0000-0000B5820000}"/>
    <cellStyle name="Note 5 2 4 2 3 4" xfId="33604" xr:uid="{00000000-0005-0000-0000-0000B6820000}"/>
    <cellStyle name="Note 5 2 4 2 4" xfId="33605" xr:uid="{00000000-0005-0000-0000-0000B7820000}"/>
    <cellStyle name="Note 5 2 4 2 4 2" xfId="33606" xr:uid="{00000000-0005-0000-0000-0000B8820000}"/>
    <cellStyle name="Note 5 2 4 2 4 2 2" xfId="33607" xr:uid="{00000000-0005-0000-0000-0000B9820000}"/>
    <cellStyle name="Note 5 2 4 2 4 3" xfId="33608" xr:uid="{00000000-0005-0000-0000-0000BA820000}"/>
    <cellStyle name="Note 5 2 4 2 4 4" xfId="33609" xr:uid="{00000000-0005-0000-0000-0000BB820000}"/>
    <cellStyle name="Note 5 2 4 2 5" xfId="33610" xr:uid="{00000000-0005-0000-0000-0000BC820000}"/>
    <cellStyle name="Note 5 2 4 2 5 2" xfId="33611" xr:uid="{00000000-0005-0000-0000-0000BD820000}"/>
    <cellStyle name="Note 5 2 4 2 5 2 2" xfId="33612" xr:uid="{00000000-0005-0000-0000-0000BE820000}"/>
    <cellStyle name="Note 5 2 4 2 5 3" xfId="33613" xr:uid="{00000000-0005-0000-0000-0000BF820000}"/>
    <cellStyle name="Note 5 2 4 2 5 4" xfId="33614" xr:uid="{00000000-0005-0000-0000-0000C0820000}"/>
    <cellStyle name="Note 5 2 4 2 6" xfId="33615" xr:uid="{00000000-0005-0000-0000-0000C1820000}"/>
    <cellStyle name="Note 5 2 4 2 6 2" xfId="33616" xr:uid="{00000000-0005-0000-0000-0000C2820000}"/>
    <cellStyle name="Note 5 2 4 2 6 2 2" xfId="33617" xr:uid="{00000000-0005-0000-0000-0000C3820000}"/>
    <cellStyle name="Note 5 2 4 2 6 3" xfId="33618" xr:uid="{00000000-0005-0000-0000-0000C4820000}"/>
    <cellStyle name="Note 5 2 4 2 7" xfId="33619" xr:uid="{00000000-0005-0000-0000-0000C5820000}"/>
    <cellStyle name="Note 5 2 4 2 7 2" xfId="33620" xr:uid="{00000000-0005-0000-0000-0000C6820000}"/>
    <cellStyle name="Note 5 2 4 2 7 2 2" xfId="33621" xr:uid="{00000000-0005-0000-0000-0000C7820000}"/>
    <cellStyle name="Note 5 2 4 2 7 3" xfId="33622" xr:uid="{00000000-0005-0000-0000-0000C8820000}"/>
    <cellStyle name="Note 5 2 4 2 8" xfId="33623" xr:uid="{00000000-0005-0000-0000-0000C9820000}"/>
    <cellStyle name="Note 5 2 4 2 8 2" xfId="33624" xr:uid="{00000000-0005-0000-0000-0000CA820000}"/>
    <cellStyle name="Note 5 2 4 2 8 2 2" xfId="33625" xr:uid="{00000000-0005-0000-0000-0000CB820000}"/>
    <cellStyle name="Note 5 2 4 2 8 3" xfId="33626" xr:uid="{00000000-0005-0000-0000-0000CC820000}"/>
    <cellStyle name="Note 5 2 4 2 9" xfId="33627" xr:uid="{00000000-0005-0000-0000-0000CD820000}"/>
    <cellStyle name="Note 5 2 4 2 9 2" xfId="33628" xr:uid="{00000000-0005-0000-0000-0000CE820000}"/>
    <cellStyle name="Note 5 2 4 2 9 2 2" xfId="33629" xr:uid="{00000000-0005-0000-0000-0000CF820000}"/>
    <cellStyle name="Note 5 2 4 2 9 3" xfId="33630" xr:uid="{00000000-0005-0000-0000-0000D0820000}"/>
    <cellStyle name="Note 5 2 4 20" xfId="33631" xr:uid="{00000000-0005-0000-0000-0000D1820000}"/>
    <cellStyle name="Note 5 2 4 3" xfId="33632" xr:uid="{00000000-0005-0000-0000-0000D2820000}"/>
    <cellStyle name="Note 5 2 4 3 2" xfId="33633" xr:uid="{00000000-0005-0000-0000-0000D3820000}"/>
    <cellStyle name="Note 5 2 4 3 2 2" xfId="33634" xr:uid="{00000000-0005-0000-0000-0000D4820000}"/>
    <cellStyle name="Note 5 2 4 3 2 2 2" xfId="33635" xr:uid="{00000000-0005-0000-0000-0000D5820000}"/>
    <cellStyle name="Note 5 2 4 3 2 3" xfId="33636" xr:uid="{00000000-0005-0000-0000-0000D6820000}"/>
    <cellStyle name="Note 5 2 4 3 2 4" xfId="33637" xr:uid="{00000000-0005-0000-0000-0000D7820000}"/>
    <cellStyle name="Note 5 2 4 3 3" xfId="33638" xr:uid="{00000000-0005-0000-0000-0000D8820000}"/>
    <cellStyle name="Note 5 2 4 3 3 2" xfId="33639" xr:uid="{00000000-0005-0000-0000-0000D9820000}"/>
    <cellStyle name="Note 5 2 4 3 4" xfId="33640" xr:uid="{00000000-0005-0000-0000-0000DA820000}"/>
    <cellStyle name="Note 5 2 4 3 5" xfId="33641" xr:uid="{00000000-0005-0000-0000-0000DB820000}"/>
    <cellStyle name="Note 5 2 4 4" xfId="33642" xr:uid="{00000000-0005-0000-0000-0000DC820000}"/>
    <cellStyle name="Note 5 2 4 4 2" xfId="33643" xr:uid="{00000000-0005-0000-0000-0000DD820000}"/>
    <cellStyle name="Note 5 2 4 4 2 2" xfId="33644" xr:uid="{00000000-0005-0000-0000-0000DE820000}"/>
    <cellStyle name="Note 5 2 4 4 2 3" xfId="33645" xr:uid="{00000000-0005-0000-0000-0000DF820000}"/>
    <cellStyle name="Note 5 2 4 4 3" xfId="33646" xr:uid="{00000000-0005-0000-0000-0000E0820000}"/>
    <cellStyle name="Note 5 2 4 4 3 2" xfId="33647" xr:uid="{00000000-0005-0000-0000-0000E1820000}"/>
    <cellStyle name="Note 5 2 4 4 4" xfId="33648" xr:uid="{00000000-0005-0000-0000-0000E2820000}"/>
    <cellStyle name="Note 5 2 4 5" xfId="33649" xr:uid="{00000000-0005-0000-0000-0000E3820000}"/>
    <cellStyle name="Note 5 2 4 5 2" xfId="33650" xr:uid="{00000000-0005-0000-0000-0000E4820000}"/>
    <cellStyle name="Note 5 2 4 5 2 2" xfId="33651" xr:uid="{00000000-0005-0000-0000-0000E5820000}"/>
    <cellStyle name="Note 5 2 4 5 2 3" xfId="33652" xr:uid="{00000000-0005-0000-0000-0000E6820000}"/>
    <cellStyle name="Note 5 2 4 5 3" xfId="33653" xr:uid="{00000000-0005-0000-0000-0000E7820000}"/>
    <cellStyle name="Note 5 2 4 5 4" xfId="33654" xr:uid="{00000000-0005-0000-0000-0000E8820000}"/>
    <cellStyle name="Note 5 2 4 6" xfId="33655" xr:uid="{00000000-0005-0000-0000-0000E9820000}"/>
    <cellStyle name="Note 5 2 4 6 2" xfId="33656" xr:uid="{00000000-0005-0000-0000-0000EA820000}"/>
    <cellStyle name="Note 5 2 4 6 2 2" xfId="33657" xr:uid="{00000000-0005-0000-0000-0000EB820000}"/>
    <cellStyle name="Note 5 2 4 6 3" xfId="33658" xr:uid="{00000000-0005-0000-0000-0000EC820000}"/>
    <cellStyle name="Note 5 2 4 6 4" xfId="33659" xr:uid="{00000000-0005-0000-0000-0000ED820000}"/>
    <cellStyle name="Note 5 2 4 7" xfId="33660" xr:uid="{00000000-0005-0000-0000-0000EE820000}"/>
    <cellStyle name="Note 5 2 4 7 2" xfId="33661" xr:uid="{00000000-0005-0000-0000-0000EF820000}"/>
    <cellStyle name="Note 5 2 4 7 2 2" xfId="33662" xr:uid="{00000000-0005-0000-0000-0000F0820000}"/>
    <cellStyle name="Note 5 2 4 7 3" xfId="33663" xr:uid="{00000000-0005-0000-0000-0000F1820000}"/>
    <cellStyle name="Note 5 2 4 8" xfId="33664" xr:uid="{00000000-0005-0000-0000-0000F2820000}"/>
    <cellStyle name="Note 5 2 4 8 2" xfId="33665" xr:uid="{00000000-0005-0000-0000-0000F3820000}"/>
    <cellStyle name="Note 5 2 4 8 2 2" xfId="33666" xr:uid="{00000000-0005-0000-0000-0000F4820000}"/>
    <cellStyle name="Note 5 2 4 8 3" xfId="33667" xr:uid="{00000000-0005-0000-0000-0000F5820000}"/>
    <cellStyle name="Note 5 2 4 9" xfId="33668" xr:uid="{00000000-0005-0000-0000-0000F6820000}"/>
    <cellStyle name="Note 5 2 4 9 2" xfId="33669" xr:uid="{00000000-0005-0000-0000-0000F7820000}"/>
    <cellStyle name="Note 5 2 4 9 2 2" xfId="33670" xr:uid="{00000000-0005-0000-0000-0000F8820000}"/>
    <cellStyle name="Note 5 2 4 9 3" xfId="33671" xr:uid="{00000000-0005-0000-0000-0000F9820000}"/>
    <cellStyle name="Note 5 2 5" xfId="33672" xr:uid="{00000000-0005-0000-0000-0000FA820000}"/>
    <cellStyle name="Note 5 2 5 10" xfId="33673" xr:uid="{00000000-0005-0000-0000-0000FB820000}"/>
    <cellStyle name="Note 5 2 5 10 2" xfId="33674" xr:uid="{00000000-0005-0000-0000-0000FC820000}"/>
    <cellStyle name="Note 5 2 5 10 2 2" xfId="33675" xr:uid="{00000000-0005-0000-0000-0000FD820000}"/>
    <cellStyle name="Note 5 2 5 10 3" xfId="33676" xr:uid="{00000000-0005-0000-0000-0000FE820000}"/>
    <cellStyle name="Note 5 2 5 11" xfId="33677" xr:uid="{00000000-0005-0000-0000-0000FF820000}"/>
    <cellStyle name="Note 5 2 5 11 2" xfId="33678" xr:uid="{00000000-0005-0000-0000-000000830000}"/>
    <cellStyle name="Note 5 2 5 11 2 2" xfId="33679" xr:uid="{00000000-0005-0000-0000-000001830000}"/>
    <cellStyle name="Note 5 2 5 11 3" xfId="33680" xr:uid="{00000000-0005-0000-0000-000002830000}"/>
    <cellStyle name="Note 5 2 5 12" xfId="33681" xr:uid="{00000000-0005-0000-0000-000003830000}"/>
    <cellStyle name="Note 5 2 5 12 2" xfId="33682" xr:uid="{00000000-0005-0000-0000-000004830000}"/>
    <cellStyle name="Note 5 2 5 12 2 2" xfId="33683" xr:uid="{00000000-0005-0000-0000-000005830000}"/>
    <cellStyle name="Note 5 2 5 12 3" xfId="33684" xr:uid="{00000000-0005-0000-0000-000006830000}"/>
    <cellStyle name="Note 5 2 5 13" xfId="33685" xr:uid="{00000000-0005-0000-0000-000007830000}"/>
    <cellStyle name="Note 5 2 5 13 2" xfId="33686" xr:uid="{00000000-0005-0000-0000-000008830000}"/>
    <cellStyle name="Note 5 2 5 13 2 2" xfId="33687" xr:uid="{00000000-0005-0000-0000-000009830000}"/>
    <cellStyle name="Note 5 2 5 13 3" xfId="33688" xr:uid="{00000000-0005-0000-0000-00000A830000}"/>
    <cellStyle name="Note 5 2 5 14" xfId="33689" xr:uid="{00000000-0005-0000-0000-00000B830000}"/>
    <cellStyle name="Note 5 2 5 14 2" xfId="33690" xr:uid="{00000000-0005-0000-0000-00000C830000}"/>
    <cellStyle name="Note 5 2 5 14 2 2" xfId="33691" xr:uid="{00000000-0005-0000-0000-00000D830000}"/>
    <cellStyle name="Note 5 2 5 14 3" xfId="33692" xr:uid="{00000000-0005-0000-0000-00000E830000}"/>
    <cellStyle name="Note 5 2 5 15" xfId="33693" xr:uid="{00000000-0005-0000-0000-00000F830000}"/>
    <cellStyle name="Note 5 2 5 15 2" xfId="33694" xr:uid="{00000000-0005-0000-0000-000010830000}"/>
    <cellStyle name="Note 5 2 5 15 2 2" xfId="33695" xr:uid="{00000000-0005-0000-0000-000011830000}"/>
    <cellStyle name="Note 5 2 5 15 3" xfId="33696" xr:uid="{00000000-0005-0000-0000-000012830000}"/>
    <cellStyle name="Note 5 2 5 16" xfId="33697" xr:uid="{00000000-0005-0000-0000-000013830000}"/>
    <cellStyle name="Note 5 2 5 16 2" xfId="33698" xr:uid="{00000000-0005-0000-0000-000014830000}"/>
    <cellStyle name="Note 5 2 5 16 2 2" xfId="33699" xr:uid="{00000000-0005-0000-0000-000015830000}"/>
    <cellStyle name="Note 5 2 5 16 3" xfId="33700" xr:uid="{00000000-0005-0000-0000-000016830000}"/>
    <cellStyle name="Note 5 2 5 17" xfId="33701" xr:uid="{00000000-0005-0000-0000-000017830000}"/>
    <cellStyle name="Note 5 2 5 17 2" xfId="33702" xr:uid="{00000000-0005-0000-0000-000018830000}"/>
    <cellStyle name="Note 5 2 5 17 2 2" xfId="33703" xr:uid="{00000000-0005-0000-0000-000019830000}"/>
    <cellStyle name="Note 5 2 5 17 3" xfId="33704" xr:uid="{00000000-0005-0000-0000-00001A830000}"/>
    <cellStyle name="Note 5 2 5 18" xfId="33705" xr:uid="{00000000-0005-0000-0000-00001B830000}"/>
    <cellStyle name="Note 5 2 5 18 2" xfId="33706" xr:uid="{00000000-0005-0000-0000-00001C830000}"/>
    <cellStyle name="Note 5 2 5 18 2 2" xfId="33707" xr:uid="{00000000-0005-0000-0000-00001D830000}"/>
    <cellStyle name="Note 5 2 5 18 3" xfId="33708" xr:uid="{00000000-0005-0000-0000-00001E830000}"/>
    <cellStyle name="Note 5 2 5 19" xfId="33709" xr:uid="{00000000-0005-0000-0000-00001F830000}"/>
    <cellStyle name="Note 5 2 5 19 2" xfId="33710" xr:uid="{00000000-0005-0000-0000-000020830000}"/>
    <cellStyle name="Note 5 2 5 19 2 2" xfId="33711" xr:uid="{00000000-0005-0000-0000-000021830000}"/>
    <cellStyle name="Note 5 2 5 19 3" xfId="33712" xr:uid="{00000000-0005-0000-0000-000022830000}"/>
    <cellStyle name="Note 5 2 5 2" xfId="33713" xr:uid="{00000000-0005-0000-0000-000023830000}"/>
    <cellStyle name="Note 5 2 5 2 10" xfId="33714" xr:uid="{00000000-0005-0000-0000-000024830000}"/>
    <cellStyle name="Note 5 2 5 2 10 2" xfId="33715" xr:uid="{00000000-0005-0000-0000-000025830000}"/>
    <cellStyle name="Note 5 2 5 2 10 2 2" xfId="33716" xr:uid="{00000000-0005-0000-0000-000026830000}"/>
    <cellStyle name="Note 5 2 5 2 10 3" xfId="33717" xr:uid="{00000000-0005-0000-0000-000027830000}"/>
    <cellStyle name="Note 5 2 5 2 11" xfId="33718" xr:uid="{00000000-0005-0000-0000-000028830000}"/>
    <cellStyle name="Note 5 2 5 2 11 2" xfId="33719" xr:uid="{00000000-0005-0000-0000-000029830000}"/>
    <cellStyle name="Note 5 2 5 2 11 2 2" xfId="33720" xr:uid="{00000000-0005-0000-0000-00002A830000}"/>
    <cellStyle name="Note 5 2 5 2 11 3" xfId="33721" xr:uid="{00000000-0005-0000-0000-00002B830000}"/>
    <cellStyle name="Note 5 2 5 2 12" xfId="33722" xr:uid="{00000000-0005-0000-0000-00002C830000}"/>
    <cellStyle name="Note 5 2 5 2 12 2" xfId="33723" xr:uid="{00000000-0005-0000-0000-00002D830000}"/>
    <cellStyle name="Note 5 2 5 2 12 2 2" xfId="33724" xr:uid="{00000000-0005-0000-0000-00002E830000}"/>
    <cellStyle name="Note 5 2 5 2 12 3" xfId="33725" xr:uid="{00000000-0005-0000-0000-00002F830000}"/>
    <cellStyle name="Note 5 2 5 2 13" xfId="33726" xr:uid="{00000000-0005-0000-0000-000030830000}"/>
    <cellStyle name="Note 5 2 5 2 13 2" xfId="33727" xr:uid="{00000000-0005-0000-0000-000031830000}"/>
    <cellStyle name="Note 5 2 5 2 13 2 2" xfId="33728" xr:uid="{00000000-0005-0000-0000-000032830000}"/>
    <cellStyle name="Note 5 2 5 2 13 3" xfId="33729" xr:uid="{00000000-0005-0000-0000-000033830000}"/>
    <cellStyle name="Note 5 2 5 2 14" xfId="33730" xr:uid="{00000000-0005-0000-0000-000034830000}"/>
    <cellStyle name="Note 5 2 5 2 14 2" xfId="33731" xr:uid="{00000000-0005-0000-0000-000035830000}"/>
    <cellStyle name="Note 5 2 5 2 14 2 2" xfId="33732" xr:uid="{00000000-0005-0000-0000-000036830000}"/>
    <cellStyle name="Note 5 2 5 2 14 3" xfId="33733" xr:uid="{00000000-0005-0000-0000-000037830000}"/>
    <cellStyle name="Note 5 2 5 2 15" xfId="33734" xr:uid="{00000000-0005-0000-0000-000038830000}"/>
    <cellStyle name="Note 5 2 5 2 15 2" xfId="33735" xr:uid="{00000000-0005-0000-0000-000039830000}"/>
    <cellStyle name="Note 5 2 5 2 15 2 2" xfId="33736" xr:uid="{00000000-0005-0000-0000-00003A830000}"/>
    <cellStyle name="Note 5 2 5 2 15 3" xfId="33737" xr:uid="{00000000-0005-0000-0000-00003B830000}"/>
    <cellStyle name="Note 5 2 5 2 16" xfId="33738" xr:uid="{00000000-0005-0000-0000-00003C830000}"/>
    <cellStyle name="Note 5 2 5 2 16 2" xfId="33739" xr:uid="{00000000-0005-0000-0000-00003D830000}"/>
    <cellStyle name="Note 5 2 5 2 16 2 2" xfId="33740" xr:uid="{00000000-0005-0000-0000-00003E830000}"/>
    <cellStyle name="Note 5 2 5 2 16 3" xfId="33741" xr:uid="{00000000-0005-0000-0000-00003F830000}"/>
    <cellStyle name="Note 5 2 5 2 17" xfId="33742" xr:uid="{00000000-0005-0000-0000-000040830000}"/>
    <cellStyle name="Note 5 2 5 2 17 2" xfId="33743" xr:uid="{00000000-0005-0000-0000-000041830000}"/>
    <cellStyle name="Note 5 2 5 2 17 2 2" xfId="33744" xr:uid="{00000000-0005-0000-0000-000042830000}"/>
    <cellStyle name="Note 5 2 5 2 17 3" xfId="33745" xr:uid="{00000000-0005-0000-0000-000043830000}"/>
    <cellStyle name="Note 5 2 5 2 18" xfId="33746" xr:uid="{00000000-0005-0000-0000-000044830000}"/>
    <cellStyle name="Note 5 2 5 2 18 2" xfId="33747" xr:uid="{00000000-0005-0000-0000-000045830000}"/>
    <cellStyle name="Note 5 2 5 2 18 2 2" xfId="33748" xr:uid="{00000000-0005-0000-0000-000046830000}"/>
    <cellStyle name="Note 5 2 5 2 18 3" xfId="33749" xr:uid="{00000000-0005-0000-0000-000047830000}"/>
    <cellStyle name="Note 5 2 5 2 19" xfId="33750" xr:uid="{00000000-0005-0000-0000-000048830000}"/>
    <cellStyle name="Note 5 2 5 2 19 2" xfId="33751" xr:uid="{00000000-0005-0000-0000-000049830000}"/>
    <cellStyle name="Note 5 2 5 2 19 2 2" xfId="33752" xr:uid="{00000000-0005-0000-0000-00004A830000}"/>
    <cellStyle name="Note 5 2 5 2 19 3" xfId="33753" xr:uid="{00000000-0005-0000-0000-00004B830000}"/>
    <cellStyle name="Note 5 2 5 2 2" xfId="33754" xr:uid="{00000000-0005-0000-0000-00004C830000}"/>
    <cellStyle name="Note 5 2 5 2 2 2" xfId="33755" xr:uid="{00000000-0005-0000-0000-00004D830000}"/>
    <cellStyle name="Note 5 2 5 2 2 2 2" xfId="33756" xr:uid="{00000000-0005-0000-0000-00004E830000}"/>
    <cellStyle name="Note 5 2 5 2 2 2 3" xfId="33757" xr:uid="{00000000-0005-0000-0000-00004F830000}"/>
    <cellStyle name="Note 5 2 5 2 2 3" xfId="33758" xr:uid="{00000000-0005-0000-0000-000050830000}"/>
    <cellStyle name="Note 5 2 5 2 2 3 2" xfId="33759" xr:uid="{00000000-0005-0000-0000-000051830000}"/>
    <cellStyle name="Note 5 2 5 2 2 4" xfId="33760" xr:uid="{00000000-0005-0000-0000-000052830000}"/>
    <cellStyle name="Note 5 2 5 2 20" xfId="33761" xr:uid="{00000000-0005-0000-0000-000053830000}"/>
    <cellStyle name="Note 5 2 5 2 20 2" xfId="33762" xr:uid="{00000000-0005-0000-0000-000054830000}"/>
    <cellStyle name="Note 5 2 5 2 20 2 2" xfId="33763" xr:uid="{00000000-0005-0000-0000-000055830000}"/>
    <cellStyle name="Note 5 2 5 2 20 3" xfId="33764" xr:uid="{00000000-0005-0000-0000-000056830000}"/>
    <cellStyle name="Note 5 2 5 2 21" xfId="33765" xr:uid="{00000000-0005-0000-0000-000057830000}"/>
    <cellStyle name="Note 5 2 5 2 21 2" xfId="33766" xr:uid="{00000000-0005-0000-0000-000058830000}"/>
    <cellStyle name="Note 5 2 5 2 22" xfId="33767" xr:uid="{00000000-0005-0000-0000-000059830000}"/>
    <cellStyle name="Note 5 2 5 2 23" xfId="33768" xr:uid="{00000000-0005-0000-0000-00005A830000}"/>
    <cellStyle name="Note 5 2 5 2 3" xfId="33769" xr:uid="{00000000-0005-0000-0000-00005B830000}"/>
    <cellStyle name="Note 5 2 5 2 3 2" xfId="33770" xr:uid="{00000000-0005-0000-0000-00005C830000}"/>
    <cellStyle name="Note 5 2 5 2 3 2 2" xfId="33771" xr:uid="{00000000-0005-0000-0000-00005D830000}"/>
    <cellStyle name="Note 5 2 5 2 3 3" xfId="33772" xr:uid="{00000000-0005-0000-0000-00005E830000}"/>
    <cellStyle name="Note 5 2 5 2 3 4" xfId="33773" xr:uid="{00000000-0005-0000-0000-00005F830000}"/>
    <cellStyle name="Note 5 2 5 2 4" xfId="33774" xr:uid="{00000000-0005-0000-0000-000060830000}"/>
    <cellStyle name="Note 5 2 5 2 4 2" xfId="33775" xr:uid="{00000000-0005-0000-0000-000061830000}"/>
    <cellStyle name="Note 5 2 5 2 4 2 2" xfId="33776" xr:uid="{00000000-0005-0000-0000-000062830000}"/>
    <cellStyle name="Note 5 2 5 2 4 3" xfId="33777" xr:uid="{00000000-0005-0000-0000-000063830000}"/>
    <cellStyle name="Note 5 2 5 2 4 4" xfId="33778" xr:uid="{00000000-0005-0000-0000-000064830000}"/>
    <cellStyle name="Note 5 2 5 2 5" xfId="33779" xr:uid="{00000000-0005-0000-0000-000065830000}"/>
    <cellStyle name="Note 5 2 5 2 5 2" xfId="33780" xr:uid="{00000000-0005-0000-0000-000066830000}"/>
    <cellStyle name="Note 5 2 5 2 5 2 2" xfId="33781" xr:uid="{00000000-0005-0000-0000-000067830000}"/>
    <cellStyle name="Note 5 2 5 2 5 3" xfId="33782" xr:uid="{00000000-0005-0000-0000-000068830000}"/>
    <cellStyle name="Note 5 2 5 2 6" xfId="33783" xr:uid="{00000000-0005-0000-0000-000069830000}"/>
    <cellStyle name="Note 5 2 5 2 6 2" xfId="33784" xr:uid="{00000000-0005-0000-0000-00006A830000}"/>
    <cellStyle name="Note 5 2 5 2 6 2 2" xfId="33785" xr:uid="{00000000-0005-0000-0000-00006B830000}"/>
    <cellStyle name="Note 5 2 5 2 6 3" xfId="33786" xr:uid="{00000000-0005-0000-0000-00006C830000}"/>
    <cellStyle name="Note 5 2 5 2 7" xfId="33787" xr:uid="{00000000-0005-0000-0000-00006D830000}"/>
    <cellStyle name="Note 5 2 5 2 7 2" xfId="33788" xr:uid="{00000000-0005-0000-0000-00006E830000}"/>
    <cellStyle name="Note 5 2 5 2 7 2 2" xfId="33789" xr:uid="{00000000-0005-0000-0000-00006F830000}"/>
    <cellStyle name="Note 5 2 5 2 7 3" xfId="33790" xr:uid="{00000000-0005-0000-0000-000070830000}"/>
    <cellStyle name="Note 5 2 5 2 8" xfId="33791" xr:uid="{00000000-0005-0000-0000-000071830000}"/>
    <cellStyle name="Note 5 2 5 2 8 2" xfId="33792" xr:uid="{00000000-0005-0000-0000-000072830000}"/>
    <cellStyle name="Note 5 2 5 2 8 2 2" xfId="33793" xr:uid="{00000000-0005-0000-0000-000073830000}"/>
    <cellStyle name="Note 5 2 5 2 8 3" xfId="33794" xr:uid="{00000000-0005-0000-0000-000074830000}"/>
    <cellStyle name="Note 5 2 5 2 9" xfId="33795" xr:uid="{00000000-0005-0000-0000-000075830000}"/>
    <cellStyle name="Note 5 2 5 2 9 2" xfId="33796" xr:uid="{00000000-0005-0000-0000-000076830000}"/>
    <cellStyle name="Note 5 2 5 2 9 2 2" xfId="33797" xr:uid="{00000000-0005-0000-0000-000077830000}"/>
    <cellStyle name="Note 5 2 5 2 9 3" xfId="33798" xr:uid="{00000000-0005-0000-0000-000078830000}"/>
    <cellStyle name="Note 5 2 5 20" xfId="33799" xr:uid="{00000000-0005-0000-0000-000079830000}"/>
    <cellStyle name="Note 5 2 5 20 2" xfId="33800" xr:uid="{00000000-0005-0000-0000-00007A830000}"/>
    <cellStyle name="Note 5 2 5 20 2 2" xfId="33801" xr:uid="{00000000-0005-0000-0000-00007B830000}"/>
    <cellStyle name="Note 5 2 5 20 3" xfId="33802" xr:uid="{00000000-0005-0000-0000-00007C830000}"/>
    <cellStyle name="Note 5 2 5 21" xfId="33803" xr:uid="{00000000-0005-0000-0000-00007D830000}"/>
    <cellStyle name="Note 5 2 5 21 2" xfId="33804" xr:uid="{00000000-0005-0000-0000-00007E830000}"/>
    <cellStyle name="Note 5 2 5 21 2 2" xfId="33805" xr:uid="{00000000-0005-0000-0000-00007F830000}"/>
    <cellStyle name="Note 5 2 5 21 3" xfId="33806" xr:uid="{00000000-0005-0000-0000-000080830000}"/>
    <cellStyle name="Note 5 2 5 22" xfId="33807" xr:uid="{00000000-0005-0000-0000-000081830000}"/>
    <cellStyle name="Note 5 2 5 22 2" xfId="33808" xr:uid="{00000000-0005-0000-0000-000082830000}"/>
    <cellStyle name="Note 5 2 5 23" xfId="33809" xr:uid="{00000000-0005-0000-0000-000083830000}"/>
    <cellStyle name="Note 5 2 5 24" xfId="33810" xr:uid="{00000000-0005-0000-0000-000084830000}"/>
    <cellStyle name="Note 5 2 5 3" xfId="33811" xr:uid="{00000000-0005-0000-0000-000085830000}"/>
    <cellStyle name="Note 5 2 5 3 2" xfId="33812" xr:uid="{00000000-0005-0000-0000-000086830000}"/>
    <cellStyle name="Note 5 2 5 3 2 2" xfId="33813" xr:uid="{00000000-0005-0000-0000-000087830000}"/>
    <cellStyle name="Note 5 2 5 3 2 3" xfId="33814" xr:uid="{00000000-0005-0000-0000-000088830000}"/>
    <cellStyle name="Note 5 2 5 3 3" xfId="33815" xr:uid="{00000000-0005-0000-0000-000089830000}"/>
    <cellStyle name="Note 5 2 5 3 3 2" xfId="33816" xr:uid="{00000000-0005-0000-0000-00008A830000}"/>
    <cellStyle name="Note 5 2 5 3 4" xfId="33817" xr:uid="{00000000-0005-0000-0000-00008B830000}"/>
    <cellStyle name="Note 5 2 5 4" xfId="33818" xr:uid="{00000000-0005-0000-0000-00008C830000}"/>
    <cellStyle name="Note 5 2 5 4 2" xfId="33819" xr:uid="{00000000-0005-0000-0000-00008D830000}"/>
    <cellStyle name="Note 5 2 5 4 2 2" xfId="33820" xr:uid="{00000000-0005-0000-0000-00008E830000}"/>
    <cellStyle name="Note 5 2 5 4 3" xfId="33821" xr:uid="{00000000-0005-0000-0000-00008F830000}"/>
    <cellStyle name="Note 5 2 5 4 4" xfId="33822" xr:uid="{00000000-0005-0000-0000-000090830000}"/>
    <cellStyle name="Note 5 2 5 5" xfId="33823" xr:uid="{00000000-0005-0000-0000-000091830000}"/>
    <cellStyle name="Note 5 2 5 5 2" xfId="33824" xr:uid="{00000000-0005-0000-0000-000092830000}"/>
    <cellStyle name="Note 5 2 5 5 2 2" xfId="33825" xr:uid="{00000000-0005-0000-0000-000093830000}"/>
    <cellStyle name="Note 5 2 5 5 3" xfId="33826" xr:uid="{00000000-0005-0000-0000-000094830000}"/>
    <cellStyle name="Note 5 2 5 5 4" xfId="33827" xr:uid="{00000000-0005-0000-0000-000095830000}"/>
    <cellStyle name="Note 5 2 5 6" xfId="33828" xr:uid="{00000000-0005-0000-0000-000096830000}"/>
    <cellStyle name="Note 5 2 5 6 2" xfId="33829" xr:uid="{00000000-0005-0000-0000-000097830000}"/>
    <cellStyle name="Note 5 2 5 6 2 2" xfId="33830" xr:uid="{00000000-0005-0000-0000-000098830000}"/>
    <cellStyle name="Note 5 2 5 6 3" xfId="33831" xr:uid="{00000000-0005-0000-0000-000099830000}"/>
    <cellStyle name="Note 5 2 5 7" xfId="33832" xr:uid="{00000000-0005-0000-0000-00009A830000}"/>
    <cellStyle name="Note 5 2 5 7 2" xfId="33833" xr:uid="{00000000-0005-0000-0000-00009B830000}"/>
    <cellStyle name="Note 5 2 5 7 2 2" xfId="33834" xr:uid="{00000000-0005-0000-0000-00009C830000}"/>
    <cellStyle name="Note 5 2 5 7 3" xfId="33835" xr:uid="{00000000-0005-0000-0000-00009D830000}"/>
    <cellStyle name="Note 5 2 5 8" xfId="33836" xr:uid="{00000000-0005-0000-0000-00009E830000}"/>
    <cellStyle name="Note 5 2 5 8 2" xfId="33837" xr:uid="{00000000-0005-0000-0000-00009F830000}"/>
    <cellStyle name="Note 5 2 5 8 2 2" xfId="33838" xr:uid="{00000000-0005-0000-0000-0000A0830000}"/>
    <cellStyle name="Note 5 2 5 8 3" xfId="33839" xr:uid="{00000000-0005-0000-0000-0000A1830000}"/>
    <cellStyle name="Note 5 2 5 9" xfId="33840" xr:uid="{00000000-0005-0000-0000-0000A2830000}"/>
    <cellStyle name="Note 5 2 5 9 2" xfId="33841" xr:uid="{00000000-0005-0000-0000-0000A3830000}"/>
    <cellStyle name="Note 5 2 5 9 2 2" xfId="33842" xr:uid="{00000000-0005-0000-0000-0000A4830000}"/>
    <cellStyle name="Note 5 2 5 9 3" xfId="33843" xr:uid="{00000000-0005-0000-0000-0000A5830000}"/>
    <cellStyle name="Note 5 2 6" xfId="33844" xr:uid="{00000000-0005-0000-0000-0000A6830000}"/>
    <cellStyle name="Note 5 2 6 10" xfId="33845" xr:uid="{00000000-0005-0000-0000-0000A7830000}"/>
    <cellStyle name="Note 5 2 6 10 2" xfId="33846" xr:uid="{00000000-0005-0000-0000-0000A8830000}"/>
    <cellStyle name="Note 5 2 6 10 2 2" xfId="33847" xr:uid="{00000000-0005-0000-0000-0000A9830000}"/>
    <cellStyle name="Note 5 2 6 10 3" xfId="33848" xr:uid="{00000000-0005-0000-0000-0000AA830000}"/>
    <cellStyle name="Note 5 2 6 11" xfId="33849" xr:uid="{00000000-0005-0000-0000-0000AB830000}"/>
    <cellStyle name="Note 5 2 6 11 2" xfId="33850" xr:uid="{00000000-0005-0000-0000-0000AC830000}"/>
    <cellStyle name="Note 5 2 6 11 2 2" xfId="33851" xr:uid="{00000000-0005-0000-0000-0000AD830000}"/>
    <cellStyle name="Note 5 2 6 11 3" xfId="33852" xr:uid="{00000000-0005-0000-0000-0000AE830000}"/>
    <cellStyle name="Note 5 2 6 12" xfId="33853" xr:uid="{00000000-0005-0000-0000-0000AF830000}"/>
    <cellStyle name="Note 5 2 6 12 2" xfId="33854" xr:uid="{00000000-0005-0000-0000-0000B0830000}"/>
    <cellStyle name="Note 5 2 6 12 2 2" xfId="33855" xr:uid="{00000000-0005-0000-0000-0000B1830000}"/>
    <cellStyle name="Note 5 2 6 12 3" xfId="33856" xr:uid="{00000000-0005-0000-0000-0000B2830000}"/>
    <cellStyle name="Note 5 2 6 13" xfId="33857" xr:uid="{00000000-0005-0000-0000-0000B3830000}"/>
    <cellStyle name="Note 5 2 6 13 2" xfId="33858" xr:uid="{00000000-0005-0000-0000-0000B4830000}"/>
    <cellStyle name="Note 5 2 6 13 2 2" xfId="33859" xr:uid="{00000000-0005-0000-0000-0000B5830000}"/>
    <cellStyle name="Note 5 2 6 13 3" xfId="33860" xr:uid="{00000000-0005-0000-0000-0000B6830000}"/>
    <cellStyle name="Note 5 2 6 14" xfId="33861" xr:uid="{00000000-0005-0000-0000-0000B7830000}"/>
    <cellStyle name="Note 5 2 6 14 2" xfId="33862" xr:uid="{00000000-0005-0000-0000-0000B8830000}"/>
    <cellStyle name="Note 5 2 6 14 2 2" xfId="33863" xr:uid="{00000000-0005-0000-0000-0000B9830000}"/>
    <cellStyle name="Note 5 2 6 14 3" xfId="33864" xr:uid="{00000000-0005-0000-0000-0000BA830000}"/>
    <cellStyle name="Note 5 2 6 15" xfId="33865" xr:uid="{00000000-0005-0000-0000-0000BB830000}"/>
    <cellStyle name="Note 5 2 6 15 2" xfId="33866" xr:uid="{00000000-0005-0000-0000-0000BC830000}"/>
    <cellStyle name="Note 5 2 6 15 2 2" xfId="33867" xr:uid="{00000000-0005-0000-0000-0000BD830000}"/>
    <cellStyle name="Note 5 2 6 15 3" xfId="33868" xr:uid="{00000000-0005-0000-0000-0000BE830000}"/>
    <cellStyle name="Note 5 2 6 16" xfId="33869" xr:uid="{00000000-0005-0000-0000-0000BF830000}"/>
    <cellStyle name="Note 5 2 6 16 2" xfId="33870" xr:uid="{00000000-0005-0000-0000-0000C0830000}"/>
    <cellStyle name="Note 5 2 6 16 2 2" xfId="33871" xr:uid="{00000000-0005-0000-0000-0000C1830000}"/>
    <cellStyle name="Note 5 2 6 16 3" xfId="33872" xr:uid="{00000000-0005-0000-0000-0000C2830000}"/>
    <cellStyle name="Note 5 2 6 17" xfId="33873" xr:uid="{00000000-0005-0000-0000-0000C3830000}"/>
    <cellStyle name="Note 5 2 6 17 2" xfId="33874" xr:uid="{00000000-0005-0000-0000-0000C4830000}"/>
    <cellStyle name="Note 5 2 6 17 2 2" xfId="33875" xr:uid="{00000000-0005-0000-0000-0000C5830000}"/>
    <cellStyle name="Note 5 2 6 17 3" xfId="33876" xr:uid="{00000000-0005-0000-0000-0000C6830000}"/>
    <cellStyle name="Note 5 2 6 18" xfId="33877" xr:uid="{00000000-0005-0000-0000-0000C7830000}"/>
    <cellStyle name="Note 5 2 6 18 2" xfId="33878" xr:uid="{00000000-0005-0000-0000-0000C8830000}"/>
    <cellStyle name="Note 5 2 6 18 2 2" xfId="33879" xr:uid="{00000000-0005-0000-0000-0000C9830000}"/>
    <cellStyle name="Note 5 2 6 18 3" xfId="33880" xr:uid="{00000000-0005-0000-0000-0000CA830000}"/>
    <cellStyle name="Note 5 2 6 19" xfId="33881" xr:uid="{00000000-0005-0000-0000-0000CB830000}"/>
    <cellStyle name="Note 5 2 6 19 2" xfId="33882" xr:uid="{00000000-0005-0000-0000-0000CC830000}"/>
    <cellStyle name="Note 5 2 6 19 2 2" xfId="33883" xr:uid="{00000000-0005-0000-0000-0000CD830000}"/>
    <cellStyle name="Note 5 2 6 19 3" xfId="33884" xr:uid="{00000000-0005-0000-0000-0000CE830000}"/>
    <cellStyle name="Note 5 2 6 2" xfId="33885" xr:uid="{00000000-0005-0000-0000-0000CF830000}"/>
    <cellStyle name="Note 5 2 6 2 2" xfId="33886" xr:uid="{00000000-0005-0000-0000-0000D0830000}"/>
    <cellStyle name="Note 5 2 6 2 2 2" xfId="33887" xr:uid="{00000000-0005-0000-0000-0000D1830000}"/>
    <cellStyle name="Note 5 2 6 2 2 3" xfId="33888" xr:uid="{00000000-0005-0000-0000-0000D2830000}"/>
    <cellStyle name="Note 5 2 6 2 3" xfId="33889" xr:uid="{00000000-0005-0000-0000-0000D3830000}"/>
    <cellStyle name="Note 5 2 6 2 3 2" xfId="33890" xr:uid="{00000000-0005-0000-0000-0000D4830000}"/>
    <cellStyle name="Note 5 2 6 2 4" xfId="33891" xr:uid="{00000000-0005-0000-0000-0000D5830000}"/>
    <cellStyle name="Note 5 2 6 20" xfId="33892" xr:uid="{00000000-0005-0000-0000-0000D6830000}"/>
    <cellStyle name="Note 5 2 6 20 2" xfId="33893" xr:uid="{00000000-0005-0000-0000-0000D7830000}"/>
    <cellStyle name="Note 5 2 6 20 2 2" xfId="33894" xr:uid="{00000000-0005-0000-0000-0000D8830000}"/>
    <cellStyle name="Note 5 2 6 20 3" xfId="33895" xr:uid="{00000000-0005-0000-0000-0000D9830000}"/>
    <cellStyle name="Note 5 2 6 21" xfId="33896" xr:uid="{00000000-0005-0000-0000-0000DA830000}"/>
    <cellStyle name="Note 5 2 6 21 2" xfId="33897" xr:uid="{00000000-0005-0000-0000-0000DB830000}"/>
    <cellStyle name="Note 5 2 6 22" xfId="33898" xr:uid="{00000000-0005-0000-0000-0000DC830000}"/>
    <cellStyle name="Note 5 2 6 23" xfId="33899" xr:uid="{00000000-0005-0000-0000-0000DD830000}"/>
    <cellStyle name="Note 5 2 6 3" xfId="33900" xr:uid="{00000000-0005-0000-0000-0000DE830000}"/>
    <cellStyle name="Note 5 2 6 3 2" xfId="33901" xr:uid="{00000000-0005-0000-0000-0000DF830000}"/>
    <cellStyle name="Note 5 2 6 3 2 2" xfId="33902" xr:uid="{00000000-0005-0000-0000-0000E0830000}"/>
    <cellStyle name="Note 5 2 6 3 3" xfId="33903" xr:uid="{00000000-0005-0000-0000-0000E1830000}"/>
    <cellStyle name="Note 5 2 6 3 4" xfId="33904" xr:uid="{00000000-0005-0000-0000-0000E2830000}"/>
    <cellStyle name="Note 5 2 6 4" xfId="33905" xr:uid="{00000000-0005-0000-0000-0000E3830000}"/>
    <cellStyle name="Note 5 2 6 4 2" xfId="33906" xr:uid="{00000000-0005-0000-0000-0000E4830000}"/>
    <cellStyle name="Note 5 2 6 4 2 2" xfId="33907" xr:uid="{00000000-0005-0000-0000-0000E5830000}"/>
    <cellStyle name="Note 5 2 6 4 3" xfId="33908" xr:uid="{00000000-0005-0000-0000-0000E6830000}"/>
    <cellStyle name="Note 5 2 6 4 4" xfId="33909" xr:uid="{00000000-0005-0000-0000-0000E7830000}"/>
    <cellStyle name="Note 5 2 6 5" xfId="33910" xr:uid="{00000000-0005-0000-0000-0000E8830000}"/>
    <cellStyle name="Note 5 2 6 5 2" xfId="33911" xr:uid="{00000000-0005-0000-0000-0000E9830000}"/>
    <cellStyle name="Note 5 2 6 5 2 2" xfId="33912" xr:uid="{00000000-0005-0000-0000-0000EA830000}"/>
    <cellStyle name="Note 5 2 6 5 3" xfId="33913" xr:uid="{00000000-0005-0000-0000-0000EB830000}"/>
    <cellStyle name="Note 5 2 6 6" xfId="33914" xr:uid="{00000000-0005-0000-0000-0000EC830000}"/>
    <cellStyle name="Note 5 2 6 6 2" xfId="33915" xr:uid="{00000000-0005-0000-0000-0000ED830000}"/>
    <cellStyle name="Note 5 2 6 6 2 2" xfId="33916" xr:uid="{00000000-0005-0000-0000-0000EE830000}"/>
    <cellStyle name="Note 5 2 6 6 3" xfId="33917" xr:uid="{00000000-0005-0000-0000-0000EF830000}"/>
    <cellStyle name="Note 5 2 6 7" xfId="33918" xr:uid="{00000000-0005-0000-0000-0000F0830000}"/>
    <cellStyle name="Note 5 2 6 7 2" xfId="33919" xr:uid="{00000000-0005-0000-0000-0000F1830000}"/>
    <cellStyle name="Note 5 2 6 7 2 2" xfId="33920" xr:uid="{00000000-0005-0000-0000-0000F2830000}"/>
    <cellStyle name="Note 5 2 6 7 3" xfId="33921" xr:uid="{00000000-0005-0000-0000-0000F3830000}"/>
    <cellStyle name="Note 5 2 6 8" xfId="33922" xr:uid="{00000000-0005-0000-0000-0000F4830000}"/>
    <cellStyle name="Note 5 2 6 8 2" xfId="33923" xr:uid="{00000000-0005-0000-0000-0000F5830000}"/>
    <cellStyle name="Note 5 2 6 8 2 2" xfId="33924" xr:uid="{00000000-0005-0000-0000-0000F6830000}"/>
    <cellStyle name="Note 5 2 6 8 3" xfId="33925" xr:uid="{00000000-0005-0000-0000-0000F7830000}"/>
    <cellStyle name="Note 5 2 6 9" xfId="33926" xr:uid="{00000000-0005-0000-0000-0000F8830000}"/>
    <cellStyle name="Note 5 2 6 9 2" xfId="33927" xr:uid="{00000000-0005-0000-0000-0000F9830000}"/>
    <cellStyle name="Note 5 2 6 9 2 2" xfId="33928" xr:uid="{00000000-0005-0000-0000-0000FA830000}"/>
    <cellStyle name="Note 5 2 6 9 3" xfId="33929" xr:uid="{00000000-0005-0000-0000-0000FB830000}"/>
    <cellStyle name="Note 5 2 7" xfId="33930" xr:uid="{00000000-0005-0000-0000-0000FC830000}"/>
    <cellStyle name="Note 5 2 7 2" xfId="33931" xr:uid="{00000000-0005-0000-0000-0000FD830000}"/>
    <cellStyle name="Note 5 2 7 2 2" xfId="33932" xr:uid="{00000000-0005-0000-0000-0000FE830000}"/>
    <cellStyle name="Note 5 2 7 2 3" xfId="33933" xr:uid="{00000000-0005-0000-0000-0000FF830000}"/>
    <cellStyle name="Note 5 2 7 3" xfId="33934" xr:uid="{00000000-0005-0000-0000-000000840000}"/>
    <cellStyle name="Note 5 2 7 3 2" xfId="33935" xr:uid="{00000000-0005-0000-0000-000001840000}"/>
    <cellStyle name="Note 5 2 7 4" xfId="33936" xr:uid="{00000000-0005-0000-0000-000002840000}"/>
    <cellStyle name="Note 5 2 8" xfId="33937" xr:uid="{00000000-0005-0000-0000-000003840000}"/>
    <cellStyle name="Note 5 2 8 2" xfId="33938" xr:uid="{00000000-0005-0000-0000-000004840000}"/>
    <cellStyle name="Note 5 2 8 2 2" xfId="33939" xr:uid="{00000000-0005-0000-0000-000005840000}"/>
    <cellStyle name="Note 5 2 8 2 3" xfId="33940" xr:uid="{00000000-0005-0000-0000-000006840000}"/>
    <cellStyle name="Note 5 2 8 3" xfId="33941" xr:uid="{00000000-0005-0000-0000-000007840000}"/>
    <cellStyle name="Note 5 2 8 4" xfId="33942" xr:uid="{00000000-0005-0000-0000-000008840000}"/>
    <cellStyle name="Note 5 2 9" xfId="33943" xr:uid="{00000000-0005-0000-0000-000009840000}"/>
    <cellStyle name="Note 5 2 9 2" xfId="33944" xr:uid="{00000000-0005-0000-0000-00000A840000}"/>
    <cellStyle name="Note 5 2 9 2 2" xfId="33945" xr:uid="{00000000-0005-0000-0000-00000B840000}"/>
    <cellStyle name="Note 5 2 9 3" xfId="33946" xr:uid="{00000000-0005-0000-0000-00000C840000}"/>
    <cellStyle name="Note 5 2 9 4" xfId="33947" xr:uid="{00000000-0005-0000-0000-00000D840000}"/>
    <cellStyle name="Note 5 20" xfId="33948" xr:uid="{00000000-0005-0000-0000-00000E840000}"/>
    <cellStyle name="Note 5 20 2" xfId="33949" xr:uid="{00000000-0005-0000-0000-00000F840000}"/>
    <cellStyle name="Note 5 20 2 2" xfId="33950" xr:uid="{00000000-0005-0000-0000-000010840000}"/>
    <cellStyle name="Note 5 20 3" xfId="33951" xr:uid="{00000000-0005-0000-0000-000011840000}"/>
    <cellStyle name="Note 5 21" xfId="33952" xr:uid="{00000000-0005-0000-0000-000012840000}"/>
    <cellStyle name="Note 5 21 2" xfId="33953" xr:uid="{00000000-0005-0000-0000-000013840000}"/>
    <cellStyle name="Note 5 21 2 2" xfId="33954" xr:uid="{00000000-0005-0000-0000-000014840000}"/>
    <cellStyle name="Note 5 21 3" xfId="33955" xr:uid="{00000000-0005-0000-0000-000015840000}"/>
    <cellStyle name="Note 5 22" xfId="33956" xr:uid="{00000000-0005-0000-0000-000016840000}"/>
    <cellStyle name="Note 5 22 2" xfId="33957" xr:uid="{00000000-0005-0000-0000-000017840000}"/>
    <cellStyle name="Note 5 22 2 2" xfId="33958" xr:uid="{00000000-0005-0000-0000-000018840000}"/>
    <cellStyle name="Note 5 22 3" xfId="33959" xr:uid="{00000000-0005-0000-0000-000019840000}"/>
    <cellStyle name="Note 5 23" xfId="33960" xr:uid="{00000000-0005-0000-0000-00001A840000}"/>
    <cellStyle name="Note 5 23 2" xfId="33961" xr:uid="{00000000-0005-0000-0000-00001B840000}"/>
    <cellStyle name="Note 5 24" xfId="33962" xr:uid="{00000000-0005-0000-0000-00001C840000}"/>
    <cellStyle name="Note 5 25" xfId="33963" xr:uid="{00000000-0005-0000-0000-00001D840000}"/>
    <cellStyle name="Note 5 26" xfId="33964" xr:uid="{00000000-0005-0000-0000-00001E840000}"/>
    <cellStyle name="Note 5 27" xfId="33965" xr:uid="{00000000-0005-0000-0000-00001F840000}"/>
    <cellStyle name="Note 5 28" xfId="33966" xr:uid="{00000000-0005-0000-0000-000020840000}"/>
    <cellStyle name="Note 5 3" xfId="33967" xr:uid="{00000000-0005-0000-0000-000021840000}"/>
    <cellStyle name="Note 5 3 10" xfId="33968" xr:uid="{00000000-0005-0000-0000-000022840000}"/>
    <cellStyle name="Note 5 3 10 2" xfId="33969" xr:uid="{00000000-0005-0000-0000-000023840000}"/>
    <cellStyle name="Note 5 3 10 2 2" xfId="33970" xr:uid="{00000000-0005-0000-0000-000024840000}"/>
    <cellStyle name="Note 5 3 10 3" xfId="33971" xr:uid="{00000000-0005-0000-0000-000025840000}"/>
    <cellStyle name="Note 5 3 11" xfId="33972" xr:uid="{00000000-0005-0000-0000-000026840000}"/>
    <cellStyle name="Note 5 3 11 2" xfId="33973" xr:uid="{00000000-0005-0000-0000-000027840000}"/>
    <cellStyle name="Note 5 3 11 2 2" xfId="33974" xr:uid="{00000000-0005-0000-0000-000028840000}"/>
    <cellStyle name="Note 5 3 11 3" xfId="33975" xr:uid="{00000000-0005-0000-0000-000029840000}"/>
    <cellStyle name="Note 5 3 12" xfId="33976" xr:uid="{00000000-0005-0000-0000-00002A840000}"/>
    <cellStyle name="Note 5 3 12 2" xfId="33977" xr:uid="{00000000-0005-0000-0000-00002B840000}"/>
    <cellStyle name="Note 5 3 12 2 2" xfId="33978" xr:uid="{00000000-0005-0000-0000-00002C840000}"/>
    <cellStyle name="Note 5 3 12 3" xfId="33979" xr:uid="{00000000-0005-0000-0000-00002D840000}"/>
    <cellStyle name="Note 5 3 13" xfId="33980" xr:uid="{00000000-0005-0000-0000-00002E840000}"/>
    <cellStyle name="Note 5 3 13 2" xfId="33981" xr:uid="{00000000-0005-0000-0000-00002F840000}"/>
    <cellStyle name="Note 5 3 13 2 2" xfId="33982" xr:uid="{00000000-0005-0000-0000-000030840000}"/>
    <cellStyle name="Note 5 3 13 3" xfId="33983" xr:uid="{00000000-0005-0000-0000-000031840000}"/>
    <cellStyle name="Note 5 3 14" xfId="33984" xr:uid="{00000000-0005-0000-0000-000032840000}"/>
    <cellStyle name="Note 5 3 14 2" xfId="33985" xr:uid="{00000000-0005-0000-0000-000033840000}"/>
    <cellStyle name="Note 5 3 14 2 2" xfId="33986" xr:uid="{00000000-0005-0000-0000-000034840000}"/>
    <cellStyle name="Note 5 3 14 3" xfId="33987" xr:uid="{00000000-0005-0000-0000-000035840000}"/>
    <cellStyle name="Note 5 3 15" xfId="33988" xr:uid="{00000000-0005-0000-0000-000036840000}"/>
    <cellStyle name="Note 5 3 15 2" xfId="33989" xr:uid="{00000000-0005-0000-0000-000037840000}"/>
    <cellStyle name="Note 5 3 15 2 2" xfId="33990" xr:uid="{00000000-0005-0000-0000-000038840000}"/>
    <cellStyle name="Note 5 3 15 3" xfId="33991" xr:uid="{00000000-0005-0000-0000-000039840000}"/>
    <cellStyle name="Note 5 3 16" xfId="33992" xr:uid="{00000000-0005-0000-0000-00003A840000}"/>
    <cellStyle name="Note 5 3 16 2" xfId="33993" xr:uid="{00000000-0005-0000-0000-00003B840000}"/>
    <cellStyle name="Note 5 3 16 2 2" xfId="33994" xr:uid="{00000000-0005-0000-0000-00003C840000}"/>
    <cellStyle name="Note 5 3 16 3" xfId="33995" xr:uid="{00000000-0005-0000-0000-00003D840000}"/>
    <cellStyle name="Note 5 3 17" xfId="33996" xr:uid="{00000000-0005-0000-0000-00003E840000}"/>
    <cellStyle name="Note 5 3 17 2" xfId="33997" xr:uid="{00000000-0005-0000-0000-00003F840000}"/>
    <cellStyle name="Note 5 3 17 2 2" xfId="33998" xr:uid="{00000000-0005-0000-0000-000040840000}"/>
    <cellStyle name="Note 5 3 17 3" xfId="33999" xr:uid="{00000000-0005-0000-0000-000041840000}"/>
    <cellStyle name="Note 5 3 18" xfId="34000" xr:uid="{00000000-0005-0000-0000-000042840000}"/>
    <cellStyle name="Note 5 3 18 2" xfId="34001" xr:uid="{00000000-0005-0000-0000-000043840000}"/>
    <cellStyle name="Note 5 3 18 2 2" xfId="34002" xr:uid="{00000000-0005-0000-0000-000044840000}"/>
    <cellStyle name="Note 5 3 18 3" xfId="34003" xr:uid="{00000000-0005-0000-0000-000045840000}"/>
    <cellStyle name="Note 5 3 19" xfId="34004" xr:uid="{00000000-0005-0000-0000-000046840000}"/>
    <cellStyle name="Note 5 3 19 2" xfId="34005" xr:uid="{00000000-0005-0000-0000-000047840000}"/>
    <cellStyle name="Note 5 3 19 2 2" xfId="34006" xr:uid="{00000000-0005-0000-0000-000048840000}"/>
    <cellStyle name="Note 5 3 19 3" xfId="34007" xr:uid="{00000000-0005-0000-0000-000049840000}"/>
    <cellStyle name="Note 5 3 2" xfId="34008" xr:uid="{00000000-0005-0000-0000-00004A840000}"/>
    <cellStyle name="Note 5 3 2 10" xfId="34009" xr:uid="{00000000-0005-0000-0000-00004B840000}"/>
    <cellStyle name="Note 5 3 2 10 2" xfId="34010" xr:uid="{00000000-0005-0000-0000-00004C840000}"/>
    <cellStyle name="Note 5 3 2 10 2 2" xfId="34011" xr:uid="{00000000-0005-0000-0000-00004D840000}"/>
    <cellStyle name="Note 5 3 2 10 3" xfId="34012" xr:uid="{00000000-0005-0000-0000-00004E840000}"/>
    <cellStyle name="Note 5 3 2 11" xfId="34013" xr:uid="{00000000-0005-0000-0000-00004F840000}"/>
    <cellStyle name="Note 5 3 2 11 2" xfId="34014" xr:uid="{00000000-0005-0000-0000-000050840000}"/>
    <cellStyle name="Note 5 3 2 11 2 2" xfId="34015" xr:uid="{00000000-0005-0000-0000-000051840000}"/>
    <cellStyle name="Note 5 3 2 11 3" xfId="34016" xr:uid="{00000000-0005-0000-0000-000052840000}"/>
    <cellStyle name="Note 5 3 2 12" xfId="34017" xr:uid="{00000000-0005-0000-0000-000053840000}"/>
    <cellStyle name="Note 5 3 2 12 2" xfId="34018" xr:uid="{00000000-0005-0000-0000-000054840000}"/>
    <cellStyle name="Note 5 3 2 12 2 2" xfId="34019" xr:uid="{00000000-0005-0000-0000-000055840000}"/>
    <cellStyle name="Note 5 3 2 12 3" xfId="34020" xr:uid="{00000000-0005-0000-0000-000056840000}"/>
    <cellStyle name="Note 5 3 2 13" xfId="34021" xr:uid="{00000000-0005-0000-0000-000057840000}"/>
    <cellStyle name="Note 5 3 2 13 2" xfId="34022" xr:uid="{00000000-0005-0000-0000-000058840000}"/>
    <cellStyle name="Note 5 3 2 13 2 2" xfId="34023" xr:uid="{00000000-0005-0000-0000-000059840000}"/>
    <cellStyle name="Note 5 3 2 13 3" xfId="34024" xr:uid="{00000000-0005-0000-0000-00005A840000}"/>
    <cellStyle name="Note 5 3 2 14" xfId="34025" xr:uid="{00000000-0005-0000-0000-00005B840000}"/>
    <cellStyle name="Note 5 3 2 14 2" xfId="34026" xr:uid="{00000000-0005-0000-0000-00005C840000}"/>
    <cellStyle name="Note 5 3 2 14 2 2" xfId="34027" xr:uid="{00000000-0005-0000-0000-00005D840000}"/>
    <cellStyle name="Note 5 3 2 14 3" xfId="34028" xr:uid="{00000000-0005-0000-0000-00005E840000}"/>
    <cellStyle name="Note 5 3 2 15" xfId="34029" xr:uid="{00000000-0005-0000-0000-00005F840000}"/>
    <cellStyle name="Note 5 3 2 15 2" xfId="34030" xr:uid="{00000000-0005-0000-0000-000060840000}"/>
    <cellStyle name="Note 5 3 2 15 2 2" xfId="34031" xr:uid="{00000000-0005-0000-0000-000061840000}"/>
    <cellStyle name="Note 5 3 2 15 3" xfId="34032" xr:uid="{00000000-0005-0000-0000-000062840000}"/>
    <cellStyle name="Note 5 3 2 16" xfId="34033" xr:uid="{00000000-0005-0000-0000-000063840000}"/>
    <cellStyle name="Note 5 3 2 16 2" xfId="34034" xr:uid="{00000000-0005-0000-0000-000064840000}"/>
    <cellStyle name="Note 5 3 2 16 2 2" xfId="34035" xr:uid="{00000000-0005-0000-0000-000065840000}"/>
    <cellStyle name="Note 5 3 2 16 3" xfId="34036" xr:uid="{00000000-0005-0000-0000-000066840000}"/>
    <cellStyle name="Note 5 3 2 17" xfId="34037" xr:uid="{00000000-0005-0000-0000-000067840000}"/>
    <cellStyle name="Note 5 3 2 17 2" xfId="34038" xr:uid="{00000000-0005-0000-0000-000068840000}"/>
    <cellStyle name="Note 5 3 2 17 2 2" xfId="34039" xr:uid="{00000000-0005-0000-0000-000069840000}"/>
    <cellStyle name="Note 5 3 2 17 3" xfId="34040" xr:uid="{00000000-0005-0000-0000-00006A840000}"/>
    <cellStyle name="Note 5 3 2 18" xfId="34041" xr:uid="{00000000-0005-0000-0000-00006B840000}"/>
    <cellStyle name="Note 5 3 2 18 2" xfId="34042" xr:uid="{00000000-0005-0000-0000-00006C840000}"/>
    <cellStyle name="Note 5 3 2 19" xfId="34043" xr:uid="{00000000-0005-0000-0000-00006D840000}"/>
    <cellStyle name="Note 5 3 2 2" xfId="34044" xr:uid="{00000000-0005-0000-0000-00006E840000}"/>
    <cellStyle name="Note 5 3 2 2 10" xfId="34045" xr:uid="{00000000-0005-0000-0000-00006F840000}"/>
    <cellStyle name="Note 5 3 2 2 10 2" xfId="34046" xr:uid="{00000000-0005-0000-0000-000070840000}"/>
    <cellStyle name="Note 5 3 2 2 10 2 2" xfId="34047" xr:uid="{00000000-0005-0000-0000-000071840000}"/>
    <cellStyle name="Note 5 3 2 2 10 3" xfId="34048" xr:uid="{00000000-0005-0000-0000-000072840000}"/>
    <cellStyle name="Note 5 3 2 2 11" xfId="34049" xr:uid="{00000000-0005-0000-0000-000073840000}"/>
    <cellStyle name="Note 5 3 2 2 11 2" xfId="34050" xr:uid="{00000000-0005-0000-0000-000074840000}"/>
    <cellStyle name="Note 5 3 2 2 11 2 2" xfId="34051" xr:uid="{00000000-0005-0000-0000-000075840000}"/>
    <cellStyle name="Note 5 3 2 2 11 3" xfId="34052" xr:uid="{00000000-0005-0000-0000-000076840000}"/>
    <cellStyle name="Note 5 3 2 2 12" xfId="34053" xr:uid="{00000000-0005-0000-0000-000077840000}"/>
    <cellStyle name="Note 5 3 2 2 12 2" xfId="34054" xr:uid="{00000000-0005-0000-0000-000078840000}"/>
    <cellStyle name="Note 5 3 2 2 12 2 2" xfId="34055" xr:uid="{00000000-0005-0000-0000-000079840000}"/>
    <cellStyle name="Note 5 3 2 2 12 3" xfId="34056" xr:uid="{00000000-0005-0000-0000-00007A840000}"/>
    <cellStyle name="Note 5 3 2 2 13" xfId="34057" xr:uid="{00000000-0005-0000-0000-00007B840000}"/>
    <cellStyle name="Note 5 3 2 2 13 2" xfId="34058" xr:uid="{00000000-0005-0000-0000-00007C840000}"/>
    <cellStyle name="Note 5 3 2 2 13 2 2" xfId="34059" xr:uid="{00000000-0005-0000-0000-00007D840000}"/>
    <cellStyle name="Note 5 3 2 2 13 3" xfId="34060" xr:uid="{00000000-0005-0000-0000-00007E840000}"/>
    <cellStyle name="Note 5 3 2 2 14" xfId="34061" xr:uid="{00000000-0005-0000-0000-00007F840000}"/>
    <cellStyle name="Note 5 3 2 2 14 2" xfId="34062" xr:uid="{00000000-0005-0000-0000-000080840000}"/>
    <cellStyle name="Note 5 3 2 2 14 2 2" xfId="34063" xr:uid="{00000000-0005-0000-0000-000081840000}"/>
    <cellStyle name="Note 5 3 2 2 14 3" xfId="34064" xr:uid="{00000000-0005-0000-0000-000082840000}"/>
    <cellStyle name="Note 5 3 2 2 15" xfId="34065" xr:uid="{00000000-0005-0000-0000-000083840000}"/>
    <cellStyle name="Note 5 3 2 2 15 2" xfId="34066" xr:uid="{00000000-0005-0000-0000-000084840000}"/>
    <cellStyle name="Note 5 3 2 2 15 2 2" xfId="34067" xr:uid="{00000000-0005-0000-0000-000085840000}"/>
    <cellStyle name="Note 5 3 2 2 15 3" xfId="34068" xr:uid="{00000000-0005-0000-0000-000086840000}"/>
    <cellStyle name="Note 5 3 2 2 16" xfId="34069" xr:uid="{00000000-0005-0000-0000-000087840000}"/>
    <cellStyle name="Note 5 3 2 2 16 2" xfId="34070" xr:uid="{00000000-0005-0000-0000-000088840000}"/>
    <cellStyle name="Note 5 3 2 2 16 2 2" xfId="34071" xr:uid="{00000000-0005-0000-0000-000089840000}"/>
    <cellStyle name="Note 5 3 2 2 16 3" xfId="34072" xr:uid="{00000000-0005-0000-0000-00008A840000}"/>
    <cellStyle name="Note 5 3 2 2 17" xfId="34073" xr:uid="{00000000-0005-0000-0000-00008B840000}"/>
    <cellStyle name="Note 5 3 2 2 17 2" xfId="34074" xr:uid="{00000000-0005-0000-0000-00008C840000}"/>
    <cellStyle name="Note 5 3 2 2 17 2 2" xfId="34075" xr:uid="{00000000-0005-0000-0000-00008D840000}"/>
    <cellStyle name="Note 5 3 2 2 17 3" xfId="34076" xr:uid="{00000000-0005-0000-0000-00008E840000}"/>
    <cellStyle name="Note 5 3 2 2 18" xfId="34077" xr:uid="{00000000-0005-0000-0000-00008F840000}"/>
    <cellStyle name="Note 5 3 2 2 18 2" xfId="34078" xr:uid="{00000000-0005-0000-0000-000090840000}"/>
    <cellStyle name="Note 5 3 2 2 18 2 2" xfId="34079" xr:uid="{00000000-0005-0000-0000-000091840000}"/>
    <cellStyle name="Note 5 3 2 2 18 3" xfId="34080" xr:uid="{00000000-0005-0000-0000-000092840000}"/>
    <cellStyle name="Note 5 3 2 2 19" xfId="34081" xr:uid="{00000000-0005-0000-0000-000093840000}"/>
    <cellStyle name="Note 5 3 2 2 19 2" xfId="34082" xr:uid="{00000000-0005-0000-0000-000094840000}"/>
    <cellStyle name="Note 5 3 2 2 19 2 2" xfId="34083" xr:uid="{00000000-0005-0000-0000-000095840000}"/>
    <cellStyle name="Note 5 3 2 2 19 3" xfId="34084" xr:uid="{00000000-0005-0000-0000-000096840000}"/>
    <cellStyle name="Note 5 3 2 2 2" xfId="34085" xr:uid="{00000000-0005-0000-0000-000097840000}"/>
    <cellStyle name="Note 5 3 2 2 2 2" xfId="34086" xr:uid="{00000000-0005-0000-0000-000098840000}"/>
    <cellStyle name="Note 5 3 2 2 2 2 2" xfId="34087" xr:uid="{00000000-0005-0000-0000-000099840000}"/>
    <cellStyle name="Note 5 3 2 2 2 2 3" xfId="34088" xr:uid="{00000000-0005-0000-0000-00009A840000}"/>
    <cellStyle name="Note 5 3 2 2 2 3" xfId="34089" xr:uid="{00000000-0005-0000-0000-00009B840000}"/>
    <cellStyle name="Note 5 3 2 2 2 3 2" xfId="34090" xr:uid="{00000000-0005-0000-0000-00009C840000}"/>
    <cellStyle name="Note 5 3 2 2 2 4" xfId="34091" xr:uid="{00000000-0005-0000-0000-00009D840000}"/>
    <cellStyle name="Note 5 3 2 2 20" xfId="34092" xr:uid="{00000000-0005-0000-0000-00009E840000}"/>
    <cellStyle name="Note 5 3 2 2 20 2" xfId="34093" xr:uid="{00000000-0005-0000-0000-00009F840000}"/>
    <cellStyle name="Note 5 3 2 2 20 2 2" xfId="34094" xr:uid="{00000000-0005-0000-0000-0000A0840000}"/>
    <cellStyle name="Note 5 3 2 2 20 3" xfId="34095" xr:uid="{00000000-0005-0000-0000-0000A1840000}"/>
    <cellStyle name="Note 5 3 2 2 21" xfId="34096" xr:uid="{00000000-0005-0000-0000-0000A2840000}"/>
    <cellStyle name="Note 5 3 2 2 21 2" xfId="34097" xr:uid="{00000000-0005-0000-0000-0000A3840000}"/>
    <cellStyle name="Note 5 3 2 2 22" xfId="34098" xr:uid="{00000000-0005-0000-0000-0000A4840000}"/>
    <cellStyle name="Note 5 3 2 2 23" xfId="34099" xr:uid="{00000000-0005-0000-0000-0000A5840000}"/>
    <cellStyle name="Note 5 3 2 2 3" xfId="34100" xr:uid="{00000000-0005-0000-0000-0000A6840000}"/>
    <cellStyle name="Note 5 3 2 2 3 2" xfId="34101" xr:uid="{00000000-0005-0000-0000-0000A7840000}"/>
    <cellStyle name="Note 5 3 2 2 3 2 2" xfId="34102" xr:uid="{00000000-0005-0000-0000-0000A8840000}"/>
    <cellStyle name="Note 5 3 2 2 3 3" xfId="34103" xr:uid="{00000000-0005-0000-0000-0000A9840000}"/>
    <cellStyle name="Note 5 3 2 2 3 4" xfId="34104" xr:uid="{00000000-0005-0000-0000-0000AA840000}"/>
    <cellStyle name="Note 5 3 2 2 4" xfId="34105" xr:uid="{00000000-0005-0000-0000-0000AB840000}"/>
    <cellStyle name="Note 5 3 2 2 4 2" xfId="34106" xr:uid="{00000000-0005-0000-0000-0000AC840000}"/>
    <cellStyle name="Note 5 3 2 2 4 2 2" xfId="34107" xr:uid="{00000000-0005-0000-0000-0000AD840000}"/>
    <cellStyle name="Note 5 3 2 2 4 3" xfId="34108" xr:uid="{00000000-0005-0000-0000-0000AE840000}"/>
    <cellStyle name="Note 5 3 2 2 4 4" xfId="34109" xr:uid="{00000000-0005-0000-0000-0000AF840000}"/>
    <cellStyle name="Note 5 3 2 2 5" xfId="34110" xr:uid="{00000000-0005-0000-0000-0000B0840000}"/>
    <cellStyle name="Note 5 3 2 2 5 2" xfId="34111" xr:uid="{00000000-0005-0000-0000-0000B1840000}"/>
    <cellStyle name="Note 5 3 2 2 5 2 2" xfId="34112" xr:uid="{00000000-0005-0000-0000-0000B2840000}"/>
    <cellStyle name="Note 5 3 2 2 5 3" xfId="34113" xr:uid="{00000000-0005-0000-0000-0000B3840000}"/>
    <cellStyle name="Note 5 3 2 2 6" xfId="34114" xr:uid="{00000000-0005-0000-0000-0000B4840000}"/>
    <cellStyle name="Note 5 3 2 2 6 2" xfId="34115" xr:uid="{00000000-0005-0000-0000-0000B5840000}"/>
    <cellStyle name="Note 5 3 2 2 6 2 2" xfId="34116" xr:uid="{00000000-0005-0000-0000-0000B6840000}"/>
    <cellStyle name="Note 5 3 2 2 6 3" xfId="34117" xr:uid="{00000000-0005-0000-0000-0000B7840000}"/>
    <cellStyle name="Note 5 3 2 2 7" xfId="34118" xr:uid="{00000000-0005-0000-0000-0000B8840000}"/>
    <cellStyle name="Note 5 3 2 2 7 2" xfId="34119" xr:uid="{00000000-0005-0000-0000-0000B9840000}"/>
    <cellStyle name="Note 5 3 2 2 7 2 2" xfId="34120" xr:uid="{00000000-0005-0000-0000-0000BA840000}"/>
    <cellStyle name="Note 5 3 2 2 7 3" xfId="34121" xr:uid="{00000000-0005-0000-0000-0000BB840000}"/>
    <cellStyle name="Note 5 3 2 2 8" xfId="34122" xr:uid="{00000000-0005-0000-0000-0000BC840000}"/>
    <cellStyle name="Note 5 3 2 2 8 2" xfId="34123" xr:uid="{00000000-0005-0000-0000-0000BD840000}"/>
    <cellStyle name="Note 5 3 2 2 8 2 2" xfId="34124" xr:uid="{00000000-0005-0000-0000-0000BE840000}"/>
    <cellStyle name="Note 5 3 2 2 8 3" xfId="34125" xr:uid="{00000000-0005-0000-0000-0000BF840000}"/>
    <cellStyle name="Note 5 3 2 2 9" xfId="34126" xr:uid="{00000000-0005-0000-0000-0000C0840000}"/>
    <cellStyle name="Note 5 3 2 2 9 2" xfId="34127" xr:uid="{00000000-0005-0000-0000-0000C1840000}"/>
    <cellStyle name="Note 5 3 2 2 9 2 2" xfId="34128" xr:uid="{00000000-0005-0000-0000-0000C2840000}"/>
    <cellStyle name="Note 5 3 2 2 9 3" xfId="34129" xr:uid="{00000000-0005-0000-0000-0000C3840000}"/>
    <cellStyle name="Note 5 3 2 20" xfId="34130" xr:uid="{00000000-0005-0000-0000-0000C4840000}"/>
    <cellStyle name="Note 5 3 2 3" xfId="34131" xr:uid="{00000000-0005-0000-0000-0000C5840000}"/>
    <cellStyle name="Note 5 3 2 3 2" xfId="34132" xr:uid="{00000000-0005-0000-0000-0000C6840000}"/>
    <cellStyle name="Note 5 3 2 3 2 2" xfId="34133" xr:uid="{00000000-0005-0000-0000-0000C7840000}"/>
    <cellStyle name="Note 5 3 2 3 2 3" xfId="34134" xr:uid="{00000000-0005-0000-0000-0000C8840000}"/>
    <cellStyle name="Note 5 3 2 3 3" xfId="34135" xr:uid="{00000000-0005-0000-0000-0000C9840000}"/>
    <cellStyle name="Note 5 3 2 3 3 2" xfId="34136" xr:uid="{00000000-0005-0000-0000-0000CA840000}"/>
    <cellStyle name="Note 5 3 2 3 4" xfId="34137" xr:uid="{00000000-0005-0000-0000-0000CB840000}"/>
    <cellStyle name="Note 5 3 2 4" xfId="34138" xr:uid="{00000000-0005-0000-0000-0000CC840000}"/>
    <cellStyle name="Note 5 3 2 4 2" xfId="34139" xr:uid="{00000000-0005-0000-0000-0000CD840000}"/>
    <cellStyle name="Note 5 3 2 4 2 2" xfId="34140" xr:uid="{00000000-0005-0000-0000-0000CE840000}"/>
    <cellStyle name="Note 5 3 2 4 3" xfId="34141" xr:uid="{00000000-0005-0000-0000-0000CF840000}"/>
    <cellStyle name="Note 5 3 2 4 4" xfId="34142" xr:uid="{00000000-0005-0000-0000-0000D0840000}"/>
    <cellStyle name="Note 5 3 2 5" xfId="34143" xr:uid="{00000000-0005-0000-0000-0000D1840000}"/>
    <cellStyle name="Note 5 3 2 5 2" xfId="34144" xr:uid="{00000000-0005-0000-0000-0000D2840000}"/>
    <cellStyle name="Note 5 3 2 5 2 2" xfId="34145" xr:uid="{00000000-0005-0000-0000-0000D3840000}"/>
    <cellStyle name="Note 5 3 2 5 3" xfId="34146" xr:uid="{00000000-0005-0000-0000-0000D4840000}"/>
    <cellStyle name="Note 5 3 2 5 4" xfId="34147" xr:uid="{00000000-0005-0000-0000-0000D5840000}"/>
    <cellStyle name="Note 5 3 2 6" xfId="34148" xr:uid="{00000000-0005-0000-0000-0000D6840000}"/>
    <cellStyle name="Note 5 3 2 6 2" xfId="34149" xr:uid="{00000000-0005-0000-0000-0000D7840000}"/>
    <cellStyle name="Note 5 3 2 6 2 2" xfId="34150" xr:uid="{00000000-0005-0000-0000-0000D8840000}"/>
    <cellStyle name="Note 5 3 2 6 3" xfId="34151" xr:uid="{00000000-0005-0000-0000-0000D9840000}"/>
    <cellStyle name="Note 5 3 2 7" xfId="34152" xr:uid="{00000000-0005-0000-0000-0000DA840000}"/>
    <cellStyle name="Note 5 3 2 7 2" xfId="34153" xr:uid="{00000000-0005-0000-0000-0000DB840000}"/>
    <cellStyle name="Note 5 3 2 7 2 2" xfId="34154" xr:uid="{00000000-0005-0000-0000-0000DC840000}"/>
    <cellStyle name="Note 5 3 2 7 3" xfId="34155" xr:uid="{00000000-0005-0000-0000-0000DD840000}"/>
    <cellStyle name="Note 5 3 2 8" xfId="34156" xr:uid="{00000000-0005-0000-0000-0000DE840000}"/>
    <cellStyle name="Note 5 3 2 8 2" xfId="34157" xr:uid="{00000000-0005-0000-0000-0000DF840000}"/>
    <cellStyle name="Note 5 3 2 8 2 2" xfId="34158" xr:uid="{00000000-0005-0000-0000-0000E0840000}"/>
    <cellStyle name="Note 5 3 2 8 3" xfId="34159" xr:uid="{00000000-0005-0000-0000-0000E1840000}"/>
    <cellStyle name="Note 5 3 2 9" xfId="34160" xr:uid="{00000000-0005-0000-0000-0000E2840000}"/>
    <cellStyle name="Note 5 3 2 9 2" xfId="34161" xr:uid="{00000000-0005-0000-0000-0000E3840000}"/>
    <cellStyle name="Note 5 3 2 9 2 2" xfId="34162" xr:uid="{00000000-0005-0000-0000-0000E4840000}"/>
    <cellStyle name="Note 5 3 2 9 3" xfId="34163" xr:uid="{00000000-0005-0000-0000-0000E5840000}"/>
    <cellStyle name="Note 5 3 20" xfId="34164" xr:uid="{00000000-0005-0000-0000-0000E6840000}"/>
    <cellStyle name="Note 5 3 20 2" xfId="34165" xr:uid="{00000000-0005-0000-0000-0000E7840000}"/>
    <cellStyle name="Note 5 3 20 2 2" xfId="34166" xr:uid="{00000000-0005-0000-0000-0000E8840000}"/>
    <cellStyle name="Note 5 3 20 3" xfId="34167" xr:uid="{00000000-0005-0000-0000-0000E9840000}"/>
    <cellStyle name="Note 5 3 21" xfId="34168" xr:uid="{00000000-0005-0000-0000-0000EA840000}"/>
    <cellStyle name="Note 5 3 21 2" xfId="34169" xr:uid="{00000000-0005-0000-0000-0000EB840000}"/>
    <cellStyle name="Note 5 3 22" xfId="34170" xr:uid="{00000000-0005-0000-0000-0000EC840000}"/>
    <cellStyle name="Note 5 3 23" xfId="34171" xr:uid="{00000000-0005-0000-0000-0000ED840000}"/>
    <cellStyle name="Note 5 3 3" xfId="34172" xr:uid="{00000000-0005-0000-0000-0000EE840000}"/>
    <cellStyle name="Note 5 3 3 10" xfId="34173" xr:uid="{00000000-0005-0000-0000-0000EF840000}"/>
    <cellStyle name="Note 5 3 3 10 2" xfId="34174" xr:uid="{00000000-0005-0000-0000-0000F0840000}"/>
    <cellStyle name="Note 5 3 3 10 2 2" xfId="34175" xr:uid="{00000000-0005-0000-0000-0000F1840000}"/>
    <cellStyle name="Note 5 3 3 10 3" xfId="34176" xr:uid="{00000000-0005-0000-0000-0000F2840000}"/>
    <cellStyle name="Note 5 3 3 11" xfId="34177" xr:uid="{00000000-0005-0000-0000-0000F3840000}"/>
    <cellStyle name="Note 5 3 3 11 2" xfId="34178" xr:uid="{00000000-0005-0000-0000-0000F4840000}"/>
    <cellStyle name="Note 5 3 3 11 2 2" xfId="34179" xr:uid="{00000000-0005-0000-0000-0000F5840000}"/>
    <cellStyle name="Note 5 3 3 11 3" xfId="34180" xr:uid="{00000000-0005-0000-0000-0000F6840000}"/>
    <cellStyle name="Note 5 3 3 12" xfId="34181" xr:uid="{00000000-0005-0000-0000-0000F7840000}"/>
    <cellStyle name="Note 5 3 3 12 2" xfId="34182" xr:uid="{00000000-0005-0000-0000-0000F8840000}"/>
    <cellStyle name="Note 5 3 3 12 2 2" xfId="34183" xr:uid="{00000000-0005-0000-0000-0000F9840000}"/>
    <cellStyle name="Note 5 3 3 12 3" xfId="34184" xr:uid="{00000000-0005-0000-0000-0000FA840000}"/>
    <cellStyle name="Note 5 3 3 13" xfId="34185" xr:uid="{00000000-0005-0000-0000-0000FB840000}"/>
    <cellStyle name="Note 5 3 3 13 2" xfId="34186" xr:uid="{00000000-0005-0000-0000-0000FC840000}"/>
    <cellStyle name="Note 5 3 3 13 2 2" xfId="34187" xr:uid="{00000000-0005-0000-0000-0000FD840000}"/>
    <cellStyle name="Note 5 3 3 13 3" xfId="34188" xr:uid="{00000000-0005-0000-0000-0000FE840000}"/>
    <cellStyle name="Note 5 3 3 14" xfId="34189" xr:uid="{00000000-0005-0000-0000-0000FF840000}"/>
    <cellStyle name="Note 5 3 3 14 2" xfId="34190" xr:uid="{00000000-0005-0000-0000-000000850000}"/>
    <cellStyle name="Note 5 3 3 14 2 2" xfId="34191" xr:uid="{00000000-0005-0000-0000-000001850000}"/>
    <cellStyle name="Note 5 3 3 14 3" xfId="34192" xr:uid="{00000000-0005-0000-0000-000002850000}"/>
    <cellStyle name="Note 5 3 3 15" xfId="34193" xr:uid="{00000000-0005-0000-0000-000003850000}"/>
    <cellStyle name="Note 5 3 3 15 2" xfId="34194" xr:uid="{00000000-0005-0000-0000-000004850000}"/>
    <cellStyle name="Note 5 3 3 15 2 2" xfId="34195" xr:uid="{00000000-0005-0000-0000-000005850000}"/>
    <cellStyle name="Note 5 3 3 15 3" xfId="34196" xr:uid="{00000000-0005-0000-0000-000006850000}"/>
    <cellStyle name="Note 5 3 3 16" xfId="34197" xr:uid="{00000000-0005-0000-0000-000007850000}"/>
    <cellStyle name="Note 5 3 3 16 2" xfId="34198" xr:uid="{00000000-0005-0000-0000-000008850000}"/>
    <cellStyle name="Note 5 3 3 16 2 2" xfId="34199" xr:uid="{00000000-0005-0000-0000-000009850000}"/>
    <cellStyle name="Note 5 3 3 16 3" xfId="34200" xr:uid="{00000000-0005-0000-0000-00000A850000}"/>
    <cellStyle name="Note 5 3 3 17" xfId="34201" xr:uid="{00000000-0005-0000-0000-00000B850000}"/>
    <cellStyle name="Note 5 3 3 17 2" xfId="34202" xr:uid="{00000000-0005-0000-0000-00000C850000}"/>
    <cellStyle name="Note 5 3 3 17 2 2" xfId="34203" xr:uid="{00000000-0005-0000-0000-00000D850000}"/>
    <cellStyle name="Note 5 3 3 17 3" xfId="34204" xr:uid="{00000000-0005-0000-0000-00000E850000}"/>
    <cellStyle name="Note 5 3 3 18" xfId="34205" xr:uid="{00000000-0005-0000-0000-00000F850000}"/>
    <cellStyle name="Note 5 3 3 18 2" xfId="34206" xr:uid="{00000000-0005-0000-0000-000010850000}"/>
    <cellStyle name="Note 5 3 3 19" xfId="34207" xr:uid="{00000000-0005-0000-0000-000011850000}"/>
    <cellStyle name="Note 5 3 3 2" xfId="34208" xr:uid="{00000000-0005-0000-0000-000012850000}"/>
    <cellStyle name="Note 5 3 3 2 10" xfId="34209" xr:uid="{00000000-0005-0000-0000-000013850000}"/>
    <cellStyle name="Note 5 3 3 2 10 2" xfId="34210" xr:uid="{00000000-0005-0000-0000-000014850000}"/>
    <cellStyle name="Note 5 3 3 2 10 2 2" xfId="34211" xr:uid="{00000000-0005-0000-0000-000015850000}"/>
    <cellStyle name="Note 5 3 3 2 10 3" xfId="34212" xr:uid="{00000000-0005-0000-0000-000016850000}"/>
    <cellStyle name="Note 5 3 3 2 11" xfId="34213" xr:uid="{00000000-0005-0000-0000-000017850000}"/>
    <cellStyle name="Note 5 3 3 2 11 2" xfId="34214" xr:uid="{00000000-0005-0000-0000-000018850000}"/>
    <cellStyle name="Note 5 3 3 2 11 2 2" xfId="34215" xr:uid="{00000000-0005-0000-0000-000019850000}"/>
    <cellStyle name="Note 5 3 3 2 11 3" xfId="34216" xr:uid="{00000000-0005-0000-0000-00001A850000}"/>
    <cellStyle name="Note 5 3 3 2 12" xfId="34217" xr:uid="{00000000-0005-0000-0000-00001B850000}"/>
    <cellStyle name="Note 5 3 3 2 12 2" xfId="34218" xr:uid="{00000000-0005-0000-0000-00001C850000}"/>
    <cellStyle name="Note 5 3 3 2 12 2 2" xfId="34219" xr:uid="{00000000-0005-0000-0000-00001D850000}"/>
    <cellStyle name="Note 5 3 3 2 12 3" xfId="34220" xr:uid="{00000000-0005-0000-0000-00001E850000}"/>
    <cellStyle name="Note 5 3 3 2 13" xfId="34221" xr:uid="{00000000-0005-0000-0000-00001F850000}"/>
    <cellStyle name="Note 5 3 3 2 13 2" xfId="34222" xr:uid="{00000000-0005-0000-0000-000020850000}"/>
    <cellStyle name="Note 5 3 3 2 13 2 2" xfId="34223" xr:uid="{00000000-0005-0000-0000-000021850000}"/>
    <cellStyle name="Note 5 3 3 2 13 3" xfId="34224" xr:uid="{00000000-0005-0000-0000-000022850000}"/>
    <cellStyle name="Note 5 3 3 2 14" xfId="34225" xr:uid="{00000000-0005-0000-0000-000023850000}"/>
    <cellStyle name="Note 5 3 3 2 14 2" xfId="34226" xr:uid="{00000000-0005-0000-0000-000024850000}"/>
    <cellStyle name="Note 5 3 3 2 14 2 2" xfId="34227" xr:uid="{00000000-0005-0000-0000-000025850000}"/>
    <cellStyle name="Note 5 3 3 2 14 3" xfId="34228" xr:uid="{00000000-0005-0000-0000-000026850000}"/>
    <cellStyle name="Note 5 3 3 2 15" xfId="34229" xr:uid="{00000000-0005-0000-0000-000027850000}"/>
    <cellStyle name="Note 5 3 3 2 15 2" xfId="34230" xr:uid="{00000000-0005-0000-0000-000028850000}"/>
    <cellStyle name="Note 5 3 3 2 15 2 2" xfId="34231" xr:uid="{00000000-0005-0000-0000-000029850000}"/>
    <cellStyle name="Note 5 3 3 2 15 3" xfId="34232" xr:uid="{00000000-0005-0000-0000-00002A850000}"/>
    <cellStyle name="Note 5 3 3 2 16" xfId="34233" xr:uid="{00000000-0005-0000-0000-00002B850000}"/>
    <cellStyle name="Note 5 3 3 2 16 2" xfId="34234" xr:uid="{00000000-0005-0000-0000-00002C850000}"/>
    <cellStyle name="Note 5 3 3 2 16 2 2" xfId="34235" xr:uid="{00000000-0005-0000-0000-00002D850000}"/>
    <cellStyle name="Note 5 3 3 2 16 3" xfId="34236" xr:uid="{00000000-0005-0000-0000-00002E850000}"/>
    <cellStyle name="Note 5 3 3 2 17" xfId="34237" xr:uid="{00000000-0005-0000-0000-00002F850000}"/>
    <cellStyle name="Note 5 3 3 2 17 2" xfId="34238" xr:uid="{00000000-0005-0000-0000-000030850000}"/>
    <cellStyle name="Note 5 3 3 2 17 2 2" xfId="34239" xr:uid="{00000000-0005-0000-0000-000031850000}"/>
    <cellStyle name="Note 5 3 3 2 17 3" xfId="34240" xr:uid="{00000000-0005-0000-0000-000032850000}"/>
    <cellStyle name="Note 5 3 3 2 18" xfId="34241" xr:uid="{00000000-0005-0000-0000-000033850000}"/>
    <cellStyle name="Note 5 3 3 2 18 2" xfId="34242" xr:uid="{00000000-0005-0000-0000-000034850000}"/>
    <cellStyle name="Note 5 3 3 2 18 2 2" xfId="34243" xr:uid="{00000000-0005-0000-0000-000035850000}"/>
    <cellStyle name="Note 5 3 3 2 18 3" xfId="34244" xr:uid="{00000000-0005-0000-0000-000036850000}"/>
    <cellStyle name="Note 5 3 3 2 19" xfId="34245" xr:uid="{00000000-0005-0000-0000-000037850000}"/>
    <cellStyle name="Note 5 3 3 2 19 2" xfId="34246" xr:uid="{00000000-0005-0000-0000-000038850000}"/>
    <cellStyle name="Note 5 3 3 2 19 2 2" xfId="34247" xr:uid="{00000000-0005-0000-0000-000039850000}"/>
    <cellStyle name="Note 5 3 3 2 19 3" xfId="34248" xr:uid="{00000000-0005-0000-0000-00003A850000}"/>
    <cellStyle name="Note 5 3 3 2 2" xfId="34249" xr:uid="{00000000-0005-0000-0000-00003B850000}"/>
    <cellStyle name="Note 5 3 3 2 2 2" xfId="34250" xr:uid="{00000000-0005-0000-0000-00003C850000}"/>
    <cellStyle name="Note 5 3 3 2 2 2 2" xfId="34251" xr:uid="{00000000-0005-0000-0000-00003D850000}"/>
    <cellStyle name="Note 5 3 3 2 2 3" xfId="34252" xr:uid="{00000000-0005-0000-0000-00003E850000}"/>
    <cellStyle name="Note 5 3 3 2 2 4" xfId="34253" xr:uid="{00000000-0005-0000-0000-00003F850000}"/>
    <cellStyle name="Note 5 3 3 2 20" xfId="34254" xr:uid="{00000000-0005-0000-0000-000040850000}"/>
    <cellStyle name="Note 5 3 3 2 20 2" xfId="34255" xr:uid="{00000000-0005-0000-0000-000041850000}"/>
    <cellStyle name="Note 5 3 3 2 20 2 2" xfId="34256" xr:uid="{00000000-0005-0000-0000-000042850000}"/>
    <cellStyle name="Note 5 3 3 2 20 3" xfId="34257" xr:uid="{00000000-0005-0000-0000-000043850000}"/>
    <cellStyle name="Note 5 3 3 2 21" xfId="34258" xr:uid="{00000000-0005-0000-0000-000044850000}"/>
    <cellStyle name="Note 5 3 3 2 21 2" xfId="34259" xr:uid="{00000000-0005-0000-0000-000045850000}"/>
    <cellStyle name="Note 5 3 3 2 22" xfId="34260" xr:uid="{00000000-0005-0000-0000-000046850000}"/>
    <cellStyle name="Note 5 3 3 2 23" xfId="34261" xr:uid="{00000000-0005-0000-0000-000047850000}"/>
    <cellStyle name="Note 5 3 3 2 3" xfId="34262" xr:uid="{00000000-0005-0000-0000-000048850000}"/>
    <cellStyle name="Note 5 3 3 2 3 2" xfId="34263" xr:uid="{00000000-0005-0000-0000-000049850000}"/>
    <cellStyle name="Note 5 3 3 2 3 2 2" xfId="34264" xr:uid="{00000000-0005-0000-0000-00004A850000}"/>
    <cellStyle name="Note 5 3 3 2 3 3" xfId="34265" xr:uid="{00000000-0005-0000-0000-00004B850000}"/>
    <cellStyle name="Note 5 3 3 2 3 4" xfId="34266" xr:uid="{00000000-0005-0000-0000-00004C850000}"/>
    <cellStyle name="Note 5 3 3 2 4" xfId="34267" xr:uid="{00000000-0005-0000-0000-00004D850000}"/>
    <cellStyle name="Note 5 3 3 2 4 2" xfId="34268" xr:uid="{00000000-0005-0000-0000-00004E850000}"/>
    <cellStyle name="Note 5 3 3 2 4 2 2" xfId="34269" xr:uid="{00000000-0005-0000-0000-00004F850000}"/>
    <cellStyle name="Note 5 3 3 2 4 3" xfId="34270" xr:uid="{00000000-0005-0000-0000-000050850000}"/>
    <cellStyle name="Note 5 3 3 2 5" xfId="34271" xr:uid="{00000000-0005-0000-0000-000051850000}"/>
    <cellStyle name="Note 5 3 3 2 5 2" xfId="34272" xr:uid="{00000000-0005-0000-0000-000052850000}"/>
    <cellStyle name="Note 5 3 3 2 5 2 2" xfId="34273" xr:uid="{00000000-0005-0000-0000-000053850000}"/>
    <cellStyle name="Note 5 3 3 2 5 3" xfId="34274" xr:uid="{00000000-0005-0000-0000-000054850000}"/>
    <cellStyle name="Note 5 3 3 2 6" xfId="34275" xr:uid="{00000000-0005-0000-0000-000055850000}"/>
    <cellStyle name="Note 5 3 3 2 6 2" xfId="34276" xr:uid="{00000000-0005-0000-0000-000056850000}"/>
    <cellStyle name="Note 5 3 3 2 6 2 2" xfId="34277" xr:uid="{00000000-0005-0000-0000-000057850000}"/>
    <cellStyle name="Note 5 3 3 2 6 3" xfId="34278" xr:uid="{00000000-0005-0000-0000-000058850000}"/>
    <cellStyle name="Note 5 3 3 2 7" xfId="34279" xr:uid="{00000000-0005-0000-0000-000059850000}"/>
    <cellStyle name="Note 5 3 3 2 7 2" xfId="34280" xr:uid="{00000000-0005-0000-0000-00005A850000}"/>
    <cellStyle name="Note 5 3 3 2 7 2 2" xfId="34281" xr:uid="{00000000-0005-0000-0000-00005B850000}"/>
    <cellStyle name="Note 5 3 3 2 7 3" xfId="34282" xr:uid="{00000000-0005-0000-0000-00005C850000}"/>
    <cellStyle name="Note 5 3 3 2 8" xfId="34283" xr:uid="{00000000-0005-0000-0000-00005D850000}"/>
    <cellStyle name="Note 5 3 3 2 8 2" xfId="34284" xr:uid="{00000000-0005-0000-0000-00005E850000}"/>
    <cellStyle name="Note 5 3 3 2 8 2 2" xfId="34285" xr:uid="{00000000-0005-0000-0000-00005F850000}"/>
    <cellStyle name="Note 5 3 3 2 8 3" xfId="34286" xr:uid="{00000000-0005-0000-0000-000060850000}"/>
    <cellStyle name="Note 5 3 3 2 9" xfId="34287" xr:uid="{00000000-0005-0000-0000-000061850000}"/>
    <cellStyle name="Note 5 3 3 2 9 2" xfId="34288" xr:uid="{00000000-0005-0000-0000-000062850000}"/>
    <cellStyle name="Note 5 3 3 2 9 2 2" xfId="34289" xr:uid="{00000000-0005-0000-0000-000063850000}"/>
    <cellStyle name="Note 5 3 3 2 9 3" xfId="34290" xr:uid="{00000000-0005-0000-0000-000064850000}"/>
    <cellStyle name="Note 5 3 3 20" xfId="34291" xr:uid="{00000000-0005-0000-0000-000065850000}"/>
    <cellStyle name="Note 5 3 3 3" xfId="34292" xr:uid="{00000000-0005-0000-0000-000066850000}"/>
    <cellStyle name="Note 5 3 3 3 2" xfId="34293" xr:uid="{00000000-0005-0000-0000-000067850000}"/>
    <cellStyle name="Note 5 3 3 3 2 2" xfId="34294" xr:uid="{00000000-0005-0000-0000-000068850000}"/>
    <cellStyle name="Note 5 3 3 3 3" xfId="34295" xr:uid="{00000000-0005-0000-0000-000069850000}"/>
    <cellStyle name="Note 5 3 3 3 4" xfId="34296" xr:uid="{00000000-0005-0000-0000-00006A850000}"/>
    <cellStyle name="Note 5 3 3 4" xfId="34297" xr:uid="{00000000-0005-0000-0000-00006B850000}"/>
    <cellStyle name="Note 5 3 3 4 2" xfId="34298" xr:uid="{00000000-0005-0000-0000-00006C850000}"/>
    <cellStyle name="Note 5 3 3 4 2 2" xfId="34299" xr:uid="{00000000-0005-0000-0000-00006D850000}"/>
    <cellStyle name="Note 5 3 3 4 3" xfId="34300" xr:uid="{00000000-0005-0000-0000-00006E850000}"/>
    <cellStyle name="Note 5 3 3 4 4" xfId="34301" xr:uid="{00000000-0005-0000-0000-00006F850000}"/>
    <cellStyle name="Note 5 3 3 5" xfId="34302" xr:uid="{00000000-0005-0000-0000-000070850000}"/>
    <cellStyle name="Note 5 3 3 5 2" xfId="34303" xr:uid="{00000000-0005-0000-0000-000071850000}"/>
    <cellStyle name="Note 5 3 3 5 2 2" xfId="34304" xr:uid="{00000000-0005-0000-0000-000072850000}"/>
    <cellStyle name="Note 5 3 3 5 3" xfId="34305" xr:uid="{00000000-0005-0000-0000-000073850000}"/>
    <cellStyle name="Note 5 3 3 6" xfId="34306" xr:uid="{00000000-0005-0000-0000-000074850000}"/>
    <cellStyle name="Note 5 3 3 6 2" xfId="34307" xr:uid="{00000000-0005-0000-0000-000075850000}"/>
    <cellStyle name="Note 5 3 3 6 2 2" xfId="34308" xr:uid="{00000000-0005-0000-0000-000076850000}"/>
    <cellStyle name="Note 5 3 3 6 3" xfId="34309" xr:uid="{00000000-0005-0000-0000-000077850000}"/>
    <cellStyle name="Note 5 3 3 7" xfId="34310" xr:uid="{00000000-0005-0000-0000-000078850000}"/>
    <cellStyle name="Note 5 3 3 7 2" xfId="34311" xr:uid="{00000000-0005-0000-0000-000079850000}"/>
    <cellStyle name="Note 5 3 3 7 2 2" xfId="34312" xr:uid="{00000000-0005-0000-0000-00007A850000}"/>
    <cellStyle name="Note 5 3 3 7 3" xfId="34313" xr:uid="{00000000-0005-0000-0000-00007B850000}"/>
    <cellStyle name="Note 5 3 3 8" xfId="34314" xr:uid="{00000000-0005-0000-0000-00007C850000}"/>
    <cellStyle name="Note 5 3 3 8 2" xfId="34315" xr:uid="{00000000-0005-0000-0000-00007D850000}"/>
    <cellStyle name="Note 5 3 3 8 2 2" xfId="34316" xr:uid="{00000000-0005-0000-0000-00007E850000}"/>
    <cellStyle name="Note 5 3 3 8 3" xfId="34317" xr:uid="{00000000-0005-0000-0000-00007F850000}"/>
    <cellStyle name="Note 5 3 3 9" xfId="34318" xr:uid="{00000000-0005-0000-0000-000080850000}"/>
    <cellStyle name="Note 5 3 3 9 2" xfId="34319" xr:uid="{00000000-0005-0000-0000-000081850000}"/>
    <cellStyle name="Note 5 3 3 9 2 2" xfId="34320" xr:uid="{00000000-0005-0000-0000-000082850000}"/>
    <cellStyle name="Note 5 3 3 9 3" xfId="34321" xr:uid="{00000000-0005-0000-0000-000083850000}"/>
    <cellStyle name="Note 5 3 4" xfId="34322" xr:uid="{00000000-0005-0000-0000-000084850000}"/>
    <cellStyle name="Note 5 3 4 10" xfId="34323" xr:uid="{00000000-0005-0000-0000-000085850000}"/>
    <cellStyle name="Note 5 3 4 10 2" xfId="34324" xr:uid="{00000000-0005-0000-0000-000086850000}"/>
    <cellStyle name="Note 5 3 4 10 2 2" xfId="34325" xr:uid="{00000000-0005-0000-0000-000087850000}"/>
    <cellStyle name="Note 5 3 4 10 3" xfId="34326" xr:uid="{00000000-0005-0000-0000-000088850000}"/>
    <cellStyle name="Note 5 3 4 11" xfId="34327" xr:uid="{00000000-0005-0000-0000-000089850000}"/>
    <cellStyle name="Note 5 3 4 11 2" xfId="34328" xr:uid="{00000000-0005-0000-0000-00008A850000}"/>
    <cellStyle name="Note 5 3 4 11 2 2" xfId="34329" xr:uid="{00000000-0005-0000-0000-00008B850000}"/>
    <cellStyle name="Note 5 3 4 11 3" xfId="34330" xr:uid="{00000000-0005-0000-0000-00008C850000}"/>
    <cellStyle name="Note 5 3 4 12" xfId="34331" xr:uid="{00000000-0005-0000-0000-00008D850000}"/>
    <cellStyle name="Note 5 3 4 12 2" xfId="34332" xr:uid="{00000000-0005-0000-0000-00008E850000}"/>
    <cellStyle name="Note 5 3 4 12 2 2" xfId="34333" xr:uid="{00000000-0005-0000-0000-00008F850000}"/>
    <cellStyle name="Note 5 3 4 12 3" xfId="34334" xr:uid="{00000000-0005-0000-0000-000090850000}"/>
    <cellStyle name="Note 5 3 4 13" xfId="34335" xr:uid="{00000000-0005-0000-0000-000091850000}"/>
    <cellStyle name="Note 5 3 4 13 2" xfId="34336" xr:uid="{00000000-0005-0000-0000-000092850000}"/>
    <cellStyle name="Note 5 3 4 13 2 2" xfId="34337" xr:uid="{00000000-0005-0000-0000-000093850000}"/>
    <cellStyle name="Note 5 3 4 13 3" xfId="34338" xr:uid="{00000000-0005-0000-0000-000094850000}"/>
    <cellStyle name="Note 5 3 4 14" xfId="34339" xr:uid="{00000000-0005-0000-0000-000095850000}"/>
    <cellStyle name="Note 5 3 4 14 2" xfId="34340" xr:uid="{00000000-0005-0000-0000-000096850000}"/>
    <cellStyle name="Note 5 3 4 14 2 2" xfId="34341" xr:uid="{00000000-0005-0000-0000-000097850000}"/>
    <cellStyle name="Note 5 3 4 14 3" xfId="34342" xr:uid="{00000000-0005-0000-0000-000098850000}"/>
    <cellStyle name="Note 5 3 4 15" xfId="34343" xr:uid="{00000000-0005-0000-0000-000099850000}"/>
    <cellStyle name="Note 5 3 4 15 2" xfId="34344" xr:uid="{00000000-0005-0000-0000-00009A850000}"/>
    <cellStyle name="Note 5 3 4 15 2 2" xfId="34345" xr:uid="{00000000-0005-0000-0000-00009B850000}"/>
    <cellStyle name="Note 5 3 4 15 3" xfId="34346" xr:uid="{00000000-0005-0000-0000-00009C850000}"/>
    <cellStyle name="Note 5 3 4 16" xfId="34347" xr:uid="{00000000-0005-0000-0000-00009D850000}"/>
    <cellStyle name="Note 5 3 4 16 2" xfId="34348" xr:uid="{00000000-0005-0000-0000-00009E850000}"/>
    <cellStyle name="Note 5 3 4 16 2 2" xfId="34349" xr:uid="{00000000-0005-0000-0000-00009F850000}"/>
    <cellStyle name="Note 5 3 4 16 3" xfId="34350" xr:uid="{00000000-0005-0000-0000-0000A0850000}"/>
    <cellStyle name="Note 5 3 4 17" xfId="34351" xr:uid="{00000000-0005-0000-0000-0000A1850000}"/>
    <cellStyle name="Note 5 3 4 17 2" xfId="34352" xr:uid="{00000000-0005-0000-0000-0000A2850000}"/>
    <cellStyle name="Note 5 3 4 17 2 2" xfId="34353" xr:uid="{00000000-0005-0000-0000-0000A3850000}"/>
    <cellStyle name="Note 5 3 4 17 3" xfId="34354" xr:uid="{00000000-0005-0000-0000-0000A4850000}"/>
    <cellStyle name="Note 5 3 4 18" xfId="34355" xr:uid="{00000000-0005-0000-0000-0000A5850000}"/>
    <cellStyle name="Note 5 3 4 18 2" xfId="34356" xr:uid="{00000000-0005-0000-0000-0000A6850000}"/>
    <cellStyle name="Note 5 3 4 18 2 2" xfId="34357" xr:uid="{00000000-0005-0000-0000-0000A7850000}"/>
    <cellStyle name="Note 5 3 4 18 3" xfId="34358" xr:uid="{00000000-0005-0000-0000-0000A8850000}"/>
    <cellStyle name="Note 5 3 4 19" xfId="34359" xr:uid="{00000000-0005-0000-0000-0000A9850000}"/>
    <cellStyle name="Note 5 3 4 19 2" xfId="34360" xr:uid="{00000000-0005-0000-0000-0000AA850000}"/>
    <cellStyle name="Note 5 3 4 19 2 2" xfId="34361" xr:uid="{00000000-0005-0000-0000-0000AB850000}"/>
    <cellStyle name="Note 5 3 4 19 3" xfId="34362" xr:uid="{00000000-0005-0000-0000-0000AC850000}"/>
    <cellStyle name="Note 5 3 4 2" xfId="34363" xr:uid="{00000000-0005-0000-0000-0000AD850000}"/>
    <cellStyle name="Note 5 3 4 2 10" xfId="34364" xr:uid="{00000000-0005-0000-0000-0000AE850000}"/>
    <cellStyle name="Note 5 3 4 2 10 2" xfId="34365" xr:uid="{00000000-0005-0000-0000-0000AF850000}"/>
    <cellStyle name="Note 5 3 4 2 10 2 2" xfId="34366" xr:uid="{00000000-0005-0000-0000-0000B0850000}"/>
    <cellStyle name="Note 5 3 4 2 10 3" xfId="34367" xr:uid="{00000000-0005-0000-0000-0000B1850000}"/>
    <cellStyle name="Note 5 3 4 2 11" xfId="34368" xr:uid="{00000000-0005-0000-0000-0000B2850000}"/>
    <cellStyle name="Note 5 3 4 2 11 2" xfId="34369" xr:uid="{00000000-0005-0000-0000-0000B3850000}"/>
    <cellStyle name="Note 5 3 4 2 11 2 2" xfId="34370" xr:uid="{00000000-0005-0000-0000-0000B4850000}"/>
    <cellStyle name="Note 5 3 4 2 11 3" xfId="34371" xr:uid="{00000000-0005-0000-0000-0000B5850000}"/>
    <cellStyle name="Note 5 3 4 2 12" xfId="34372" xr:uid="{00000000-0005-0000-0000-0000B6850000}"/>
    <cellStyle name="Note 5 3 4 2 12 2" xfId="34373" xr:uid="{00000000-0005-0000-0000-0000B7850000}"/>
    <cellStyle name="Note 5 3 4 2 12 2 2" xfId="34374" xr:uid="{00000000-0005-0000-0000-0000B8850000}"/>
    <cellStyle name="Note 5 3 4 2 12 3" xfId="34375" xr:uid="{00000000-0005-0000-0000-0000B9850000}"/>
    <cellStyle name="Note 5 3 4 2 13" xfId="34376" xr:uid="{00000000-0005-0000-0000-0000BA850000}"/>
    <cellStyle name="Note 5 3 4 2 13 2" xfId="34377" xr:uid="{00000000-0005-0000-0000-0000BB850000}"/>
    <cellStyle name="Note 5 3 4 2 13 2 2" xfId="34378" xr:uid="{00000000-0005-0000-0000-0000BC850000}"/>
    <cellStyle name="Note 5 3 4 2 13 3" xfId="34379" xr:uid="{00000000-0005-0000-0000-0000BD850000}"/>
    <cellStyle name="Note 5 3 4 2 14" xfId="34380" xr:uid="{00000000-0005-0000-0000-0000BE850000}"/>
    <cellStyle name="Note 5 3 4 2 14 2" xfId="34381" xr:uid="{00000000-0005-0000-0000-0000BF850000}"/>
    <cellStyle name="Note 5 3 4 2 14 2 2" xfId="34382" xr:uid="{00000000-0005-0000-0000-0000C0850000}"/>
    <cellStyle name="Note 5 3 4 2 14 3" xfId="34383" xr:uid="{00000000-0005-0000-0000-0000C1850000}"/>
    <cellStyle name="Note 5 3 4 2 15" xfId="34384" xr:uid="{00000000-0005-0000-0000-0000C2850000}"/>
    <cellStyle name="Note 5 3 4 2 15 2" xfId="34385" xr:uid="{00000000-0005-0000-0000-0000C3850000}"/>
    <cellStyle name="Note 5 3 4 2 15 2 2" xfId="34386" xr:uid="{00000000-0005-0000-0000-0000C4850000}"/>
    <cellStyle name="Note 5 3 4 2 15 3" xfId="34387" xr:uid="{00000000-0005-0000-0000-0000C5850000}"/>
    <cellStyle name="Note 5 3 4 2 16" xfId="34388" xr:uid="{00000000-0005-0000-0000-0000C6850000}"/>
    <cellStyle name="Note 5 3 4 2 16 2" xfId="34389" xr:uid="{00000000-0005-0000-0000-0000C7850000}"/>
    <cellStyle name="Note 5 3 4 2 16 2 2" xfId="34390" xr:uid="{00000000-0005-0000-0000-0000C8850000}"/>
    <cellStyle name="Note 5 3 4 2 16 3" xfId="34391" xr:uid="{00000000-0005-0000-0000-0000C9850000}"/>
    <cellStyle name="Note 5 3 4 2 17" xfId="34392" xr:uid="{00000000-0005-0000-0000-0000CA850000}"/>
    <cellStyle name="Note 5 3 4 2 17 2" xfId="34393" xr:uid="{00000000-0005-0000-0000-0000CB850000}"/>
    <cellStyle name="Note 5 3 4 2 17 2 2" xfId="34394" xr:uid="{00000000-0005-0000-0000-0000CC850000}"/>
    <cellStyle name="Note 5 3 4 2 17 3" xfId="34395" xr:uid="{00000000-0005-0000-0000-0000CD850000}"/>
    <cellStyle name="Note 5 3 4 2 18" xfId="34396" xr:uid="{00000000-0005-0000-0000-0000CE850000}"/>
    <cellStyle name="Note 5 3 4 2 18 2" xfId="34397" xr:uid="{00000000-0005-0000-0000-0000CF850000}"/>
    <cellStyle name="Note 5 3 4 2 18 2 2" xfId="34398" xr:uid="{00000000-0005-0000-0000-0000D0850000}"/>
    <cellStyle name="Note 5 3 4 2 18 3" xfId="34399" xr:uid="{00000000-0005-0000-0000-0000D1850000}"/>
    <cellStyle name="Note 5 3 4 2 19" xfId="34400" xr:uid="{00000000-0005-0000-0000-0000D2850000}"/>
    <cellStyle name="Note 5 3 4 2 19 2" xfId="34401" xr:uid="{00000000-0005-0000-0000-0000D3850000}"/>
    <cellStyle name="Note 5 3 4 2 19 2 2" xfId="34402" xr:uid="{00000000-0005-0000-0000-0000D4850000}"/>
    <cellStyle name="Note 5 3 4 2 19 3" xfId="34403" xr:uid="{00000000-0005-0000-0000-0000D5850000}"/>
    <cellStyle name="Note 5 3 4 2 2" xfId="34404" xr:uid="{00000000-0005-0000-0000-0000D6850000}"/>
    <cellStyle name="Note 5 3 4 2 2 2" xfId="34405" xr:uid="{00000000-0005-0000-0000-0000D7850000}"/>
    <cellStyle name="Note 5 3 4 2 2 2 2" xfId="34406" xr:uid="{00000000-0005-0000-0000-0000D8850000}"/>
    <cellStyle name="Note 5 3 4 2 2 3" xfId="34407" xr:uid="{00000000-0005-0000-0000-0000D9850000}"/>
    <cellStyle name="Note 5 3 4 2 2 4" xfId="34408" xr:uid="{00000000-0005-0000-0000-0000DA850000}"/>
    <cellStyle name="Note 5 3 4 2 20" xfId="34409" xr:uid="{00000000-0005-0000-0000-0000DB850000}"/>
    <cellStyle name="Note 5 3 4 2 20 2" xfId="34410" xr:uid="{00000000-0005-0000-0000-0000DC850000}"/>
    <cellStyle name="Note 5 3 4 2 20 2 2" xfId="34411" xr:uid="{00000000-0005-0000-0000-0000DD850000}"/>
    <cellStyle name="Note 5 3 4 2 20 3" xfId="34412" xr:uid="{00000000-0005-0000-0000-0000DE850000}"/>
    <cellStyle name="Note 5 3 4 2 21" xfId="34413" xr:uid="{00000000-0005-0000-0000-0000DF850000}"/>
    <cellStyle name="Note 5 3 4 2 21 2" xfId="34414" xr:uid="{00000000-0005-0000-0000-0000E0850000}"/>
    <cellStyle name="Note 5 3 4 2 22" xfId="34415" xr:uid="{00000000-0005-0000-0000-0000E1850000}"/>
    <cellStyle name="Note 5 3 4 2 23" xfId="34416" xr:uid="{00000000-0005-0000-0000-0000E2850000}"/>
    <cellStyle name="Note 5 3 4 2 3" xfId="34417" xr:uid="{00000000-0005-0000-0000-0000E3850000}"/>
    <cellStyle name="Note 5 3 4 2 3 2" xfId="34418" xr:uid="{00000000-0005-0000-0000-0000E4850000}"/>
    <cellStyle name="Note 5 3 4 2 3 2 2" xfId="34419" xr:uid="{00000000-0005-0000-0000-0000E5850000}"/>
    <cellStyle name="Note 5 3 4 2 3 3" xfId="34420" xr:uid="{00000000-0005-0000-0000-0000E6850000}"/>
    <cellStyle name="Note 5 3 4 2 4" xfId="34421" xr:uid="{00000000-0005-0000-0000-0000E7850000}"/>
    <cellStyle name="Note 5 3 4 2 4 2" xfId="34422" xr:uid="{00000000-0005-0000-0000-0000E8850000}"/>
    <cellStyle name="Note 5 3 4 2 4 2 2" xfId="34423" xr:uid="{00000000-0005-0000-0000-0000E9850000}"/>
    <cellStyle name="Note 5 3 4 2 4 3" xfId="34424" xr:uid="{00000000-0005-0000-0000-0000EA850000}"/>
    <cellStyle name="Note 5 3 4 2 5" xfId="34425" xr:uid="{00000000-0005-0000-0000-0000EB850000}"/>
    <cellStyle name="Note 5 3 4 2 5 2" xfId="34426" xr:uid="{00000000-0005-0000-0000-0000EC850000}"/>
    <cellStyle name="Note 5 3 4 2 5 2 2" xfId="34427" xr:uid="{00000000-0005-0000-0000-0000ED850000}"/>
    <cellStyle name="Note 5 3 4 2 5 3" xfId="34428" xr:uid="{00000000-0005-0000-0000-0000EE850000}"/>
    <cellStyle name="Note 5 3 4 2 6" xfId="34429" xr:uid="{00000000-0005-0000-0000-0000EF850000}"/>
    <cellStyle name="Note 5 3 4 2 6 2" xfId="34430" xr:uid="{00000000-0005-0000-0000-0000F0850000}"/>
    <cellStyle name="Note 5 3 4 2 6 2 2" xfId="34431" xr:uid="{00000000-0005-0000-0000-0000F1850000}"/>
    <cellStyle name="Note 5 3 4 2 6 3" xfId="34432" xr:uid="{00000000-0005-0000-0000-0000F2850000}"/>
    <cellStyle name="Note 5 3 4 2 7" xfId="34433" xr:uid="{00000000-0005-0000-0000-0000F3850000}"/>
    <cellStyle name="Note 5 3 4 2 7 2" xfId="34434" xr:uid="{00000000-0005-0000-0000-0000F4850000}"/>
    <cellStyle name="Note 5 3 4 2 7 2 2" xfId="34435" xr:uid="{00000000-0005-0000-0000-0000F5850000}"/>
    <cellStyle name="Note 5 3 4 2 7 3" xfId="34436" xr:uid="{00000000-0005-0000-0000-0000F6850000}"/>
    <cellStyle name="Note 5 3 4 2 8" xfId="34437" xr:uid="{00000000-0005-0000-0000-0000F7850000}"/>
    <cellStyle name="Note 5 3 4 2 8 2" xfId="34438" xr:uid="{00000000-0005-0000-0000-0000F8850000}"/>
    <cellStyle name="Note 5 3 4 2 8 2 2" xfId="34439" xr:uid="{00000000-0005-0000-0000-0000F9850000}"/>
    <cellStyle name="Note 5 3 4 2 8 3" xfId="34440" xr:uid="{00000000-0005-0000-0000-0000FA850000}"/>
    <cellStyle name="Note 5 3 4 2 9" xfId="34441" xr:uid="{00000000-0005-0000-0000-0000FB850000}"/>
    <cellStyle name="Note 5 3 4 2 9 2" xfId="34442" xr:uid="{00000000-0005-0000-0000-0000FC850000}"/>
    <cellStyle name="Note 5 3 4 2 9 2 2" xfId="34443" xr:uid="{00000000-0005-0000-0000-0000FD850000}"/>
    <cellStyle name="Note 5 3 4 2 9 3" xfId="34444" xr:uid="{00000000-0005-0000-0000-0000FE850000}"/>
    <cellStyle name="Note 5 3 4 20" xfId="34445" xr:uid="{00000000-0005-0000-0000-0000FF850000}"/>
    <cellStyle name="Note 5 3 4 20 2" xfId="34446" xr:uid="{00000000-0005-0000-0000-000000860000}"/>
    <cellStyle name="Note 5 3 4 20 2 2" xfId="34447" xr:uid="{00000000-0005-0000-0000-000001860000}"/>
    <cellStyle name="Note 5 3 4 20 3" xfId="34448" xr:uid="{00000000-0005-0000-0000-000002860000}"/>
    <cellStyle name="Note 5 3 4 21" xfId="34449" xr:uid="{00000000-0005-0000-0000-000003860000}"/>
    <cellStyle name="Note 5 3 4 21 2" xfId="34450" xr:uid="{00000000-0005-0000-0000-000004860000}"/>
    <cellStyle name="Note 5 3 4 21 2 2" xfId="34451" xr:uid="{00000000-0005-0000-0000-000005860000}"/>
    <cellStyle name="Note 5 3 4 21 3" xfId="34452" xr:uid="{00000000-0005-0000-0000-000006860000}"/>
    <cellStyle name="Note 5 3 4 22" xfId="34453" xr:uid="{00000000-0005-0000-0000-000007860000}"/>
    <cellStyle name="Note 5 3 4 22 2" xfId="34454" xr:uid="{00000000-0005-0000-0000-000008860000}"/>
    <cellStyle name="Note 5 3 4 23" xfId="34455" xr:uid="{00000000-0005-0000-0000-000009860000}"/>
    <cellStyle name="Note 5 3 4 24" xfId="34456" xr:uid="{00000000-0005-0000-0000-00000A860000}"/>
    <cellStyle name="Note 5 3 4 3" xfId="34457" xr:uid="{00000000-0005-0000-0000-00000B860000}"/>
    <cellStyle name="Note 5 3 4 3 2" xfId="34458" xr:uid="{00000000-0005-0000-0000-00000C860000}"/>
    <cellStyle name="Note 5 3 4 3 2 2" xfId="34459" xr:uid="{00000000-0005-0000-0000-00000D860000}"/>
    <cellStyle name="Note 5 3 4 3 3" xfId="34460" xr:uid="{00000000-0005-0000-0000-00000E860000}"/>
    <cellStyle name="Note 5 3 4 3 4" xfId="34461" xr:uid="{00000000-0005-0000-0000-00000F860000}"/>
    <cellStyle name="Note 5 3 4 4" xfId="34462" xr:uid="{00000000-0005-0000-0000-000010860000}"/>
    <cellStyle name="Note 5 3 4 4 2" xfId="34463" xr:uid="{00000000-0005-0000-0000-000011860000}"/>
    <cellStyle name="Note 5 3 4 4 2 2" xfId="34464" xr:uid="{00000000-0005-0000-0000-000012860000}"/>
    <cellStyle name="Note 5 3 4 4 3" xfId="34465" xr:uid="{00000000-0005-0000-0000-000013860000}"/>
    <cellStyle name="Note 5 3 4 4 4" xfId="34466" xr:uid="{00000000-0005-0000-0000-000014860000}"/>
    <cellStyle name="Note 5 3 4 5" xfId="34467" xr:uid="{00000000-0005-0000-0000-000015860000}"/>
    <cellStyle name="Note 5 3 4 5 2" xfId="34468" xr:uid="{00000000-0005-0000-0000-000016860000}"/>
    <cellStyle name="Note 5 3 4 5 2 2" xfId="34469" xr:uid="{00000000-0005-0000-0000-000017860000}"/>
    <cellStyle name="Note 5 3 4 5 3" xfId="34470" xr:uid="{00000000-0005-0000-0000-000018860000}"/>
    <cellStyle name="Note 5 3 4 6" xfId="34471" xr:uid="{00000000-0005-0000-0000-000019860000}"/>
    <cellStyle name="Note 5 3 4 6 2" xfId="34472" xr:uid="{00000000-0005-0000-0000-00001A860000}"/>
    <cellStyle name="Note 5 3 4 6 2 2" xfId="34473" xr:uid="{00000000-0005-0000-0000-00001B860000}"/>
    <cellStyle name="Note 5 3 4 6 3" xfId="34474" xr:uid="{00000000-0005-0000-0000-00001C860000}"/>
    <cellStyle name="Note 5 3 4 7" xfId="34475" xr:uid="{00000000-0005-0000-0000-00001D860000}"/>
    <cellStyle name="Note 5 3 4 7 2" xfId="34476" xr:uid="{00000000-0005-0000-0000-00001E860000}"/>
    <cellStyle name="Note 5 3 4 7 2 2" xfId="34477" xr:uid="{00000000-0005-0000-0000-00001F860000}"/>
    <cellStyle name="Note 5 3 4 7 3" xfId="34478" xr:uid="{00000000-0005-0000-0000-000020860000}"/>
    <cellStyle name="Note 5 3 4 8" xfId="34479" xr:uid="{00000000-0005-0000-0000-000021860000}"/>
    <cellStyle name="Note 5 3 4 8 2" xfId="34480" xr:uid="{00000000-0005-0000-0000-000022860000}"/>
    <cellStyle name="Note 5 3 4 8 2 2" xfId="34481" xr:uid="{00000000-0005-0000-0000-000023860000}"/>
    <cellStyle name="Note 5 3 4 8 3" xfId="34482" xr:uid="{00000000-0005-0000-0000-000024860000}"/>
    <cellStyle name="Note 5 3 4 9" xfId="34483" xr:uid="{00000000-0005-0000-0000-000025860000}"/>
    <cellStyle name="Note 5 3 4 9 2" xfId="34484" xr:uid="{00000000-0005-0000-0000-000026860000}"/>
    <cellStyle name="Note 5 3 4 9 2 2" xfId="34485" xr:uid="{00000000-0005-0000-0000-000027860000}"/>
    <cellStyle name="Note 5 3 4 9 3" xfId="34486" xr:uid="{00000000-0005-0000-0000-000028860000}"/>
    <cellStyle name="Note 5 3 5" xfId="34487" xr:uid="{00000000-0005-0000-0000-000029860000}"/>
    <cellStyle name="Note 5 3 5 10" xfId="34488" xr:uid="{00000000-0005-0000-0000-00002A860000}"/>
    <cellStyle name="Note 5 3 5 10 2" xfId="34489" xr:uid="{00000000-0005-0000-0000-00002B860000}"/>
    <cellStyle name="Note 5 3 5 10 2 2" xfId="34490" xr:uid="{00000000-0005-0000-0000-00002C860000}"/>
    <cellStyle name="Note 5 3 5 10 3" xfId="34491" xr:uid="{00000000-0005-0000-0000-00002D860000}"/>
    <cellStyle name="Note 5 3 5 11" xfId="34492" xr:uid="{00000000-0005-0000-0000-00002E860000}"/>
    <cellStyle name="Note 5 3 5 11 2" xfId="34493" xr:uid="{00000000-0005-0000-0000-00002F860000}"/>
    <cellStyle name="Note 5 3 5 11 2 2" xfId="34494" xr:uid="{00000000-0005-0000-0000-000030860000}"/>
    <cellStyle name="Note 5 3 5 11 3" xfId="34495" xr:uid="{00000000-0005-0000-0000-000031860000}"/>
    <cellStyle name="Note 5 3 5 12" xfId="34496" xr:uid="{00000000-0005-0000-0000-000032860000}"/>
    <cellStyle name="Note 5 3 5 12 2" xfId="34497" xr:uid="{00000000-0005-0000-0000-000033860000}"/>
    <cellStyle name="Note 5 3 5 12 2 2" xfId="34498" xr:uid="{00000000-0005-0000-0000-000034860000}"/>
    <cellStyle name="Note 5 3 5 12 3" xfId="34499" xr:uid="{00000000-0005-0000-0000-000035860000}"/>
    <cellStyle name="Note 5 3 5 13" xfId="34500" xr:uid="{00000000-0005-0000-0000-000036860000}"/>
    <cellStyle name="Note 5 3 5 13 2" xfId="34501" xr:uid="{00000000-0005-0000-0000-000037860000}"/>
    <cellStyle name="Note 5 3 5 13 2 2" xfId="34502" xr:uid="{00000000-0005-0000-0000-000038860000}"/>
    <cellStyle name="Note 5 3 5 13 3" xfId="34503" xr:uid="{00000000-0005-0000-0000-000039860000}"/>
    <cellStyle name="Note 5 3 5 14" xfId="34504" xr:uid="{00000000-0005-0000-0000-00003A860000}"/>
    <cellStyle name="Note 5 3 5 14 2" xfId="34505" xr:uid="{00000000-0005-0000-0000-00003B860000}"/>
    <cellStyle name="Note 5 3 5 14 2 2" xfId="34506" xr:uid="{00000000-0005-0000-0000-00003C860000}"/>
    <cellStyle name="Note 5 3 5 14 3" xfId="34507" xr:uid="{00000000-0005-0000-0000-00003D860000}"/>
    <cellStyle name="Note 5 3 5 15" xfId="34508" xr:uid="{00000000-0005-0000-0000-00003E860000}"/>
    <cellStyle name="Note 5 3 5 15 2" xfId="34509" xr:uid="{00000000-0005-0000-0000-00003F860000}"/>
    <cellStyle name="Note 5 3 5 15 2 2" xfId="34510" xr:uid="{00000000-0005-0000-0000-000040860000}"/>
    <cellStyle name="Note 5 3 5 15 3" xfId="34511" xr:uid="{00000000-0005-0000-0000-000041860000}"/>
    <cellStyle name="Note 5 3 5 16" xfId="34512" xr:uid="{00000000-0005-0000-0000-000042860000}"/>
    <cellStyle name="Note 5 3 5 16 2" xfId="34513" xr:uid="{00000000-0005-0000-0000-000043860000}"/>
    <cellStyle name="Note 5 3 5 16 2 2" xfId="34514" xr:uid="{00000000-0005-0000-0000-000044860000}"/>
    <cellStyle name="Note 5 3 5 16 3" xfId="34515" xr:uid="{00000000-0005-0000-0000-000045860000}"/>
    <cellStyle name="Note 5 3 5 17" xfId="34516" xr:uid="{00000000-0005-0000-0000-000046860000}"/>
    <cellStyle name="Note 5 3 5 17 2" xfId="34517" xr:uid="{00000000-0005-0000-0000-000047860000}"/>
    <cellStyle name="Note 5 3 5 17 2 2" xfId="34518" xr:uid="{00000000-0005-0000-0000-000048860000}"/>
    <cellStyle name="Note 5 3 5 17 3" xfId="34519" xr:uid="{00000000-0005-0000-0000-000049860000}"/>
    <cellStyle name="Note 5 3 5 18" xfId="34520" xr:uid="{00000000-0005-0000-0000-00004A860000}"/>
    <cellStyle name="Note 5 3 5 18 2" xfId="34521" xr:uid="{00000000-0005-0000-0000-00004B860000}"/>
    <cellStyle name="Note 5 3 5 18 2 2" xfId="34522" xr:uid="{00000000-0005-0000-0000-00004C860000}"/>
    <cellStyle name="Note 5 3 5 18 3" xfId="34523" xr:uid="{00000000-0005-0000-0000-00004D860000}"/>
    <cellStyle name="Note 5 3 5 19" xfId="34524" xr:uid="{00000000-0005-0000-0000-00004E860000}"/>
    <cellStyle name="Note 5 3 5 19 2" xfId="34525" xr:uid="{00000000-0005-0000-0000-00004F860000}"/>
    <cellStyle name="Note 5 3 5 19 2 2" xfId="34526" xr:uid="{00000000-0005-0000-0000-000050860000}"/>
    <cellStyle name="Note 5 3 5 19 3" xfId="34527" xr:uid="{00000000-0005-0000-0000-000051860000}"/>
    <cellStyle name="Note 5 3 5 2" xfId="34528" xr:uid="{00000000-0005-0000-0000-000052860000}"/>
    <cellStyle name="Note 5 3 5 2 2" xfId="34529" xr:uid="{00000000-0005-0000-0000-000053860000}"/>
    <cellStyle name="Note 5 3 5 2 2 2" xfId="34530" xr:uid="{00000000-0005-0000-0000-000054860000}"/>
    <cellStyle name="Note 5 3 5 2 3" xfId="34531" xr:uid="{00000000-0005-0000-0000-000055860000}"/>
    <cellStyle name="Note 5 3 5 2 4" xfId="34532" xr:uid="{00000000-0005-0000-0000-000056860000}"/>
    <cellStyle name="Note 5 3 5 20" xfId="34533" xr:uid="{00000000-0005-0000-0000-000057860000}"/>
    <cellStyle name="Note 5 3 5 20 2" xfId="34534" xr:uid="{00000000-0005-0000-0000-000058860000}"/>
    <cellStyle name="Note 5 3 5 20 2 2" xfId="34535" xr:uid="{00000000-0005-0000-0000-000059860000}"/>
    <cellStyle name="Note 5 3 5 20 3" xfId="34536" xr:uid="{00000000-0005-0000-0000-00005A860000}"/>
    <cellStyle name="Note 5 3 5 21" xfId="34537" xr:uid="{00000000-0005-0000-0000-00005B860000}"/>
    <cellStyle name="Note 5 3 5 21 2" xfId="34538" xr:uid="{00000000-0005-0000-0000-00005C860000}"/>
    <cellStyle name="Note 5 3 5 22" xfId="34539" xr:uid="{00000000-0005-0000-0000-00005D860000}"/>
    <cellStyle name="Note 5 3 5 23" xfId="34540" xr:uid="{00000000-0005-0000-0000-00005E860000}"/>
    <cellStyle name="Note 5 3 5 3" xfId="34541" xr:uid="{00000000-0005-0000-0000-00005F860000}"/>
    <cellStyle name="Note 5 3 5 3 2" xfId="34542" xr:uid="{00000000-0005-0000-0000-000060860000}"/>
    <cellStyle name="Note 5 3 5 3 2 2" xfId="34543" xr:uid="{00000000-0005-0000-0000-000061860000}"/>
    <cellStyle name="Note 5 3 5 3 3" xfId="34544" xr:uid="{00000000-0005-0000-0000-000062860000}"/>
    <cellStyle name="Note 5 3 5 4" xfId="34545" xr:uid="{00000000-0005-0000-0000-000063860000}"/>
    <cellStyle name="Note 5 3 5 4 2" xfId="34546" xr:uid="{00000000-0005-0000-0000-000064860000}"/>
    <cellStyle name="Note 5 3 5 4 2 2" xfId="34547" xr:uid="{00000000-0005-0000-0000-000065860000}"/>
    <cellStyle name="Note 5 3 5 4 3" xfId="34548" xr:uid="{00000000-0005-0000-0000-000066860000}"/>
    <cellStyle name="Note 5 3 5 5" xfId="34549" xr:uid="{00000000-0005-0000-0000-000067860000}"/>
    <cellStyle name="Note 5 3 5 5 2" xfId="34550" xr:uid="{00000000-0005-0000-0000-000068860000}"/>
    <cellStyle name="Note 5 3 5 5 2 2" xfId="34551" xr:uid="{00000000-0005-0000-0000-000069860000}"/>
    <cellStyle name="Note 5 3 5 5 3" xfId="34552" xr:uid="{00000000-0005-0000-0000-00006A860000}"/>
    <cellStyle name="Note 5 3 5 6" xfId="34553" xr:uid="{00000000-0005-0000-0000-00006B860000}"/>
    <cellStyle name="Note 5 3 5 6 2" xfId="34554" xr:uid="{00000000-0005-0000-0000-00006C860000}"/>
    <cellStyle name="Note 5 3 5 6 2 2" xfId="34555" xr:uid="{00000000-0005-0000-0000-00006D860000}"/>
    <cellStyle name="Note 5 3 5 6 3" xfId="34556" xr:uid="{00000000-0005-0000-0000-00006E860000}"/>
    <cellStyle name="Note 5 3 5 7" xfId="34557" xr:uid="{00000000-0005-0000-0000-00006F860000}"/>
    <cellStyle name="Note 5 3 5 7 2" xfId="34558" xr:uid="{00000000-0005-0000-0000-000070860000}"/>
    <cellStyle name="Note 5 3 5 7 2 2" xfId="34559" xr:uid="{00000000-0005-0000-0000-000071860000}"/>
    <cellStyle name="Note 5 3 5 7 3" xfId="34560" xr:uid="{00000000-0005-0000-0000-000072860000}"/>
    <cellStyle name="Note 5 3 5 8" xfId="34561" xr:uid="{00000000-0005-0000-0000-000073860000}"/>
    <cellStyle name="Note 5 3 5 8 2" xfId="34562" xr:uid="{00000000-0005-0000-0000-000074860000}"/>
    <cellStyle name="Note 5 3 5 8 2 2" xfId="34563" xr:uid="{00000000-0005-0000-0000-000075860000}"/>
    <cellStyle name="Note 5 3 5 8 3" xfId="34564" xr:uid="{00000000-0005-0000-0000-000076860000}"/>
    <cellStyle name="Note 5 3 5 9" xfId="34565" xr:uid="{00000000-0005-0000-0000-000077860000}"/>
    <cellStyle name="Note 5 3 5 9 2" xfId="34566" xr:uid="{00000000-0005-0000-0000-000078860000}"/>
    <cellStyle name="Note 5 3 5 9 2 2" xfId="34567" xr:uid="{00000000-0005-0000-0000-000079860000}"/>
    <cellStyle name="Note 5 3 5 9 3" xfId="34568" xr:uid="{00000000-0005-0000-0000-00007A860000}"/>
    <cellStyle name="Note 5 3 6" xfId="34569" xr:uid="{00000000-0005-0000-0000-00007B860000}"/>
    <cellStyle name="Note 5 3 6 2" xfId="34570" xr:uid="{00000000-0005-0000-0000-00007C860000}"/>
    <cellStyle name="Note 5 3 6 2 2" xfId="34571" xr:uid="{00000000-0005-0000-0000-00007D860000}"/>
    <cellStyle name="Note 5 3 6 3" xfId="34572" xr:uid="{00000000-0005-0000-0000-00007E860000}"/>
    <cellStyle name="Note 5 3 6 4" xfId="34573" xr:uid="{00000000-0005-0000-0000-00007F860000}"/>
    <cellStyle name="Note 5 3 7" xfId="34574" xr:uid="{00000000-0005-0000-0000-000080860000}"/>
    <cellStyle name="Note 5 3 7 2" xfId="34575" xr:uid="{00000000-0005-0000-0000-000081860000}"/>
    <cellStyle name="Note 5 3 7 2 2" xfId="34576" xr:uid="{00000000-0005-0000-0000-000082860000}"/>
    <cellStyle name="Note 5 3 7 3" xfId="34577" xr:uid="{00000000-0005-0000-0000-000083860000}"/>
    <cellStyle name="Note 5 3 8" xfId="34578" xr:uid="{00000000-0005-0000-0000-000084860000}"/>
    <cellStyle name="Note 5 3 8 2" xfId="34579" xr:uid="{00000000-0005-0000-0000-000085860000}"/>
    <cellStyle name="Note 5 3 8 2 2" xfId="34580" xr:uid="{00000000-0005-0000-0000-000086860000}"/>
    <cellStyle name="Note 5 3 8 3" xfId="34581" xr:uid="{00000000-0005-0000-0000-000087860000}"/>
    <cellStyle name="Note 5 3 9" xfId="34582" xr:uid="{00000000-0005-0000-0000-000088860000}"/>
    <cellStyle name="Note 5 3 9 2" xfId="34583" xr:uid="{00000000-0005-0000-0000-000089860000}"/>
    <cellStyle name="Note 5 3 9 2 2" xfId="34584" xr:uid="{00000000-0005-0000-0000-00008A860000}"/>
    <cellStyle name="Note 5 3 9 3" xfId="34585" xr:uid="{00000000-0005-0000-0000-00008B860000}"/>
    <cellStyle name="Note 5 4" xfId="34586" xr:uid="{00000000-0005-0000-0000-00008C860000}"/>
    <cellStyle name="Note 5 4 10" xfId="34587" xr:uid="{00000000-0005-0000-0000-00008D860000}"/>
    <cellStyle name="Note 5 4 10 2" xfId="34588" xr:uid="{00000000-0005-0000-0000-00008E860000}"/>
    <cellStyle name="Note 5 4 10 2 2" xfId="34589" xr:uid="{00000000-0005-0000-0000-00008F860000}"/>
    <cellStyle name="Note 5 4 10 3" xfId="34590" xr:uid="{00000000-0005-0000-0000-000090860000}"/>
    <cellStyle name="Note 5 4 11" xfId="34591" xr:uid="{00000000-0005-0000-0000-000091860000}"/>
    <cellStyle name="Note 5 4 11 2" xfId="34592" xr:uid="{00000000-0005-0000-0000-000092860000}"/>
    <cellStyle name="Note 5 4 11 2 2" xfId="34593" xr:uid="{00000000-0005-0000-0000-000093860000}"/>
    <cellStyle name="Note 5 4 11 3" xfId="34594" xr:uid="{00000000-0005-0000-0000-000094860000}"/>
    <cellStyle name="Note 5 4 12" xfId="34595" xr:uid="{00000000-0005-0000-0000-000095860000}"/>
    <cellStyle name="Note 5 4 12 2" xfId="34596" xr:uid="{00000000-0005-0000-0000-000096860000}"/>
    <cellStyle name="Note 5 4 12 2 2" xfId="34597" xr:uid="{00000000-0005-0000-0000-000097860000}"/>
    <cellStyle name="Note 5 4 12 3" xfId="34598" xr:uid="{00000000-0005-0000-0000-000098860000}"/>
    <cellStyle name="Note 5 4 13" xfId="34599" xr:uid="{00000000-0005-0000-0000-000099860000}"/>
    <cellStyle name="Note 5 4 13 2" xfId="34600" xr:uid="{00000000-0005-0000-0000-00009A860000}"/>
    <cellStyle name="Note 5 4 13 2 2" xfId="34601" xr:uid="{00000000-0005-0000-0000-00009B860000}"/>
    <cellStyle name="Note 5 4 13 3" xfId="34602" xr:uid="{00000000-0005-0000-0000-00009C860000}"/>
    <cellStyle name="Note 5 4 14" xfId="34603" xr:uid="{00000000-0005-0000-0000-00009D860000}"/>
    <cellStyle name="Note 5 4 14 2" xfId="34604" xr:uid="{00000000-0005-0000-0000-00009E860000}"/>
    <cellStyle name="Note 5 4 14 2 2" xfId="34605" xr:uid="{00000000-0005-0000-0000-00009F860000}"/>
    <cellStyle name="Note 5 4 14 3" xfId="34606" xr:uid="{00000000-0005-0000-0000-0000A0860000}"/>
    <cellStyle name="Note 5 4 15" xfId="34607" xr:uid="{00000000-0005-0000-0000-0000A1860000}"/>
    <cellStyle name="Note 5 4 15 2" xfId="34608" xr:uid="{00000000-0005-0000-0000-0000A2860000}"/>
    <cellStyle name="Note 5 4 15 2 2" xfId="34609" xr:uid="{00000000-0005-0000-0000-0000A3860000}"/>
    <cellStyle name="Note 5 4 15 3" xfId="34610" xr:uid="{00000000-0005-0000-0000-0000A4860000}"/>
    <cellStyle name="Note 5 4 16" xfId="34611" xr:uid="{00000000-0005-0000-0000-0000A5860000}"/>
    <cellStyle name="Note 5 4 16 2" xfId="34612" xr:uid="{00000000-0005-0000-0000-0000A6860000}"/>
    <cellStyle name="Note 5 4 16 2 2" xfId="34613" xr:uid="{00000000-0005-0000-0000-0000A7860000}"/>
    <cellStyle name="Note 5 4 16 3" xfId="34614" xr:uid="{00000000-0005-0000-0000-0000A8860000}"/>
    <cellStyle name="Note 5 4 17" xfId="34615" xr:uid="{00000000-0005-0000-0000-0000A9860000}"/>
    <cellStyle name="Note 5 4 17 2" xfId="34616" xr:uid="{00000000-0005-0000-0000-0000AA860000}"/>
    <cellStyle name="Note 5 4 17 2 2" xfId="34617" xr:uid="{00000000-0005-0000-0000-0000AB860000}"/>
    <cellStyle name="Note 5 4 17 3" xfId="34618" xr:uid="{00000000-0005-0000-0000-0000AC860000}"/>
    <cellStyle name="Note 5 4 18" xfId="34619" xr:uid="{00000000-0005-0000-0000-0000AD860000}"/>
    <cellStyle name="Note 5 4 18 2" xfId="34620" xr:uid="{00000000-0005-0000-0000-0000AE860000}"/>
    <cellStyle name="Note 5 4 19" xfId="34621" xr:uid="{00000000-0005-0000-0000-0000AF860000}"/>
    <cellStyle name="Note 5 4 2" xfId="34622" xr:uid="{00000000-0005-0000-0000-0000B0860000}"/>
    <cellStyle name="Note 5 4 2 10" xfId="34623" xr:uid="{00000000-0005-0000-0000-0000B1860000}"/>
    <cellStyle name="Note 5 4 2 10 2" xfId="34624" xr:uid="{00000000-0005-0000-0000-0000B2860000}"/>
    <cellStyle name="Note 5 4 2 10 2 2" xfId="34625" xr:uid="{00000000-0005-0000-0000-0000B3860000}"/>
    <cellStyle name="Note 5 4 2 10 3" xfId="34626" xr:uid="{00000000-0005-0000-0000-0000B4860000}"/>
    <cellStyle name="Note 5 4 2 11" xfId="34627" xr:uid="{00000000-0005-0000-0000-0000B5860000}"/>
    <cellStyle name="Note 5 4 2 11 2" xfId="34628" xr:uid="{00000000-0005-0000-0000-0000B6860000}"/>
    <cellStyle name="Note 5 4 2 11 2 2" xfId="34629" xr:uid="{00000000-0005-0000-0000-0000B7860000}"/>
    <cellStyle name="Note 5 4 2 11 3" xfId="34630" xr:uid="{00000000-0005-0000-0000-0000B8860000}"/>
    <cellStyle name="Note 5 4 2 12" xfId="34631" xr:uid="{00000000-0005-0000-0000-0000B9860000}"/>
    <cellStyle name="Note 5 4 2 12 2" xfId="34632" xr:uid="{00000000-0005-0000-0000-0000BA860000}"/>
    <cellStyle name="Note 5 4 2 12 2 2" xfId="34633" xr:uid="{00000000-0005-0000-0000-0000BB860000}"/>
    <cellStyle name="Note 5 4 2 12 3" xfId="34634" xr:uid="{00000000-0005-0000-0000-0000BC860000}"/>
    <cellStyle name="Note 5 4 2 13" xfId="34635" xr:uid="{00000000-0005-0000-0000-0000BD860000}"/>
    <cellStyle name="Note 5 4 2 13 2" xfId="34636" xr:uid="{00000000-0005-0000-0000-0000BE860000}"/>
    <cellStyle name="Note 5 4 2 13 2 2" xfId="34637" xr:uid="{00000000-0005-0000-0000-0000BF860000}"/>
    <cellStyle name="Note 5 4 2 13 3" xfId="34638" xr:uid="{00000000-0005-0000-0000-0000C0860000}"/>
    <cellStyle name="Note 5 4 2 14" xfId="34639" xr:uid="{00000000-0005-0000-0000-0000C1860000}"/>
    <cellStyle name="Note 5 4 2 14 2" xfId="34640" xr:uid="{00000000-0005-0000-0000-0000C2860000}"/>
    <cellStyle name="Note 5 4 2 14 2 2" xfId="34641" xr:uid="{00000000-0005-0000-0000-0000C3860000}"/>
    <cellStyle name="Note 5 4 2 14 3" xfId="34642" xr:uid="{00000000-0005-0000-0000-0000C4860000}"/>
    <cellStyle name="Note 5 4 2 15" xfId="34643" xr:uid="{00000000-0005-0000-0000-0000C5860000}"/>
    <cellStyle name="Note 5 4 2 15 2" xfId="34644" xr:uid="{00000000-0005-0000-0000-0000C6860000}"/>
    <cellStyle name="Note 5 4 2 15 2 2" xfId="34645" xr:uid="{00000000-0005-0000-0000-0000C7860000}"/>
    <cellStyle name="Note 5 4 2 15 3" xfId="34646" xr:uid="{00000000-0005-0000-0000-0000C8860000}"/>
    <cellStyle name="Note 5 4 2 16" xfId="34647" xr:uid="{00000000-0005-0000-0000-0000C9860000}"/>
    <cellStyle name="Note 5 4 2 16 2" xfId="34648" xr:uid="{00000000-0005-0000-0000-0000CA860000}"/>
    <cellStyle name="Note 5 4 2 16 2 2" xfId="34649" xr:uid="{00000000-0005-0000-0000-0000CB860000}"/>
    <cellStyle name="Note 5 4 2 16 3" xfId="34650" xr:uid="{00000000-0005-0000-0000-0000CC860000}"/>
    <cellStyle name="Note 5 4 2 17" xfId="34651" xr:uid="{00000000-0005-0000-0000-0000CD860000}"/>
    <cellStyle name="Note 5 4 2 17 2" xfId="34652" xr:uid="{00000000-0005-0000-0000-0000CE860000}"/>
    <cellStyle name="Note 5 4 2 17 2 2" xfId="34653" xr:uid="{00000000-0005-0000-0000-0000CF860000}"/>
    <cellStyle name="Note 5 4 2 17 3" xfId="34654" xr:uid="{00000000-0005-0000-0000-0000D0860000}"/>
    <cellStyle name="Note 5 4 2 18" xfId="34655" xr:uid="{00000000-0005-0000-0000-0000D1860000}"/>
    <cellStyle name="Note 5 4 2 18 2" xfId="34656" xr:uid="{00000000-0005-0000-0000-0000D2860000}"/>
    <cellStyle name="Note 5 4 2 18 2 2" xfId="34657" xr:uid="{00000000-0005-0000-0000-0000D3860000}"/>
    <cellStyle name="Note 5 4 2 18 3" xfId="34658" xr:uid="{00000000-0005-0000-0000-0000D4860000}"/>
    <cellStyle name="Note 5 4 2 19" xfId="34659" xr:uid="{00000000-0005-0000-0000-0000D5860000}"/>
    <cellStyle name="Note 5 4 2 19 2" xfId="34660" xr:uid="{00000000-0005-0000-0000-0000D6860000}"/>
    <cellStyle name="Note 5 4 2 19 2 2" xfId="34661" xr:uid="{00000000-0005-0000-0000-0000D7860000}"/>
    <cellStyle name="Note 5 4 2 19 3" xfId="34662" xr:uid="{00000000-0005-0000-0000-0000D8860000}"/>
    <cellStyle name="Note 5 4 2 2" xfId="34663" xr:uid="{00000000-0005-0000-0000-0000D9860000}"/>
    <cellStyle name="Note 5 4 2 2 2" xfId="34664" xr:uid="{00000000-0005-0000-0000-0000DA860000}"/>
    <cellStyle name="Note 5 4 2 2 2 2" xfId="34665" xr:uid="{00000000-0005-0000-0000-0000DB860000}"/>
    <cellStyle name="Note 5 4 2 2 2 2 2" xfId="34666" xr:uid="{00000000-0005-0000-0000-0000DC860000}"/>
    <cellStyle name="Note 5 4 2 2 2 3" xfId="34667" xr:uid="{00000000-0005-0000-0000-0000DD860000}"/>
    <cellStyle name="Note 5 4 2 2 2 4" xfId="34668" xr:uid="{00000000-0005-0000-0000-0000DE860000}"/>
    <cellStyle name="Note 5 4 2 2 3" xfId="34669" xr:uid="{00000000-0005-0000-0000-0000DF860000}"/>
    <cellStyle name="Note 5 4 2 2 3 2" xfId="34670" xr:uid="{00000000-0005-0000-0000-0000E0860000}"/>
    <cellStyle name="Note 5 4 2 2 4" xfId="34671" xr:uid="{00000000-0005-0000-0000-0000E1860000}"/>
    <cellStyle name="Note 5 4 2 2 5" xfId="34672" xr:uid="{00000000-0005-0000-0000-0000E2860000}"/>
    <cellStyle name="Note 5 4 2 20" xfId="34673" xr:uid="{00000000-0005-0000-0000-0000E3860000}"/>
    <cellStyle name="Note 5 4 2 20 2" xfId="34674" xr:uid="{00000000-0005-0000-0000-0000E4860000}"/>
    <cellStyle name="Note 5 4 2 20 2 2" xfId="34675" xr:uid="{00000000-0005-0000-0000-0000E5860000}"/>
    <cellStyle name="Note 5 4 2 20 3" xfId="34676" xr:uid="{00000000-0005-0000-0000-0000E6860000}"/>
    <cellStyle name="Note 5 4 2 21" xfId="34677" xr:uid="{00000000-0005-0000-0000-0000E7860000}"/>
    <cellStyle name="Note 5 4 2 21 2" xfId="34678" xr:uid="{00000000-0005-0000-0000-0000E8860000}"/>
    <cellStyle name="Note 5 4 2 22" xfId="34679" xr:uid="{00000000-0005-0000-0000-0000E9860000}"/>
    <cellStyle name="Note 5 4 2 23" xfId="34680" xr:uid="{00000000-0005-0000-0000-0000EA860000}"/>
    <cellStyle name="Note 5 4 2 3" xfId="34681" xr:uid="{00000000-0005-0000-0000-0000EB860000}"/>
    <cellStyle name="Note 5 4 2 3 2" xfId="34682" xr:uid="{00000000-0005-0000-0000-0000EC860000}"/>
    <cellStyle name="Note 5 4 2 3 2 2" xfId="34683" xr:uid="{00000000-0005-0000-0000-0000ED860000}"/>
    <cellStyle name="Note 5 4 2 3 2 3" xfId="34684" xr:uid="{00000000-0005-0000-0000-0000EE860000}"/>
    <cellStyle name="Note 5 4 2 3 3" xfId="34685" xr:uid="{00000000-0005-0000-0000-0000EF860000}"/>
    <cellStyle name="Note 5 4 2 3 3 2" xfId="34686" xr:uid="{00000000-0005-0000-0000-0000F0860000}"/>
    <cellStyle name="Note 5 4 2 3 4" xfId="34687" xr:uid="{00000000-0005-0000-0000-0000F1860000}"/>
    <cellStyle name="Note 5 4 2 4" xfId="34688" xr:uid="{00000000-0005-0000-0000-0000F2860000}"/>
    <cellStyle name="Note 5 4 2 4 2" xfId="34689" xr:uid="{00000000-0005-0000-0000-0000F3860000}"/>
    <cellStyle name="Note 5 4 2 4 2 2" xfId="34690" xr:uid="{00000000-0005-0000-0000-0000F4860000}"/>
    <cellStyle name="Note 5 4 2 4 3" xfId="34691" xr:uid="{00000000-0005-0000-0000-0000F5860000}"/>
    <cellStyle name="Note 5 4 2 4 4" xfId="34692" xr:uid="{00000000-0005-0000-0000-0000F6860000}"/>
    <cellStyle name="Note 5 4 2 5" xfId="34693" xr:uid="{00000000-0005-0000-0000-0000F7860000}"/>
    <cellStyle name="Note 5 4 2 5 2" xfId="34694" xr:uid="{00000000-0005-0000-0000-0000F8860000}"/>
    <cellStyle name="Note 5 4 2 5 2 2" xfId="34695" xr:uid="{00000000-0005-0000-0000-0000F9860000}"/>
    <cellStyle name="Note 5 4 2 5 3" xfId="34696" xr:uid="{00000000-0005-0000-0000-0000FA860000}"/>
    <cellStyle name="Note 5 4 2 5 4" xfId="34697" xr:uid="{00000000-0005-0000-0000-0000FB860000}"/>
    <cellStyle name="Note 5 4 2 6" xfId="34698" xr:uid="{00000000-0005-0000-0000-0000FC860000}"/>
    <cellStyle name="Note 5 4 2 6 2" xfId="34699" xr:uid="{00000000-0005-0000-0000-0000FD860000}"/>
    <cellStyle name="Note 5 4 2 6 2 2" xfId="34700" xr:uid="{00000000-0005-0000-0000-0000FE860000}"/>
    <cellStyle name="Note 5 4 2 6 3" xfId="34701" xr:uid="{00000000-0005-0000-0000-0000FF860000}"/>
    <cellStyle name="Note 5 4 2 7" xfId="34702" xr:uid="{00000000-0005-0000-0000-000000870000}"/>
    <cellStyle name="Note 5 4 2 7 2" xfId="34703" xr:uid="{00000000-0005-0000-0000-000001870000}"/>
    <cellStyle name="Note 5 4 2 7 2 2" xfId="34704" xr:uid="{00000000-0005-0000-0000-000002870000}"/>
    <cellStyle name="Note 5 4 2 7 3" xfId="34705" xr:uid="{00000000-0005-0000-0000-000003870000}"/>
    <cellStyle name="Note 5 4 2 8" xfId="34706" xr:uid="{00000000-0005-0000-0000-000004870000}"/>
    <cellStyle name="Note 5 4 2 8 2" xfId="34707" xr:uid="{00000000-0005-0000-0000-000005870000}"/>
    <cellStyle name="Note 5 4 2 8 2 2" xfId="34708" xr:uid="{00000000-0005-0000-0000-000006870000}"/>
    <cellStyle name="Note 5 4 2 8 3" xfId="34709" xr:uid="{00000000-0005-0000-0000-000007870000}"/>
    <cellStyle name="Note 5 4 2 9" xfId="34710" xr:uid="{00000000-0005-0000-0000-000008870000}"/>
    <cellStyle name="Note 5 4 2 9 2" xfId="34711" xr:uid="{00000000-0005-0000-0000-000009870000}"/>
    <cellStyle name="Note 5 4 2 9 2 2" xfId="34712" xr:uid="{00000000-0005-0000-0000-00000A870000}"/>
    <cellStyle name="Note 5 4 2 9 3" xfId="34713" xr:uid="{00000000-0005-0000-0000-00000B870000}"/>
    <cellStyle name="Note 5 4 20" xfId="34714" xr:uid="{00000000-0005-0000-0000-00000C870000}"/>
    <cellStyle name="Note 5 4 3" xfId="34715" xr:uid="{00000000-0005-0000-0000-00000D870000}"/>
    <cellStyle name="Note 5 4 3 2" xfId="34716" xr:uid="{00000000-0005-0000-0000-00000E870000}"/>
    <cellStyle name="Note 5 4 3 2 2" xfId="34717" xr:uid="{00000000-0005-0000-0000-00000F870000}"/>
    <cellStyle name="Note 5 4 3 2 2 2" xfId="34718" xr:uid="{00000000-0005-0000-0000-000010870000}"/>
    <cellStyle name="Note 5 4 3 2 3" xfId="34719" xr:uid="{00000000-0005-0000-0000-000011870000}"/>
    <cellStyle name="Note 5 4 3 2 4" xfId="34720" xr:uid="{00000000-0005-0000-0000-000012870000}"/>
    <cellStyle name="Note 5 4 3 3" xfId="34721" xr:uid="{00000000-0005-0000-0000-000013870000}"/>
    <cellStyle name="Note 5 4 3 3 2" xfId="34722" xr:uid="{00000000-0005-0000-0000-000014870000}"/>
    <cellStyle name="Note 5 4 3 4" xfId="34723" xr:uid="{00000000-0005-0000-0000-000015870000}"/>
    <cellStyle name="Note 5 4 3 5" xfId="34724" xr:uid="{00000000-0005-0000-0000-000016870000}"/>
    <cellStyle name="Note 5 4 4" xfId="34725" xr:uid="{00000000-0005-0000-0000-000017870000}"/>
    <cellStyle name="Note 5 4 4 2" xfId="34726" xr:uid="{00000000-0005-0000-0000-000018870000}"/>
    <cellStyle name="Note 5 4 4 2 2" xfId="34727" xr:uid="{00000000-0005-0000-0000-000019870000}"/>
    <cellStyle name="Note 5 4 4 2 3" xfId="34728" xr:uid="{00000000-0005-0000-0000-00001A870000}"/>
    <cellStyle name="Note 5 4 4 3" xfId="34729" xr:uid="{00000000-0005-0000-0000-00001B870000}"/>
    <cellStyle name="Note 5 4 4 3 2" xfId="34730" xr:uid="{00000000-0005-0000-0000-00001C870000}"/>
    <cellStyle name="Note 5 4 4 4" xfId="34731" xr:uid="{00000000-0005-0000-0000-00001D870000}"/>
    <cellStyle name="Note 5 4 5" xfId="34732" xr:uid="{00000000-0005-0000-0000-00001E870000}"/>
    <cellStyle name="Note 5 4 5 2" xfId="34733" xr:uid="{00000000-0005-0000-0000-00001F870000}"/>
    <cellStyle name="Note 5 4 5 2 2" xfId="34734" xr:uid="{00000000-0005-0000-0000-000020870000}"/>
    <cellStyle name="Note 5 4 5 2 3" xfId="34735" xr:uid="{00000000-0005-0000-0000-000021870000}"/>
    <cellStyle name="Note 5 4 5 3" xfId="34736" xr:uid="{00000000-0005-0000-0000-000022870000}"/>
    <cellStyle name="Note 5 4 5 4" xfId="34737" xr:uid="{00000000-0005-0000-0000-000023870000}"/>
    <cellStyle name="Note 5 4 6" xfId="34738" xr:uid="{00000000-0005-0000-0000-000024870000}"/>
    <cellStyle name="Note 5 4 6 2" xfId="34739" xr:uid="{00000000-0005-0000-0000-000025870000}"/>
    <cellStyle name="Note 5 4 6 2 2" xfId="34740" xr:uid="{00000000-0005-0000-0000-000026870000}"/>
    <cellStyle name="Note 5 4 6 3" xfId="34741" xr:uid="{00000000-0005-0000-0000-000027870000}"/>
    <cellStyle name="Note 5 4 6 4" xfId="34742" xr:uid="{00000000-0005-0000-0000-000028870000}"/>
    <cellStyle name="Note 5 4 7" xfId="34743" xr:uid="{00000000-0005-0000-0000-000029870000}"/>
    <cellStyle name="Note 5 4 7 2" xfId="34744" xr:uid="{00000000-0005-0000-0000-00002A870000}"/>
    <cellStyle name="Note 5 4 7 2 2" xfId="34745" xr:uid="{00000000-0005-0000-0000-00002B870000}"/>
    <cellStyle name="Note 5 4 7 3" xfId="34746" xr:uid="{00000000-0005-0000-0000-00002C870000}"/>
    <cellStyle name="Note 5 4 8" xfId="34747" xr:uid="{00000000-0005-0000-0000-00002D870000}"/>
    <cellStyle name="Note 5 4 8 2" xfId="34748" xr:uid="{00000000-0005-0000-0000-00002E870000}"/>
    <cellStyle name="Note 5 4 8 2 2" xfId="34749" xr:uid="{00000000-0005-0000-0000-00002F870000}"/>
    <cellStyle name="Note 5 4 8 3" xfId="34750" xr:uid="{00000000-0005-0000-0000-000030870000}"/>
    <cellStyle name="Note 5 4 9" xfId="34751" xr:uid="{00000000-0005-0000-0000-000031870000}"/>
    <cellStyle name="Note 5 4 9 2" xfId="34752" xr:uid="{00000000-0005-0000-0000-000032870000}"/>
    <cellStyle name="Note 5 4 9 2 2" xfId="34753" xr:uid="{00000000-0005-0000-0000-000033870000}"/>
    <cellStyle name="Note 5 4 9 3" xfId="34754" xr:uid="{00000000-0005-0000-0000-000034870000}"/>
    <cellStyle name="Note 5 5" xfId="34755" xr:uid="{00000000-0005-0000-0000-000035870000}"/>
    <cellStyle name="Note 5 5 10" xfId="34756" xr:uid="{00000000-0005-0000-0000-000036870000}"/>
    <cellStyle name="Note 5 5 10 2" xfId="34757" xr:uid="{00000000-0005-0000-0000-000037870000}"/>
    <cellStyle name="Note 5 5 10 2 2" xfId="34758" xr:uid="{00000000-0005-0000-0000-000038870000}"/>
    <cellStyle name="Note 5 5 10 3" xfId="34759" xr:uid="{00000000-0005-0000-0000-000039870000}"/>
    <cellStyle name="Note 5 5 11" xfId="34760" xr:uid="{00000000-0005-0000-0000-00003A870000}"/>
    <cellStyle name="Note 5 5 11 2" xfId="34761" xr:uid="{00000000-0005-0000-0000-00003B870000}"/>
    <cellStyle name="Note 5 5 11 2 2" xfId="34762" xr:uid="{00000000-0005-0000-0000-00003C870000}"/>
    <cellStyle name="Note 5 5 11 3" xfId="34763" xr:uid="{00000000-0005-0000-0000-00003D870000}"/>
    <cellStyle name="Note 5 5 12" xfId="34764" xr:uid="{00000000-0005-0000-0000-00003E870000}"/>
    <cellStyle name="Note 5 5 12 2" xfId="34765" xr:uid="{00000000-0005-0000-0000-00003F870000}"/>
    <cellStyle name="Note 5 5 12 2 2" xfId="34766" xr:uid="{00000000-0005-0000-0000-000040870000}"/>
    <cellStyle name="Note 5 5 12 3" xfId="34767" xr:uid="{00000000-0005-0000-0000-000041870000}"/>
    <cellStyle name="Note 5 5 13" xfId="34768" xr:uid="{00000000-0005-0000-0000-000042870000}"/>
    <cellStyle name="Note 5 5 13 2" xfId="34769" xr:uid="{00000000-0005-0000-0000-000043870000}"/>
    <cellStyle name="Note 5 5 13 2 2" xfId="34770" xr:uid="{00000000-0005-0000-0000-000044870000}"/>
    <cellStyle name="Note 5 5 13 3" xfId="34771" xr:uid="{00000000-0005-0000-0000-000045870000}"/>
    <cellStyle name="Note 5 5 14" xfId="34772" xr:uid="{00000000-0005-0000-0000-000046870000}"/>
    <cellStyle name="Note 5 5 14 2" xfId="34773" xr:uid="{00000000-0005-0000-0000-000047870000}"/>
    <cellStyle name="Note 5 5 14 2 2" xfId="34774" xr:uid="{00000000-0005-0000-0000-000048870000}"/>
    <cellStyle name="Note 5 5 14 3" xfId="34775" xr:uid="{00000000-0005-0000-0000-000049870000}"/>
    <cellStyle name="Note 5 5 15" xfId="34776" xr:uid="{00000000-0005-0000-0000-00004A870000}"/>
    <cellStyle name="Note 5 5 15 2" xfId="34777" xr:uid="{00000000-0005-0000-0000-00004B870000}"/>
    <cellStyle name="Note 5 5 15 2 2" xfId="34778" xr:uid="{00000000-0005-0000-0000-00004C870000}"/>
    <cellStyle name="Note 5 5 15 3" xfId="34779" xr:uid="{00000000-0005-0000-0000-00004D870000}"/>
    <cellStyle name="Note 5 5 16" xfId="34780" xr:uid="{00000000-0005-0000-0000-00004E870000}"/>
    <cellStyle name="Note 5 5 16 2" xfId="34781" xr:uid="{00000000-0005-0000-0000-00004F870000}"/>
    <cellStyle name="Note 5 5 16 2 2" xfId="34782" xr:uid="{00000000-0005-0000-0000-000050870000}"/>
    <cellStyle name="Note 5 5 16 3" xfId="34783" xr:uid="{00000000-0005-0000-0000-000051870000}"/>
    <cellStyle name="Note 5 5 17" xfId="34784" xr:uid="{00000000-0005-0000-0000-000052870000}"/>
    <cellStyle name="Note 5 5 17 2" xfId="34785" xr:uid="{00000000-0005-0000-0000-000053870000}"/>
    <cellStyle name="Note 5 5 17 2 2" xfId="34786" xr:uid="{00000000-0005-0000-0000-000054870000}"/>
    <cellStyle name="Note 5 5 17 3" xfId="34787" xr:uid="{00000000-0005-0000-0000-000055870000}"/>
    <cellStyle name="Note 5 5 18" xfId="34788" xr:uid="{00000000-0005-0000-0000-000056870000}"/>
    <cellStyle name="Note 5 5 18 2" xfId="34789" xr:uid="{00000000-0005-0000-0000-000057870000}"/>
    <cellStyle name="Note 5 5 19" xfId="34790" xr:uid="{00000000-0005-0000-0000-000058870000}"/>
    <cellStyle name="Note 5 5 2" xfId="34791" xr:uid="{00000000-0005-0000-0000-000059870000}"/>
    <cellStyle name="Note 5 5 2 10" xfId="34792" xr:uid="{00000000-0005-0000-0000-00005A870000}"/>
    <cellStyle name="Note 5 5 2 10 2" xfId="34793" xr:uid="{00000000-0005-0000-0000-00005B870000}"/>
    <cellStyle name="Note 5 5 2 10 2 2" xfId="34794" xr:uid="{00000000-0005-0000-0000-00005C870000}"/>
    <cellStyle name="Note 5 5 2 10 3" xfId="34795" xr:uid="{00000000-0005-0000-0000-00005D870000}"/>
    <cellStyle name="Note 5 5 2 11" xfId="34796" xr:uid="{00000000-0005-0000-0000-00005E870000}"/>
    <cellStyle name="Note 5 5 2 11 2" xfId="34797" xr:uid="{00000000-0005-0000-0000-00005F870000}"/>
    <cellStyle name="Note 5 5 2 11 2 2" xfId="34798" xr:uid="{00000000-0005-0000-0000-000060870000}"/>
    <cellStyle name="Note 5 5 2 11 3" xfId="34799" xr:uid="{00000000-0005-0000-0000-000061870000}"/>
    <cellStyle name="Note 5 5 2 12" xfId="34800" xr:uid="{00000000-0005-0000-0000-000062870000}"/>
    <cellStyle name="Note 5 5 2 12 2" xfId="34801" xr:uid="{00000000-0005-0000-0000-000063870000}"/>
    <cellStyle name="Note 5 5 2 12 2 2" xfId="34802" xr:uid="{00000000-0005-0000-0000-000064870000}"/>
    <cellStyle name="Note 5 5 2 12 3" xfId="34803" xr:uid="{00000000-0005-0000-0000-000065870000}"/>
    <cellStyle name="Note 5 5 2 13" xfId="34804" xr:uid="{00000000-0005-0000-0000-000066870000}"/>
    <cellStyle name="Note 5 5 2 13 2" xfId="34805" xr:uid="{00000000-0005-0000-0000-000067870000}"/>
    <cellStyle name="Note 5 5 2 13 2 2" xfId="34806" xr:uid="{00000000-0005-0000-0000-000068870000}"/>
    <cellStyle name="Note 5 5 2 13 3" xfId="34807" xr:uid="{00000000-0005-0000-0000-000069870000}"/>
    <cellStyle name="Note 5 5 2 14" xfId="34808" xr:uid="{00000000-0005-0000-0000-00006A870000}"/>
    <cellStyle name="Note 5 5 2 14 2" xfId="34809" xr:uid="{00000000-0005-0000-0000-00006B870000}"/>
    <cellStyle name="Note 5 5 2 14 2 2" xfId="34810" xr:uid="{00000000-0005-0000-0000-00006C870000}"/>
    <cellStyle name="Note 5 5 2 14 3" xfId="34811" xr:uid="{00000000-0005-0000-0000-00006D870000}"/>
    <cellStyle name="Note 5 5 2 15" xfId="34812" xr:uid="{00000000-0005-0000-0000-00006E870000}"/>
    <cellStyle name="Note 5 5 2 15 2" xfId="34813" xr:uid="{00000000-0005-0000-0000-00006F870000}"/>
    <cellStyle name="Note 5 5 2 15 2 2" xfId="34814" xr:uid="{00000000-0005-0000-0000-000070870000}"/>
    <cellStyle name="Note 5 5 2 15 3" xfId="34815" xr:uid="{00000000-0005-0000-0000-000071870000}"/>
    <cellStyle name="Note 5 5 2 16" xfId="34816" xr:uid="{00000000-0005-0000-0000-000072870000}"/>
    <cellStyle name="Note 5 5 2 16 2" xfId="34817" xr:uid="{00000000-0005-0000-0000-000073870000}"/>
    <cellStyle name="Note 5 5 2 16 2 2" xfId="34818" xr:uid="{00000000-0005-0000-0000-000074870000}"/>
    <cellStyle name="Note 5 5 2 16 3" xfId="34819" xr:uid="{00000000-0005-0000-0000-000075870000}"/>
    <cellStyle name="Note 5 5 2 17" xfId="34820" xr:uid="{00000000-0005-0000-0000-000076870000}"/>
    <cellStyle name="Note 5 5 2 17 2" xfId="34821" xr:uid="{00000000-0005-0000-0000-000077870000}"/>
    <cellStyle name="Note 5 5 2 17 2 2" xfId="34822" xr:uid="{00000000-0005-0000-0000-000078870000}"/>
    <cellStyle name="Note 5 5 2 17 3" xfId="34823" xr:uid="{00000000-0005-0000-0000-000079870000}"/>
    <cellStyle name="Note 5 5 2 18" xfId="34824" xr:uid="{00000000-0005-0000-0000-00007A870000}"/>
    <cellStyle name="Note 5 5 2 18 2" xfId="34825" xr:uid="{00000000-0005-0000-0000-00007B870000}"/>
    <cellStyle name="Note 5 5 2 18 2 2" xfId="34826" xr:uid="{00000000-0005-0000-0000-00007C870000}"/>
    <cellStyle name="Note 5 5 2 18 3" xfId="34827" xr:uid="{00000000-0005-0000-0000-00007D870000}"/>
    <cellStyle name="Note 5 5 2 19" xfId="34828" xr:uid="{00000000-0005-0000-0000-00007E870000}"/>
    <cellStyle name="Note 5 5 2 19 2" xfId="34829" xr:uid="{00000000-0005-0000-0000-00007F870000}"/>
    <cellStyle name="Note 5 5 2 19 2 2" xfId="34830" xr:uid="{00000000-0005-0000-0000-000080870000}"/>
    <cellStyle name="Note 5 5 2 19 3" xfId="34831" xr:uid="{00000000-0005-0000-0000-000081870000}"/>
    <cellStyle name="Note 5 5 2 2" xfId="34832" xr:uid="{00000000-0005-0000-0000-000082870000}"/>
    <cellStyle name="Note 5 5 2 2 2" xfId="34833" xr:uid="{00000000-0005-0000-0000-000083870000}"/>
    <cellStyle name="Note 5 5 2 2 2 2" xfId="34834" xr:uid="{00000000-0005-0000-0000-000084870000}"/>
    <cellStyle name="Note 5 5 2 2 2 2 2" xfId="34835" xr:uid="{00000000-0005-0000-0000-000085870000}"/>
    <cellStyle name="Note 5 5 2 2 2 3" xfId="34836" xr:uid="{00000000-0005-0000-0000-000086870000}"/>
    <cellStyle name="Note 5 5 2 2 2 4" xfId="34837" xr:uid="{00000000-0005-0000-0000-000087870000}"/>
    <cellStyle name="Note 5 5 2 2 3" xfId="34838" xr:uid="{00000000-0005-0000-0000-000088870000}"/>
    <cellStyle name="Note 5 5 2 2 3 2" xfId="34839" xr:uid="{00000000-0005-0000-0000-000089870000}"/>
    <cellStyle name="Note 5 5 2 2 4" xfId="34840" xr:uid="{00000000-0005-0000-0000-00008A870000}"/>
    <cellStyle name="Note 5 5 2 2 5" xfId="34841" xr:uid="{00000000-0005-0000-0000-00008B870000}"/>
    <cellStyle name="Note 5 5 2 20" xfId="34842" xr:uid="{00000000-0005-0000-0000-00008C870000}"/>
    <cellStyle name="Note 5 5 2 20 2" xfId="34843" xr:uid="{00000000-0005-0000-0000-00008D870000}"/>
    <cellStyle name="Note 5 5 2 20 2 2" xfId="34844" xr:uid="{00000000-0005-0000-0000-00008E870000}"/>
    <cellStyle name="Note 5 5 2 20 3" xfId="34845" xr:uid="{00000000-0005-0000-0000-00008F870000}"/>
    <cellStyle name="Note 5 5 2 21" xfId="34846" xr:uid="{00000000-0005-0000-0000-000090870000}"/>
    <cellStyle name="Note 5 5 2 21 2" xfId="34847" xr:uid="{00000000-0005-0000-0000-000091870000}"/>
    <cellStyle name="Note 5 5 2 22" xfId="34848" xr:uid="{00000000-0005-0000-0000-000092870000}"/>
    <cellStyle name="Note 5 5 2 23" xfId="34849" xr:uid="{00000000-0005-0000-0000-000093870000}"/>
    <cellStyle name="Note 5 5 2 3" xfId="34850" xr:uid="{00000000-0005-0000-0000-000094870000}"/>
    <cellStyle name="Note 5 5 2 3 2" xfId="34851" xr:uid="{00000000-0005-0000-0000-000095870000}"/>
    <cellStyle name="Note 5 5 2 3 2 2" xfId="34852" xr:uid="{00000000-0005-0000-0000-000096870000}"/>
    <cellStyle name="Note 5 5 2 3 2 3" xfId="34853" xr:uid="{00000000-0005-0000-0000-000097870000}"/>
    <cellStyle name="Note 5 5 2 3 3" xfId="34854" xr:uid="{00000000-0005-0000-0000-000098870000}"/>
    <cellStyle name="Note 5 5 2 3 3 2" xfId="34855" xr:uid="{00000000-0005-0000-0000-000099870000}"/>
    <cellStyle name="Note 5 5 2 3 4" xfId="34856" xr:uid="{00000000-0005-0000-0000-00009A870000}"/>
    <cellStyle name="Note 5 5 2 4" xfId="34857" xr:uid="{00000000-0005-0000-0000-00009B870000}"/>
    <cellStyle name="Note 5 5 2 4 2" xfId="34858" xr:uid="{00000000-0005-0000-0000-00009C870000}"/>
    <cellStyle name="Note 5 5 2 4 2 2" xfId="34859" xr:uid="{00000000-0005-0000-0000-00009D870000}"/>
    <cellStyle name="Note 5 5 2 4 3" xfId="34860" xr:uid="{00000000-0005-0000-0000-00009E870000}"/>
    <cellStyle name="Note 5 5 2 4 4" xfId="34861" xr:uid="{00000000-0005-0000-0000-00009F870000}"/>
    <cellStyle name="Note 5 5 2 5" xfId="34862" xr:uid="{00000000-0005-0000-0000-0000A0870000}"/>
    <cellStyle name="Note 5 5 2 5 2" xfId="34863" xr:uid="{00000000-0005-0000-0000-0000A1870000}"/>
    <cellStyle name="Note 5 5 2 5 2 2" xfId="34864" xr:uid="{00000000-0005-0000-0000-0000A2870000}"/>
    <cellStyle name="Note 5 5 2 5 3" xfId="34865" xr:uid="{00000000-0005-0000-0000-0000A3870000}"/>
    <cellStyle name="Note 5 5 2 5 4" xfId="34866" xr:uid="{00000000-0005-0000-0000-0000A4870000}"/>
    <cellStyle name="Note 5 5 2 6" xfId="34867" xr:uid="{00000000-0005-0000-0000-0000A5870000}"/>
    <cellStyle name="Note 5 5 2 6 2" xfId="34868" xr:uid="{00000000-0005-0000-0000-0000A6870000}"/>
    <cellStyle name="Note 5 5 2 6 2 2" xfId="34869" xr:uid="{00000000-0005-0000-0000-0000A7870000}"/>
    <cellStyle name="Note 5 5 2 6 3" xfId="34870" xr:uid="{00000000-0005-0000-0000-0000A8870000}"/>
    <cellStyle name="Note 5 5 2 7" xfId="34871" xr:uid="{00000000-0005-0000-0000-0000A9870000}"/>
    <cellStyle name="Note 5 5 2 7 2" xfId="34872" xr:uid="{00000000-0005-0000-0000-0000AA870000}"/>
    <cellStyle name="Note 5 5 2 7 2 2" xfId="34873" xr:uid="{00000000-0005-0000-0000-0000AB870000}"/>
    <cellStyle name="Note 5 5 2 7 3" xfId="34874" xr:uid="{00000000-0005-0000-0000-0000AC870000}"/>
    <cellStyle name="Note 5 5 2 8" xfId="34875" xr:uid="{00000000-0005-0000-0000-0000AD870000}"/>
    <cellStyle name="Note 5 5 2 8 2" xfId="34876" xr:uid="{00000000-0005-0000-0000-0000AE870000}"/>
    <cellStyle name="Note 5 5 2 8 2 2" xfId="34877" xr:uid="{00000000-0005-0000-0000-0000AF870000}"/>
    <cellStyle name="Note 5 5 2 8 3" xfId="34878" xr:uid="{00000000-0005-0000-0000-0000B0870000}"/>
    <cellStyle name="Note 5 5 2 9" xfId="34879" xr:uid="{00000000-0005-0000-0000-0000B1870000}"/>
    <cellStyle name="Note 5 5 2 9 2" xfId="34880" xr:uid="{00000000-0005-0000-0000-0000B2870000}"/>
    <cellStyle name="Note 5 5 2 9 2 2" xfId="34881" xr:uid="{00000000-0005-0000-0000-0000B3870000}"/>
    <cellStyle name="Note 5 5 2 9 3" xfId="34882" xr:uid="{00000000-0005-0000-0000-0000B4870000}"/>
    <cellStyle name="Note 5 5 20" xfId="34883" xr:uid="{00000000-0005-0000-0000-0000B5870000}"/>
    <cellStyle name="Note 5 5 3" xfId="34884" xr:uid="{00000000-0005-0000-0000-0000B6870000}"/>
    <cellStyle name="Note 5 5 3 2" xfId="34885" xr:uid="{00000000-0005-0000-0000-0000B7870000}"/>
    <cellStyle name="Note 5 5 3 2 2" xfId="34886" xr:uid="{00000000-0005-0000-0000-0000B8870000}"/>
    <cellStyle name="Note 5 5 3 2 2 2" xfId="34887" xr:uid="{00000000-0005-0000-0000-0000B9870000}"/>
    <cellStyle name="Note 5 5 3 2 3" xfId="34888" xr:uid="{00000000-0005-0000-0000-0000BA870000}"/>
    <cellStyle name="Note 5 5 3 2 4" xfId="34889" xr:uid="{00000000-0005-0000-0000-0000BB870000}"/>
    <cellStyle name="Note 5 5 3 3" xfId="34890" xr:uid="{00000000-0005-0000-0000-0000BC870000}"/>
    <cellStyle name="Note 5 5 3 3 2" xfId="34891" xr:uid="{00000000-0005-0000-0000-0000BD870000}"/>
    <cellStyle name="Note 5 5 3 4" xfId="34892" xr:uid="{00000000-0005-0000-0000-0000BE870000}"/>
    <cellStyle name="Note 5 5 3 5" xfId="34893" xr:uid="{00000000-0005-0000-0000-0000BF870000}"/>
    <cellStyle name="Note 5 5 4" xfId="34894" xr:uid="{00000000-0005-0000-0000-0000C0870000}"/>
    <cellStyle name="Note 5 5 4 2" xfId="34895" xr:uid="{00000000-0005-0000-0000-0000C1870000}"/>
    <cellStyle name="Note 5 5 4 2 2" xfId="34896" xr:uid="{00000000-0005-0000-0000-0000C2870000}"/>
    <cellStyle name="Note 5 5 4 2 3" xfId="34897" xr:uid="{00000000-0005-0000-0000-0000C3870000}"/>
    <cellStyle name="Note 5 5 4 3" xfId="34898" xr:uid="{00000000-0005-0000-0000-0000C4870000}"/>
    <cellStyle name="Note 5 5 4 3 2" xfId="34899" xr:uid="{00000000-0005-0000-0000-0000C5870000}"/>
    <cellStyle name="Note 5 5 4 4" xfId="34900" xr:uid="{00000000-0005-0000-0000-0000C6870000}"/>
    <cellStyle name="Note 5 5 5" xfId="34901" xr:uid="{00000000-0005-0000-0000-0000C7870000}"/>
    <cellStyle name="Note 5 5 5 2" xfId="34902" xr:uid="{00000000-0005-0000-0000-0000C8870000}"/>
    <cellStyle name="Note 5 5 5 2 2" xfId="34903" xr:uid="{00000000-0005-0000-0000-0000C9870000}"/>
    <cellStyle name="Note 5 5 5 2 3" xfId="34904" xr:uid="{00000000-0005-0000-0000-0000CA870000}"/>
    <cellStyle name="Note 5 5 5 3" xfId="34905" xr:uid="{00000000-0005-0000-0000-0000CB870000}"/>
    <cellStyle name="Note 5 5 5 4" xfId="34906" xr:uid="{00000000-0005-0000-0000-0000CC870000}"/>
    <cellStyle name="Note 5 5 6" xfId="34907" xr:uid="{00000000-0005-0000-0000-0000CD870000}"/>
    <cellStyle name="Note 5 5 6 2" xfId="34908" xr:uid="{00000000-0005-0000-0000-0000CE870000}"/>
    <cellStyle name="Note 5 5 6 2 2" xfId="34909" xr:uid="{00000000-0005-0000-0000-0000CF870000}"/>
    <cellStyle name="Note 5 5 6 3" xfId="34910" xr:uid="{00000000-0005-0000-0000-0000D0870000}"/>
    <cellStyle name="Note 5 5 6 4" xfId="34911" xr:uid="{00000000-0005-0000-0000-0000D1870000}"/>
    <cellStyle name="Note 5 5 7" xfId="34912" xr:uid="{00000000-0005-0000-0000-0000D2870000}"/>
    <cellStyle name="Note 5 5 7 2" xfId="34913" xr:uid="{00000000-0005-0000-0000-0000D3870000}"/>
    <cellStyle name="Note 5 5 7 2 2" xfId="34914" xr:uid="{00000000-0005-0000-0000-0000D4870000}"/>
    <cellStyle name="Note 5 5 7 3" xfId="34915" xr:uid="{00000000-0005-0000-0000-0000D5870000}"/>
    <cellStyle name="Note 5 5 8" xfId="34916" xr:uid="{00000000-0005-0000-0000-0000D6870000}"/>
    <cellStyle name="Note 5 5 8 2" xfId="34917" xr:uid="{00000000-0005-0000-0000-0000D7870000}"/>
    <cellStyle name="Note 5 5 8 2 2" xfId="34918" xr:uid="{00000000-0005-0000-0000-0000D8870000}"/>
    <cellStyle name="Note 5 5 8 3" xfId="34919" xr:uid="{00000000-0005-0000-0000-0000D9870000}"/>
    <cellStyle name="Note 5 5 9" xfId="34920" xr:uid="{00000000-0005-0000-0000-0000DA870000}"/>
    <cellStyle name="Note 5 5 9 2" xfId="34921" xr:uid="{00000000-0005-0000-0000-0000DB870000}"/>
    <cellStyle name="Note 5 5 9 2 2" xfId="34922" xr:uid="{00000000-0005-0000-0000-0000DC870000}"/>
    <cellStyle name="Note 5 5 9 3" xfId="34923" xr:uid="{00000000-0005-0000-0000-0000DD870000}"/>
    <cellStyle name="Note 5 6" xfId="34924" xr:uid="{00000000-0005-0000-0000-0000DE870000}"/>
    <cellStyle name="Note 5 6 10" xfId="34925" xr:uid="{00000000-0005-0000-0000-0000DF870000}"/>
    <cellStyle name="Note 5 6 10 2" xfId="34926" xr:uid="{00000000-0005-0000-0000-0000E0870000}"/>
    <cellStyle name="Note 5 6 10 2 2" xfId="34927" xr:uid="{00000000-0005-0000-0000-0000E1870000}"/>
    <cellStyle name="Note 5 6 10 3" xfId="34928" xr:uid="{00000000-0005-0000-0000-0000E2870000}"/>
    <cellStyle name="Note 5 6 11" xfId="34929" xr:uid="{00000000-0005-0000-0000-0000E3870000}"/>
    <cellStyle name="Note 5 6 11 2" xfId="34930" xr:uid="{00000000-0005-0000-0000-0000E4870000}"/>
    <cellStyle name="Note 5 6 11 2 2" xfId="34931" xr:uid="{00000000-0005-0000-0000-0000E5870000}"/>
    <cellStyle name="Note 5 6 11 3" xfId="34932" xr:uid="{00000000-0005-0000-0000-0000E6870000}"/>
    <cellStyle name="Note 5 6 12" xfId="34933" xr:uid="{00000000-0005-0000-0000-0000E7870000}"/>
    <cellStyle name="Note 5 6 12 2" xfId="34934" xr:uid="{00000000-0005-0000-0000-0000E8870000}"/>
    <cellStyle name="Note 5 6 12 2 2" xfId="34935" xr:uid="{00000000-0005-0000-0000-0000E9870000}"/>
    <cellStyle name="Note 5 6 12 3" xfId="34936" xr:uid="{00000000-0005-0000-0000-0000EA870000}"/>
    <cellStyle name="Note 5 6 13" xfId="34937" xr:uid="{00000000-0005-0000-0000-0000EB870000}"/>
    <cellStyle name="Note 5 6 13 2" xfId="34938" xr:uid="{00000000-0005-0000-0000-0000EC870000}"/>
    <cellStyle name="Note 5 6 13 2 2" xfId="34939" xr:uid="{00000000-0005-0000-0000-0000ED870000}"/>
    <cellStyle name="Note 5 6 13 3" xfId="34940" xr:uid="{00000000-0005-0000-0000-0000EE870000}"/>
    <cellStyle name="Note 5 6 14" xfId="34941" xr:uid="{00000000-0005-0000-0000-0000EF870000}"/>
    <cellStyle name="Note 5 6 14 2" xfId="34942" xr:uid="{00000000-0005-0000-0000-0000F0870000}"/>
    <cellStyle name="Note 5 6 14 2 2" xfId="34943" xr:uid="{00000000-0005-0000-0000-0000F1870000}"/>
    <cellStyle name="Note 5 6 14 3" xfId="34944" xr:uid="{00000000-0005-0000-0000-0000F2870000}"/>
    <cellStyle name="Note 5 6 15" xfId="34945" xr:uid="{00000000-0005-0000-0000-0000F3870000}"/>
    <cellStyle name="Note 5 6 15 2" xfId="34946" xr:uid="{00000000-0005-0000-0000-0000F4870000}"/>
    <cellStyle name="Note 5 6 15 2 2" xfId="34947" xr:uid="{00000000-0005-0000-0000-0000F5870000}"/>
    <cellStyle name="Note 5 6 15 3" xfId="34948" xr:uid="{00000000-0005-0000-0000-0000F6870000}"/>
    <cellStyle name="Note 5 6 16" xfId="34949" xr:uid="{00000000-0005-0000-0000-0000F7870000}"/>
    <cellStyle name="Note 5 6 16 2" xfId="34950" xr:uid="{00000000-0005-0000-0000-0000F8870000}"/>
    <cellStyle name="Note 5 6 16 2 2" xfId="34951" xr:uid="{00000000-0005-0000-0000-0000F9870000}"/>
    <cellStyle name="Note 5 6 16 3" xfId="34952" xr:uid="{00000000-0005-0000-0000-0000FA870000}"/>
    <cellStyle name="Note 5 6 17" xfId="34953" xr:uid="{00000000-0005-0000-0000-0000FB870000}"/>
    <cellStyle name="Note 5 6 17 2" xfId="34954" xr:uid="{00000000-0005-0000-0000-0000FC870000}"/>
    <cellStyle name="Note 5 6 17 2 2" xfId="34955" xr:uid="{00000000-0005-0000-0000-0000FD870000}"/>
    <cellStyle name="Note 5 6 17 3" xfId="34956" xr:uid="{00000000-0005-0000-0000-0000FE870000}"/>
    <cellStyle name="Note 5 6 18" xfId="34957" xr:uid="{00000000-0005-0000-0000-0000FF870000}"/>
    <cellStyle name="Note 5 6 18 2" xfId="34958" xr:uid="{00000000-0005-0000-0000-000000880000}"/>
    <cellStyle name="Note 5 6 18 2 2" xfId="34959" xr:uid="{00000000-0005-0000-0000-000001880000}"/>
    <cellStyle name="Note 5 6 18 3" xfId="34960" xr:uid="{00000000-0005-0000-0000-000002880000}"/>
    <cellStyle name="Note 5 6 19" xfId="34961" xr:uid="{00000000-0005-0000-0000-000003880000}"/>
    <cellStyle name="Note 5 6 19 2" xfId="34962" xr:uid="{00000000-0005-0000-0000-000004880000}"/>
    <cellStyle name="Note 5 6 19 2 2" xfId="34963" xr:uid="{00000000-0005-0000-0000-000005880000}"/>
    <cellStyle name="Note 5 6 19 3" xfId="34964" xr:uid="{00000000-0005-0000-0000-000006880000}"/>
    <cellStyle name="Note 5 6 2" xfId="34965" xr:uid="{00000000-0005-0000-0000-000007880000}"/>
    <cellStyle name="Note 5 6 2 10" xfId="34966" xr:uid="{00000000-0005-0000-0000-000008880000}"/>
    <cellStyle name="Note 5 6 2 10 2" xfId="34967" xr:uid="{00000000-0005-0000-0000-000009880000}"/>
    <cellStyle name="Note 5 6 2 10 2 2" xfId="34968" xr:uid="{00000000-0005-0000-0000-00000A880000}"/>
    <cellStyle name="Note 5 6 2 10 3" xfId="34969" xr:uid="{00000000-0005-0000-0000-00000B880000}"/>
    <cellStyle name="Note 5 6 2 11" xfId="34970" xr:uid="{00000000-0005-0000-0000-00000C880000}"/>
    <cellStyle name="Note 5 6 2 11 2" xfId="34971" xr:uid="{00000000-0005-0000-0000-00000D880000}"/>
    <cellStyle name="Note 5 6 2 11 2 2" xfId="34972" xr:uid="{00000000-0005-0000-0000-00000E880000}"/>
    <cellStyle name="Note 5 6 2 11 3" xfId="34973" xr:uid="{00000000-0005-0000-0000-00000F880000}"/>
    <cellStyle name="Note 5 6 2 12" xfId="34974" xr:uid="{00000000-0005-0000-0000-000010880000}"/>
    <cellStyle name="Note 5 6 2 12 2" xfId="34975" xr:uid="{00000000-0005-0000-0000-000011880000}"/>
    <cellStyle name="Note 5 6 2 12 2 2" xfId="34976" xr:uid="{00000000-0005-0000-0000-000012880000}"/>
    <cellStyle name="Note 5 6 2 12 3" xfId="34977" xr:uid="{00000000-0005-0000-0000-000013880000}"/>
    <cellStyle name="Note 5 6 2 13" xfId="34978" xr:uid="{00000000-0005-0000-0000-000014880000}"/>
    <cellStyle name="Note 5 6 2 13 2" xfId="34979" xr:uid="{00000000-0005-0000-0000-000015880000}"/>
    <cellStyle name="Note 5 6 2 13 2 2" xfId="34980" xr:uid="{00000000-0005-0000-0000-000016880000}"/>
    <cellStyle name="Note 5 6 2 13 3" xfId="34981" xr:uid="{00000000-0005-0000-0000-000017880000}"/>
    <cellStyle name="Note 5 6 2 14" xfId="34982" xr:uid="{00000000-0005-0000-0000-000018880000}"/>
    <cellStyle name="Note 5 6 2 14 2" xfId="34983" xr:uid="{00000000-0005-0000-0000-000019880000}"/>
    <cellStyle name="Note 5 6 2 14 2 2" xfId="34984" xr:uid="{00000000-0005-0000-0000-00001A880000}"/>
    <cellStyle name="Note 5 6 2 14 3" xfId="34985" xr:uid="{00000000-0005-0000-0000-00001B880000}"/>
    <cellStyle name="Note 5 6 2 15" xfId="34986" xr:uid="{00000000-0005-0000-0000-00001C880000}"/>
    <cellStyle name="Note 5 6 2 15 2" xfId="34987" xr:uid="{00000000-0005-0000-0000-00001D880000}"/>
    <cellStyle name="Note 5 6 2 15 2 2" xfId="34988" xr:uid="{00000000-0005-0000-0000-00001E880000}"/>
    <cellStyle name="Note 5 6 2 15 3" xfId="34989" xr:uid="{00000000-0005-0000-0000-00001F880000}"/>
    <cellStyle name="Note 5 6 2 16" xfId="34990" xr:uid="{00000000-0005-0000-0000-000020880000}"/>
    <cellStyle name="Note 5 6 2 16 2" xfId="34991" xr:uid="{00000000-0005-0000-0000-000021880000}"/>
    <cellStyle name="Note 5 6 2 16 2 2" xfId="34992" xr:uid="{00000000-0005-0000-0000-000022880000}"/>
    <cellStyle name="Note 5 6 2 16 3" xfId="34993" xr:uid="{00000000-0005-0000-0000-000023880000}"/>
    <cellStyle name="Note 5 6 2 17" xfId="34994" xr:uid="{00000000-0005-0000-0000-000024880000}"/>
    <cellStyle name="Note 5 6 2 17 2" xfId="34995" xr:uid="{00000000-0005-0000-0000-000025880000}"/>
    <cellStyle name="Note 5 6 2 17 2 2" xfId="34996" xr:uid="{00000000-0005-0000-0000-000026880000}"/>
    <cellStyle name="Note 5 6 2 17 3" xfId="34997" xr:uid="{00000000-0005-0000-0000-000027880000}"/>
    <cellStyle name="Note 5 6 2 18" xfId="34998" xr:uid="{00000000-0005-0000-0000-000028880000}"/>
    <cellStyle name="Note 5 6 2 18 2" xfId="34999" xr:uid="{00000000-0005-0000-0000-000029880000}"/>
    <cellStyle name="Note 5 6 2 18 2 2" xfId="35000" xr:uid="{00000000-0005-0000-0000-00002A880000}"/>
    <cellStyle name="Note 5 6 2 18 3" xfId="35001" xr:uid="{00000000-0005-0000-0000-00002B880000}"/>
    <cellStyle name="Note 5 6 2 19" xfId="35002" xr:uid="{00000000-0005-0000-0000-00002C880000}"/>
    <cellStyle name="Note 5 6 2 19 2" xfId="35003" xr:uid="{00000000-0005-0000-0000-00002D880000}"/>
    <cellStyle name="Note 5 6 2 19 2 2" xfId="35004" xr:uid="{00000000-0005-0000-0000-00002E880000}"/>
    <cellStyle name="Note 5 6 2 19 3" xfId="35005" xr:uid="{00000000-0005-0000-0000-00002F880000}"/>
    <cellStyle name="Note 5 6 2 2" xfId="35006" xr:uid="{00000000-0005-0000-0000-000030880000}"/>
    <cellStyle name="Note 5 6 2 2 2" xfId="35007" xr:uid="{00000000-0005-0000-0000-000031880000}"/>
    <cellStyle name="Note 5 6 2 2 2 2" xfId="35008" xr:uid="{00000000-0005-0000-0000-000032880000}"/>
    <cellStyle name="Note 5 6 2 2 2 3" xfId="35009" xr:uid="{00000000-0005-0000-0000-000033880000}"/>
    <cellStyle name="Note 5 6 2 2 3" xfId="35010" xr:uid="{00000000-0005-0000-0000-000034880000}"/>
    <cellStyle name="Note 5 6 2 2 3 2" xfId="35011" xr:uid="{00000000-0005-0000-0000-000035880000}"/>
    <cellStyle name="Note 5 6 2 2 4" xfId="35012" xr:uid="{00000000-0005-0000-0000-000036880000}"/>
    <cellStyle name="Note 5 6 2 20" xfId="35013" xr:uid="{00000000-0005-0000-0000-000037880000}"/>
    <cellStyle name="Note 5 6 2 20 2" xfId="35014" xr:uid="{00000000-0005-0000-0000-000038880000}"/>
    <cellStyle name="Note 5 6 2 20 2 2" xfId="35015" xr:uid="{00000000-0005-0000-0000-000039880000}"/>
    <cellStyle name="Note 5 6 2 20 3" xfId="35016" xr:uid="{00000000-0005-0000-0000-00003A880000}"/>
    <cellStyle name="Note 5 6 2 21" xfId="35017" xr:uid="{00000000-0005-0000-0000-00003B880000}"/>
    <cellStyle name="Note 5 6 2 21 2" xfId="35018" xr:uid="{00000000-0005-0000-0000-00003C880000}"/>
    <cellStyle name="Note 5 6 2 22" xfId="35019" xr:uid="{00000000-0005-0000-0000-00003D880000}"/>
    <cellStyle name="Note 5 6 2 23" xfId="35020" xr:uid="{00000000-0005-0000-0000-00003E880000}"/>
    <cellStyle name="Note 5 6 2 3" xfId="35021" xr:uid="{00000000-0005-0000-0000-00003F880000}"/>
    <cellStyle name="Note 5 6 2 3 2" xfId="35022" xr:uid="{00000000-0005-0000-0000-000040880000}"/>
    <cellStyle name="Note 5 6 2 3 2 2" xfId="35023" xr:uid="{00000000-0005-0000-0000-000041880000}"/>
    <cellStyle name="Note 5 6 2 3 3" xfId="35024" xr:uid="{00000000-0005-0000-0000-000042880000}"/>
    <cellStyle name="Note 5 6 2 3 4" xfId="35025" xr:uid="{00000000-0005-0000-0000-000043880000}"/>
    <cellStyle name="Note 5 6 2 4" xfId="35026" xr:uid="{00000000-0005-0000-0000-000044880000}"/>
    <cellStyle name="Note 5 6 2 4 2" xfId="35027" xr:uid="{00000000-0005-0000-0000-000045880000}"/>
    <cellStyle name="Note 5 6 2 4 2 2" xfId="35028" xr:uid="{00000000-0005-0000-0000-000046880000}"/>
    <cellStyle name="Note 5 6 2 4 3" xfId="35029" xr:uid="{00000000-0005-0000-0000-000047880000}"/>
    <cellStyle name="Note 5 6 2 4 4" xfId="35030" xr:uid="{00000000-0005-0000-0000-000048880000}"/>
    <cellStyle name="Note 5 6 2 5" xfId="35031" xr:uid="{00000000-0005-0000-0000-000049880000}"/>
    <cellStyle name="Note 5 6 2 5 2" xfId="35032" xr:uid="{00000000-0005-0000-0000-00004A880000}"/>
    <cellStyle name="Note 5 6 2 5 2 2" xfId="35033" xr:uid="{00000000-0005-0000-0000-00004B880000}"/>
    <cellStyle name="Note 5 6 2 5 3" xfId="35034" xr:uid="{00000000-0005-0000-0000-00004C880000}"/>
    <cellStyle name="Note 5 6 2 6" xfId="35035" xr:uid="{00000000-0005-0000-0000-00004D880000}"/>
    <cellStyle name="Note 5 6 2 6 2" xfId="35036" xr:uid="{00000000-0005-0000-0000-00004E880000}"/>
    <cellStyle name="Note 5 6 2 6 2 2" xfId="35037" xr:uid="{00000000-0005-0000-0000-00004F880000}"/>
    <cellStyle name="Note 5 6 2 6 3" xfId="35038" xr:uid="{00000000-0005-0000-0000-000050880000}"/>
    <cellStyle name="Note 5 6 2 7" xfId="35039" xr:uid="{00000000-0005-0000-0000-000051880000}"/>
    <cellStyle name="Note 5 6 2 7 2" xfId="35040" xr:uid="{00000000-0005-0000-0000-000052880000}"/>
    <cellStyle name="Note 5 6 2 7 2 2" xfId="35041" xr:uid="{00000000-0005-0000-0000-000053880000}"/>
    <cellStyle name="Note 5 6 2 7 3" xfId="35042" xr:uid="{00000000-0005-0000-0000-000054880000}"/>
    <cellStyle name="Note 5 6 2 8" xfId="35043" xr:uid="{00000000-0005-0000-0000-000055880000}"/>
    <cellStyle name="Note 5 6 2 8 2" xfId="35044" xr:uid="{00000000-0005-0000-0000-000056880000}"/>
    <cellStyle name="Note 5 6 2 8 2 2" xfId="35045" xr:uid="{00000000-0005-0000-0000-000057880000}"/>
    <cellStyle name="Note 5 6 2 8 3" xfId="35046" xr:uid="{00000000-0005-0000-0000-000058880000}"/>
    <cellStyle name="Note 5 6 2 9" xfId="35047" xr:uid="{00000000-0005-0000-0000-000059880000}"/>
    <cellStyle name="Note 5 6 2 9 2" xfId="35048" xr:uid="{00000000-0005-0000-0000-00005A880000}"/>
    <cellStyle name="Note 5 6 2 9 2 2" xfId="35049" xr:uid="{00000000-0005-0000-0000-00005B880000}"/>
    <cellStyle name="Note 5 6 2 9 3" xfId="35050" xr:uid="{00000000-0005-0000-0000-00005C880000}"/>
    <cellStyle name="Note 5 6 20" xfId="35051" xr:uid="{00000000-0005-0000-0000-00005D880000}"/>
    <cellStyle name="Note 5 6 20 2" xfId="35052" xr:uid="{00000000-0005-0000-0000-00005E880000}"/>
    <cellStyle name="Note 5 6 20 2 2" xfId="35053" xr:uid="{00000000-0005-0000-0000-00005F880000}"/>
    <cellStyle name="Note 5 6 20 3" xfId="35054" xr:uid="{00000000-0005-0000-0000-000060880000}"/>
    <cellStyle name="Note 5 6 21" xfId="35055" xr:uid="{00000000-0005-0000-0000-000061880000}"/>
    <cellStyle name="Note 5 6 21 2" xfId="35056" xr:uid="{00000000-0005-0000-0000-000062880000}"/>
    <cellStyle name="Note 5 6 21 2 2" xfId="35057" xr:uid="{00000000-0005-0000-0000-000063880000}"/>
    <cellStyle name="Note 5 6 21 3" xfId="35058" xr:uid="{00000000-0005-0000-0000-000064880000}"/>
    <cellStyle name="Note 5 6 22" xfId="35059" xr:uid="{00000000-0005-0000-0000-000065880000}"/>
    <cellStyle name="Note 5 6 22 2" xfId="35060" xr:uid="{00000000-0005-0000-0000-000066880000}"/>
    <cellStyle name="Note 5 6 23" xfId="35061" xr:uid="{00000000-0005-0000-0000-000067880000}"/>
    <cellStyle name="Note 5 6 24" xfId="35062" xr:uid="{00000000-0005-0000-0000-000068880000}"/>
    <cellStyle name="Note 5 6 3" xfId="35063" xr:uid="{00000000-0005-0000-0000-000069880000}"/>
    <cellStyle name="Note 5 6 3 2" xfId="35064" xr:uid="{00000000-0005-0000-0000-00006A880000}"/>
    <cellStyle name="Note 5 6 3 2 2" xfId="35065" xr:uid="{00000000-0005-0000-0000-00006B880000}"/>
    <cellStyle name="Note 5 6 3 2 3" xfId="35066" xr:uid="{00000000-0005-0000-0000-00006C880000}"/>
    <cellStyle name="Note 5 6 3 3" xfId="35067" xr:uid="{00000000-0005-0000-0000-00006D880000}"/>
    <cellStyle name="Note 5 6 3 3 2" xfId="35068" xr:uid="{00000000-0005-0000-0000-00006E880000}"/>
    <cellStyle name="Note 5 6 3 4" xfId="35069" xr:uid="{00000000-0005-0000-0000-00006F880000}"/>
    <cellStyle name="Note 5 6 4" xfId="35070" xr:uid="{00000000-0005-0000-0000-000070880000}"/>
    <cellStyle name="Note 5 6 4 2" xfId="35071" xr:uid="{00000000-0005-0000-0000-000071880000}"/>
    <cellStyle name="Note 5 6 4 2 2" xfId="35072" xr:uid="{00000000-0005-0000-0000-000072880000}"/>
    <cellStyle name="Note 5 6 4 3" xfId="35073" xr:uid="{00000000-0005-0000-0000-000073880000}"/>
    <cellStyle name="Note 5 6 4 4" xfId="35074" xr:uid="{00000000-0005-0000-0000-000074880000}"/>
    <cellStyle name="Note 5 6 5" xfId="35075" xr:uid="{00000000-0005-0000-0000-000075880000}"/>
    <cellStyle name="Note 5 6 5 2" xfId="35076" xr:uid="{00000000-0005-0000-0000-000076880000}"/>
    <cellStyle name="Note 5 6 5 2 2" xfId="35077" xr:uid="{00000000-0005-0000-0000-000077880000}"/>
    <cellStyle name="Note 5 6 5 3" xfId="35078" xr:uid="{00000000-0005-0000-0000-000078880000}"/>
    <cellStyle name="Note 5 6 5 4" xfId="35079" xr:uid="{00000000-0005-0000-0000-000079880000}"/>
    <cellStyle name="Note 5 6 6" xfId="35080" xr:uid="{00000000-0005-0000-0000-00007A880000}"/>
    <cellStyle name="Note 5 6 6 2" xfId="35081" xr:uid="{00000000-0005-0000-0000-00007B880000}"/>
    <cellStyle name="Note 5 6 6 2 2" xfId="35082" xr:uid="{00000000-0005-0000-0000-00007C880000}"/>
    <cellStyle name="Note 5 6 6 3" xfId="35083" xr:uid="{00000000-0005-0000-0000-00007D880000}"/>
    <cellStyle name="Note 5 6 7" xfId="35084" xr:uid="{00000000-0005-0000-0000-00007E880000}"/>
    <cellStyle name="Note 5 6 7 2" xfId="35085" xr:uid="{00000000-0005-0000-0000-00007F880000}"/>
    <cellStyle name="Note 5 6 7 2 2" xfId="35086" xr:uid="{00000000-0005-0000-0000-000080880000}"/>
    <cellStyle name="Note 5 6 7 3" xfId="35087" xr:uid="{00000000-0005-0000-0000-000081880000}"/>
    <cellStyle name="Note 5 6 8" xfId="35088" xr:uid="{00000000-0005-0000-0000-000082880000}"/>
    <cellStyle name="Note 5 6 8 2" xfId="35089" xr:uid="{00000000-0005-0000-0000-000083880000}"/>
    <cellStyle name="Note 5 6 8 2 2" xfId="35090" xr:uid="{00000000-0005-0000-0000-000084880000}"/>
    <cellStyle name="Note 5 6 8 3" xfId="35091" xr:uid="{00000000-0005-0000-0000-000085880000}"/>
    <cellStyle name="Note 5 6 9" xfId="35092" xr:uid="{00000000-0005-0000-0000-000086880000}"/>
    <cellStyle name="Note 5 6 9 2" xfId="35093" xr:uid="{00000000-0005-0000-0000-000087880000}"/>
    <cellStyle name="Note 5 6 9 2 2" xfId="35094" xr:uid="{00000000-0005-0000-0000-000088880000}"/>
    <cellStyle name="Note 5 6 9 3" xfId="35095" xr:uid="{00000000-0005-0000-0000-000089880000}"/>
    <cellStyle name="Note 5 7" xfId="35096" xr:uid="{00000000-0005-0000-0000-00008A880000}"/>
    <cellStyle name="Note 5 7 10" xfId="35097" xr:uid="{00000000-0005-0000-0000-00008B880000}"/>
    <cellStyle name="Note 5 7 10 2" xfId="35098" xr:uid="{00000000-0005-0000-0000-00008C880000}"/>
    <cellStyle name="Note 5 7 10 2 2" xfId="35099" xr:uid="{00000000-0005-0000-0000-00008D880000}"/>
    <cellStyle name="Note 5 7 10 3" xfId="35100" xr:uid="{00000000-0005-0000-0000-00008E880000}"/>
    <cellStyle name="Note 5 7 11" xfId="35101" xr:uid="{00000000-0005-0000-0000-00008F880000}"/>
    <cellStyle name="Note 5 7 11 2" xfId="35102" xr:uid="{00000000-0005-0000-0000-000090880000}"/>
    <cellStyle name="Note 5 7 11 2 2" xfId="35103" xr:uid="{00000000-0005-0000-0000-000091880000}"/>
    <cellStyle name="Note 5 7 11 3" xfId="35104" xr:uid="{00000000-0005-0000-0000-000092880000}"/>
    <cellStyle name="Note 5 7 12" xfId="35105" xr:uid="{00000000-0005-0000-0000-000093880000}"/>
    <cellStyle name="Note 5 7 12 2" xfId="35106" xr:uid="{00000000-0005-0000-0000-000094880000}"/>
    <cellStyle name="Note 5 7 12 2 2" xfId="35107" xr:uid="{00000000-0005-0000-0000-000095880000}"/>
    <cellStyle name="Note 5 7 12 3" xfId="35108" xr:uid="{00000000-0005-0000-0000-000096880000}"/>
    <cellStyle name="Note 5 7 13" xfId="35109" xr:uid="{00000000-0005-0000-0000-000097880000}"/>
    <cellStyle name="Note 5 7 13 2" xfId="35110" xr:uid="{00000000-0005-0000-0000-000098880000}"/>
    <cellStyle name="Note 5 7 13 2 2" xfId="35111" xr:uid="{00000000-0005-0000-0000-000099880000}"/>
    <cellStyle name="Note 5 7 13 3" xfId="35112" xr:uid="{00000000-0005-0000-0000-00009A880000}"/>
    <cellStyle name="Note 5 7 14" xfId="35113" xr:uid="{00000000-0005-0000-0000-00009B880000}"/>
    <cellStyle name="Note 5 7 14 2" xfId="35114" xr:uid="{00000000-0005-0000-0000-00009C880000}"/>
    <cellStyle name="Note 5 7 14 2 2" xfId="35115" xr:uid="{00000000-0005-0000-0000-00009D880000}"/>
    <cellStyle name="Note 5 7 14 3" xfId="35116" xr:uid="{00000000-0005-0000-0000-00009E880000}"/>
    <cellStyle name="Note 5 7 15" xfId="35117" xr:uid="{00000000-0005-0000-0000-00009F880000}"/>
    <cellStyle name="Note 5 7 15 2" xfId="35118" xr:uid="{00000000-0005-0000-0000-0000A0880000}"/>
    <cellStyle name="Note 5 7 15 2 2" xfId="35119" xr:uid="{00000000-0005-0000-0000-0000A1880000}"/>
    <cellStyle name="Note 5 7 15 3" xfId="35120" xr:uid="{00000000-0005-0000-0000-0000A2880000}"/>
    <cellStyle name="Note 5 7 16" xfId="35121" xr:uid="{00000000-0005-0000-0000-0000A3880000}"/>
    <cellStyle name="Note 5 7 16 2" xfId="35122" xr:uid="{00000000-0005-0000-0000-0000A4880000}"/>
    <cellStyle name="Note 5 7 16 2 2" xfId="35123" xr:uid="{00000000-0005-0000-0000-0000A5880000}"/>
    <cellStyle name="Note 5 7 16 3" xfId="35124" xr:uid="{00000000-0005-0000-0000-0000A6880000}"/>
    <cellStyle name="Note 5 7 17" xfId="35125" xr:uid="{00000000-0005-0000-0000-0000A7880000}"/>
    <cellStyle name="Note 5 7 17 2" xfId="35126" xr:uid="{00000000-0005-0000-0000-0000A8880000}"/>
    <cellStyle name="Note 5 7 17 2 2" xfId="35127" xr:uid="{00000000-0005-0000-0000-0000A9880000}"/>
    <cellStyle name="Note 5 7 17 3" xfId="35128" xr:uid="{00000000-0005-0000-0000-0000AA880000}"/>
    <cellStyle name="Note 5 7 18" xfId="35129" xr:uid="{00000000-0005-0000-0000-0000AB880000}"/>
    <cellStyle name="Note 5 7 18 2" xfId="35130" xr:uid="{00000000-0005-0000-0000-0000AC880000}"/>
    <cellStyle name="Note 5 7 18 2 2" xfId="35131" xr:uid="{00000000-0005-0000-0000-0000AD880000}"/>
    <cellStyle name="Note 5 7 18 3" xfId="35132" xr:uid="{00000000-0005-0000-0000-0000AE880000}"/>
    <cellStyle name="Note 5 7 19" xfId="35133" xr:uid="{00000000-0005-0000-0000-0000AF880000}"/>
    <cellStyle name="Note 5 7 19 2" xfId="35134" xr:uid="{00000000-0005-0000-0000-0000B0880000}"/>
    <cellStyle name="Note 5 7 19 2 2" xfId="35135" xr:uid="{00000000-0005-0000-0000-0000B1880000}"/>
    <cellStyle name="Note 5 7 19 3" xfId="35136" xr:uid="{00000000-0005-0000-0000-0000B2880000}"/>
    <cellStyle name="Note 5 7 2" xfId="35137" xr:uid="{00000000-0005-0000-0000-0000B3880000}"/>
    <cellStyle name="Note 5 7 2 2" xfId="35138" xr:uid="{00000000-0005-0000-0000-0000B4880000}"/>
    <cellStyle name="Note 5 7 2 2 2" xfId="35139" xr:uid="{00000000-0005-0000-0000-0000B5880000}"/>
    <cellStyle name="Note 5 7 2 2 3" xfId="35140" xr:uid="{00000000-0005-0000-0000-0000B6880000}"/>
    <cellStyle name="Note 5 7 2 3" xfId="35141" xr:uid="{00000000-0005-0000-0000-0000B7880000}"/>
    <cellStyle name="Note 5 7 2 3 2" xfId="35142" xr:uid="{00000000-0005-0000-0000-0000B8880000}"/>
    <cellStyle name="Note 5 7 2 4" xfId="35143" xr:uid="{00000000-0005-0000-0000-0000B9880000}"/>
    <cellStyle name="Note 5 7 20" xfId="35144" xr:uid="{00000000-0005-0000-0000-0000BA880000}"/>
    <cellStyle name="Note 5 7 20 2" xfId="35145" xr:uid="{00000000-0005-0000-0000-0000BB880000}"/>
    <cellStyle name="Note 5 7 20 2 2" xfId="35146" xr:uid="{00000000-0005-0000-0000-0000BC880000}"/>
    <cellStyle name="Note 5 7 20 3" xfId="35147" xr:uid="{00000000-0005-0000-0000-0000BD880000}"/>
    <cellStyle name="Note 5 7 21" xfId="35148" xr:uid="{00000000-0005-0000-0000-0000BE880000}"/>
    <cellStyle name="Note 5 7 21 2" xfId="35149" xr:uid="{00000000-0005-0000-0000-0000BF880000}"/>
    <cellStyle name="Note 5 7 22" xfId="35150" xr:uid="{00000000-0005-0000-0000-0000C0880000}"/>
    <cellStyle name="Note 5 7 23" xfId="35151" xr:uid="{00000000-0005-0000-0000-0000C1880000}"/>
    <cellStyle name="Note 5 7 3" xfId="35152" xr:uid="{00000000-0005-0000-0000-0000C2880000}"/>
    <cellStyle name="Note 5 7 3 2" xfId="35153" xr:uid="{00000000-0005-0000-0000-0000C3880000}"/>
    <cellStyle name="Note 5 7 3 2 2" xfId="35154" xr:uid="{00000000-0005-0000-0000-0000C4880000}"/>
    <cellStyle name="Note 5 7 3 3" xfId="35155" xr:uid="{00000000-0005-0000-0000-0000C5880000}"/>
    <cellStyle name="Note 5 7 3 4" xfId="35156" xr:uid="{00000000-0005-0000-0000-0000C6880000}"/>
    <cellStyle name="Note 5 7 4" xfId="35157" xr:uid="{00000000-0005-0000-0000-0000C7880000}"/>
    <cellStyle name="Note 5 7 4 2" xfId="35158" xr:uid="{00000000-0005-0000-0000-0000C8880000}"/>
    <cellStyle name="Note 5 7 4 2 2" xfId="35159" xr:uid="{00000000-0005-0000-0000-0000C9880000}"/>
    <cellStyle name="Note 5 7 4 3" xfId="35160" xr:uid="{00000000-0005-0000-0000-0000CA880000}"/>
    <cellStyle name="Note 5 7 4 4" xfId="35161" xr:uid="{00000000-0005-0000-0000-0000CB880000}"/>
    <cellStyle name="Note 5 7 5" xfId="35162" xr:uid="{00000000-0005-0000-0000-0000CC880000}"/>
    <cellStyle name="Note 5 7 5 2" xfId="35163" xr:uid="{00000000-0005-0000-0000-0000CD880000}"/>
    <cellStyle name="Note 5 7 5 2 2" xfId="35164" xr:uid="{00000000-0005-0000-0000-0000CE880000}"/>
    <cellStyle name="Note 5 7 5 3" xfId="35165" xr:uid="{00000000-0005-0000-0000-0000CF880000}"/>
    <cellStyle name="Note 5 7 6" xfId="35166" xr:uid="{00000000-0005-0000-0000-0000D0880000}"/>
    <cellStyle name="Note 5 7 6 2" xfId="35167" xr:uid="{00000000-0005-0000-0000-0000D1880000}"/>
    <cellStyle name="Note 5 7 6 2 2" xfId="35168" xr:uid="{00000000-0005-0000-0000-0000D2880000}"/>
    <cellStyle name="Note 5 7 6 3" xfId="35169" xr:uid="{00000000-0005-0000-0000-0000D3880000}"/>
    <cellStyle name="Note 5 7 7" xfId="35170" xr:uid="{00000000-0005-0000-0000-0000D4880000}"/>
    <cellStyle name="Note 5 7 7 2" xfId="35171" xr:uid="{00000000-0005-0000-0000-0000D5880000}"/>
    <cellStyle name="Note 5 7 7 2 2" xfId="35172" xr:uid="{00000000-0005-0000-0000-0000D6880000}"/>
    <cellStyle name="Note 5 7 7 3" xfId="35173" xr:uid="{00000000-0005-0000-0000-0000D7880000}"/>
    <cellStyle name="Note 5 7 8" xfId="35174" xr:uid="{00000000-0005-0000-0000-0000D8880000}"/>
    <cellStyle name="Note 5 7 8 2" xfId="35175" xr:uid="{00000000-0005-0000-0000-0000D9880000}"/>
    <cellStyle name="Note 5 7 8 2 2" xfId="35176" xr:uid="{00000000-0005-0000-0000-0000DA880000}"/>
    <cellStyle name="Note 5 7 8 3" xfId="35177" xr:uid="{00000000-0005-0000-0000-0000DB880000}"/>
    <cellStyle name="Note 5 7 9" xfId="35178" xr:uid="{00000000-0005-0000-0000-0000DC880000}"/>
    <cellStyle name="Note 5 7 9 2" xfId="35179" xr:uid="{00000000-0005-0000-0000-0000DD880000}"/>
    <cellStyle name="Note 5 7 9 2 2" xfId="35180" xr:uid="{00000000-0005-0000-0000-0000DE880000}"/>
    <cellStyle name="Note 5 7 9 3" xfId="35181" xr:uid="{00000000-0005-0000-0000-0000DF880000}"/>
    <cellStyle name="Note 5 8" xfId="35182" xr:uid="{00000000-0005-0000-0000-0000E0880000}"/>
    <cellStyle name="Note 5 8 2" xfId="35183" xr:uid="{00000000-0005-0000-0000-0000E1880000}"/>
    <cellStyle name="Note 5 8 2 2" xfId="35184" xr:uid="{00000000-0005-0000-0000-0000E2880000}"/>
    <cellStyle name="Note 5 8 2 3" xfId="35185" xr:uid="{00000000-0005-0000-0000-0000E3880000}"/>
    <cellStyle name="Note 5 8 3" xfId="35186" xr:uid="{00000000-0005-0000-0000-0000E4880000}"/>
    <cellStyle name="Note 5 8 3 2" xfId="35187" xr:uid="{00000000-0005-0000-0000-0000E5880000}"/>
    <cellStyle name="Note 5 8 4" xfId="35188" xr:uid="{00000000-0005-0000-0000-0000E6880000}"/>
    <cellStyle name="Note 5 9" xfId="35189" xr:uid="{00000000-0005-0000-0000-0000E7880000}"/>
    <cellStyle name="Note 5 9 2" xfId="35190" xr:uid="{00000000-0005-0000-0000-0000E8880000}"/>
    <cellStyle name="Note 5 9 2 2" xfId="35191" xr:uid="{00000000-0005-0000-0000-0000E9880000}"/>
    <cellStyle name="Note 5 9 2 3" xfId="35192" xr:uid="{00000000-0005-0000-0000-0000EA880000}"/>
    <cellStyle name="Note 5 9 3" xfId="35193" xr:uid="{00000000-0005-0000-0000-0000EB880000}"/>
    <cellStyle name="Note 5 9 4" xfId="35194" xr:uid="{00000000-0005-0000-0000-0000EC880000}"/>
    <cellStyle name="Note 6" xfId="35195" xr:uid="{00000000-0005-0000-0000-0000ED880000}"/>
    <cellStyle name="Note 6 10" xfId="35196" xr:uid="{00000000-0005-0000-0000-0000EE880000}"/>
    <cellStyle name="Note 6 10 2" xfId="35197" xr:uid="{00000000-0005-0000-0000-0000EF880000}"/>
    <cellStyle name="Note 6 10 2 2" xfId="35198" xr:uid="{00000000-0005-0000-0000-0000F0880000}"/>
    <cellStyle name="Note 6 10 3" xfId="35199" xr:uid="{00000000-0005-0000-0000-0000F1880000}"/>
    <cellStyle name="Note 6 10 4" xfId="35200" xr:uid="{00000000-0005-0000-0000-0000F2880000}"/>
    <cellStyle name="Note 6 11" xfId="35201" xr:uid="{00000000-0005-0000-0000-0000F3880000}"/>
    <cellStyle name="Note 6 11 2" xfId="35202" xr:uid="{00000000-0005-0000-0000-0000F4880000}"/>
    <cellStyle name="Note 6 11 2 2" xfId="35203" xr:uid="{00000000-0005-0000-0000-0000F5880000}"/>
    <cellStyle name="Note 6 11 3" xfId="35204" xr:uid="{00000000-0005-0000-0000-0000F6880000}"/>
    <cellStyle name="Note 6 12" xfId="35205" xr:uid="{00000000-0005-0000-0000-0000F7880000}"/>
    <cellStyle name="Note 6 12 2" xfId="35206" xr:uid="{00000000-0005-0000-0000-0000F8880000}"/>
    <cellStyle name="Note 6 12 2 2" xfId="35207" xr:uid="{00000000-0005-0000-0000-0000F9880000}"/>
    <cellStyle name="Note 6 12 3" xfId="35208" xr:uid="{00000000-0005-0000-0000-0000FA880000}"/>
    <cellStyle name="Note 6 13" xfId="35209" xr:uid="{00000000-0005-0000-0000-0000FB880000}"/>
    <cellStyle name="Note 6 13 2" xfId="35210" xr:uid="{00000000-0005-0000-0000-0000FC880000}"/>
    <cellStyle name="Note 6 13 2 2" xfId="35211" xr:uid="{00000000-0005-0000-0000-0000FD880000}"/>
    <cellStyle name="Note 6 13 3" xfId="35212" xr:uid="{00000000-0005-0000-0000-0000FE880000}"/>
    <cellStyle name="Note 6 14" xfId="35213" xr:uid="{00000000-0005-0000-0000-0000FF880000}"/>
    <cellStyle name="Note 6 14 2" xfId="35214" xr:uid="{00000000-0005-0000-0000-000000890000}"/>
    <cellStyle name="Note 6 14 2 2" xfId="35215" xr:uid="{00000000-0005-0000-0000-000001890000}"/>
    <cellStyle name="Note 6 14 3" xfId="35216" xr:uid="{00000000-0005-0000-0000-000002890000}"/>
    <cellStyle name="Note 6 15" xfId="35217" xr:uid="{00000000-0005-0000-0000-000003890000}"/>
    <cellStyle name="Note 6 15 2" xfId="35218" xr:uid="{00000000-0005-0000-0000-000004890000}"/>
    <cellStyle name="Note 6 15 2 2" xfId="35219" xr:uid="{00000000-0005-0000-0000-000005890000}"/>
    <cellStyle name="Note 6 15 3" xfId="35220" xr:uid="{00000000-0005-0000-0000-000006890000}"/>
    <cellStyle name="Note 6 16" xfId="35221" xr:uid="{00000000-0005-0000-0000-000007890000}"/>
    <cellStyle name="Note 6 16 2" xfId="35222" xr:uid="{00000000-0005-0000-0000-000008890000}"/>
    <cellStyle name="Note 6 16 2 2" xfId="35223" xr:uid="{00000000-0005-0000-0000-000009890000}"/>
    <cellStyle name="Note 6 16 3" xfId="35224" xr:uid="{00000000-0005-0000-0000-00000A890000}"/>
    <cellStyle name="Note 6 17" xfId="35225" xr:uid="{00000000-0005-0000-0000-00000B890000}"/>
    <cellStyle name="Note 6 17 2" xfId="35226" xr:uid="{00000000-0005-0000-0000-00000C890000}"/>
    <cellStyle name="Note 6 17 2 2" xfId="35227" xr:uid="{00000000-0005-0000-0000-00000D890000}"/>
    <cellStyle name="Note 6 17 3" xfId="35228" xr:uid="{00000000-0005-0000-0000-00000E890000}"/>
    <cellStyle name="Note 6 18" xfId="35229" xr:uid="{00000000-0005-0000-0000-00000F890000}"/>
    <cellStyle name="Note 6 18 2" xfId="35230" xr:uid="{00000000-0005-0000-0000-000010890000}"/>
    <cellStyle name="Note 6 18 2 2" xfId="35231" xr:uid="{00000000-0005-0000-0000-000011890000}"/>
    <cellStyle name="Note 6 18 3" xfId="35232" xr:uid="{00000000-0005-0000-0000-000012890000}"/>
    <cellStyle name="Note 6 19" xfId="35233" xr:uid="{00000000-0005-0000-0000-000013890000}"/>
    <cellStyle name="Note 6 19 2" xfId="35234" xr:uid="{00000000-0005-0000-0000-000014890000}"/>
    <cellStyle name="Note 6 19 2 2" xfId="35235" xr:uid="{00000000-0005-0000-0000-000015890000}"/>
    <cellStyle name="Note 6 19 3" xfId="35236" xr:uid="{00000000-0005-0000-0000-000016890000}"/>
    <cellStyle name="Note 6 2" xfId="35237" xr:uid="{00000000-0005-0000-0000-000017890000}"/>
    <cellStyle name="Note 6 2 10" xfId="35238" xr:uid="{00000000-0005-0000-0000-000018890000}"/>
    <cellStyle name="Note 6 2 10 2" xfId="35239" xr:uid="{00000000-0005-0000-0000-000019890000}"/>
    <cellStyle name="Note 6 2 10 2 2" xfId="35240" xr:uid="{00000000-0005-0000-0000-00001A890000}"/>
    <cellStyle name="Note 6 2 10 3" xfId="35241" xr:uid="{00000000-0005-0000-0000-00001B890000}"/>
    <cellStyle name="Note 6 2 11" xfId="35242" xr:uid="{00000000-0005-0000-0000-00001C890000}"/>
    <cellStyle name="Note 6 2 11 2" xfId="35243" xr:uid="{00000000-0005-0000-0000-00001D890000}"/>
    <cellStyle name="Note 6 2 11 2 2" xfId="35244" xr:uid="{00000000-0005-0000-0000-00001E890000}"/>
    <cellStyle name="Note 6 2 11 3" xfId="35245" xr:uid="{00000000-0005-0000-0000-00001F890000}"/>
    <cellStyle name="Note 6 2 12" xfId="35246" xr:uid="{00000000-0005-0000-0000-000020890000}"/>
    <cellStyle name="Note 6 2 12 2" xfId="35247" xr:uid="{00000000-0005-0000-0000-000021890000}"/>
    <cellStyle name="Note 6 2 12 2 2" xfId="35248" xr:uid="{00000000-0005-0000-0000-000022890000}"/>
    <cellStyle name="Note 6 2 12 3" xfId="35249" xr:uid="{00000000-0005-0000-0000-000023890000}"/>
    <cellStyle name="Note 6 2 13" xfId="35250" xr:uid="{00000000-0005-0000-0000-000024890000}"/>
    <cellStyle name="Note 6 2 13 2" xfId="35251" xr:uid="{00000000-0005-0000-0000-000025890000}"/>
    <cellStyle name="Note 6 2 13 2 2" xfId="35252" xr:uid="{00000000-0005-0000-0000-000026890000}"/>
    <cellStyle name="Note 6 2 13 3" xfId="35253" xr:uid="{00000000-0005-0000-0000-000027890000}"/>
    <cellStyle name="Note 6 2 14" xfId="35254" xr:uid="{00000000-0005-0000-0000-000028890000}"/>
    <cellStyle name="Note 6 2 14 2" xfId="35255" xr:uid="{00000000-0005-0000-0000-000029890000}"/>
    <cellStyle name="Note 6 2 14 2 2" xfId="35256" xr:uid="{00000000-0005-0000-0000-00002A890000}"/>
    <cellStyle name="Note 6 2 14 3" xfId="35257" xr:uid="{00000000-0005-0000-0000-00002B890000}"/>
    <cellStyle name="Note 6 2 15" xfId="35258" xr:uid="{00000000-0005-0000-0000-00002C890000}"/>
    <cellStyle name="Note 6 2 15 2" xfId="35259" xr:uid="{00000000-0005-0000-0000-00002D890000}"/>
    <cellStyle name="Note 6 2 15 2 2" xfId="35260" xr:uid="{00000000-0005-0000-0000-00002E890000}"/>
    <cellStyle name="Note 6 2 15 3" xfId="35261" xr:uid="{00000000-0005-0000-0000-00002F890000}"/>
    <cellStyle name="Note 6 2 16" xfId="35262" xr:uid="{00000000-0005-0000-0000-000030890000}"/>
    <cellStyle name="Note 6 2 16 2" xfId="35263" xr:uid="{00000000-0005-0000-0000-000031890000}"/>
    <cellStyle name="Note 6 2 16 2 2" xfId="35264" xr:uid="{00000000-0005-0000-0000-000032890000}"/>
    <cellStyle name="Note 6 2 16 3" xfId="35265" xr:uid="{00000000-0005-0000-0000-000033890000}"/>
    <cellStyle name="Note 6 2 17" xfId="35266" xr:uid="{00000000-0005-0000-0000-000034890000}"/>
    <cellStyle name="Note 6 2 17 2" xfId="35267" xr:uid="{00000000-0005-0000-0000-000035890000}"/>
    <cellStyle name="Note 6 2 17 2 2" xfId="35268" xr:uid="{00000000-0005-0000-0000-000036890000}"/>
    <cellStyle name="Note 6 2 17 3" xfId="35269" xr:uid="{00000000-0005-0000-0000-000037890000}"/>
    <cellStyle name="Note 6 2 18" xfId="35270" xr:uid="{00000000-0005-0000-0000-000038890000}"/>
    <cellStyle name="Note 6 2 18 2" xfId="35271" xr:uid="{00000000-0005-0000-0000-000039890000}"/>
    <cellStyle name="Note 6 2 18 2 2" xfId="35272" xr:uid="{00000000-0005-0000-0000-00003A890000}"/>
    <cellStyle name="Note 6 2 18 3" xfId="35273" xr:uid="{00000000-0005-0000-0000-00003B890000}"/>
    <cellStyle name="Note 6 2 19" xfId="35274" xr:uid="{00000000-0005-0000-0000-00003C890000}"/>
    <cellStyle name="Note 6 2 19 2" xfId="35275" xr:uid="{00000000-0005-0000-0000-00003D890000}"/>
    <cellStyle name="Note 6 2 19 2 2" xfId="35276" xr:uid="{00000000-0005-0000-0000-00003E890000}"/>
    <cellStyle name="Note 6 2 19 3" xfId="35277" xr:uid="{00000000-0005-0000-0000-00003F890000}"/>
    <cellStyle name="Note 6 2 2" xfId="35278" xr:uid="{00000000-0005-0000-0000-000040890000}"/>
    <cellStyle name="Note 6 2 2 10" xfId="35279" xr:uid="{00000000-0005-0000-0000-000041890000}"/>
    <cellStyle name="Note 6 2 2 10 2" xfId="35280" xr:uid="{00000000-0005-0000-0000-000042890000}"/>
    <cellStyle name="Note 6 2 2 10 2 2" xfId="35281" xr:uid="{00000000-0005-0000-0000-000043890000}"/>
    <cellStyle name="Note 6 2 2 10 3" xfId="35282" xr:uid="{00000000-0005-0000-0000-000044890000}"/>
    <cellStyle name="Note 6 2 2 11" xfId="35283" xr:uid="{00000000-0005-0000-0000-000045890000}"/>
    <cellStyle name="Note 6 2 2 11 2" xfId="35284" xr:uid="{00000000-0005-0000-0000-000046890000}"/>
    <cellStyle name="Note 6 2 2 11 2 2" xfId="35285" xr:uid="{00000000-0005-0000-0000-000047890000}"/>
    <cellStyle name="Note 6 2 2 11 3" xfId="35286" xr:uid="{00000000-0005-0000-0000-000048890000}"/>
    <cellStyle name="Note 6 2 2 12" xfId="35287" xr:uid="{00000000-0005-0000-0000-000049890000}"/>
    <cellStyle name="Note 6 2 2 12 2" xfId="35288" xr:uid="{00000000-0005-0000-0000-00004A890000}"/>
    <cellStyle name="Note 6 2 2 12 2 2" xfId="35289" xr:uid="{00000000-0005-0000-0000-00004B890000}"/>
    <cellStyle name="Note 6 2 2 12 3" xfId="35290" xr:uid="{00000000-0005-0000-0000-00004C890000}"/>
    <cellStyle name="Note 6 2 2 13" xfId="35291" xr:uid="{00000000-0005-0000-0000-00004D890000}"/>
    <cellStyle name="Note 6 2 2 13 2" xfId="35292" xr:uid="{00000000-0005-0000-0000-00004E890000}"/>
    <cellStyle name="Note 6 2 2 13 2 2" xfId="35293" xr:uid="{00000000-0005-0000-0000-00004F890000}"/>
    <cellStyle name="Note 6 2 2 13 3" xfId="35294" xr:uid="{00000000-0005-0000-0000-000050890000}"/>
    <cellStyle name="Note 6 2 2 14" xfId="35295" xr:uid="{00000000-0005-0000-0000-000051890000}"/>
    <cellStyle name="Note 6 2 2 14 2" xfId="35296" xr:uid="{00000000-0005-0000-0000-000052890000}"/>
    <cellStyle name="Note 6 2 2 14 2 2" xfId="35297" xr:uid="{00000000-0005-0000-0000-000053890000}"/>
    <cellStyle name="Note 6 2 2 14 3" xfId="35298" xr:uid="{00000000-0005-0000-0000-000054890000}"/>
    <cellStyle name="Note 6 2 2 15" xfId="35299" xr:uid="{00000000-0005-0000-0000-000055890000}"/>
    <cellStyle name="Note 6 2 2 15 2" xfId="35300" xr:uid="{00000000-0005-0000-0000-000056890000}"/>
    <cellStyle name="Note 6 2 2 15 2 2" xfId="35301" xr:uid="{00000000-0005-0000-0000-000057890000}"/>
    <cellStyle name="Note 6 2 2 15 3" xfId="35302" xr:uid="{00000000-0005-0000-0000-000058890000}"/>
    <cellStyle name="Note 6 2 2 16" xfId="35303" xr:uid="{00000000-0005-0000-0000-000059890000}"/>
    <cellStyle name="Note 6 2 2 16 2" xfId="35304" xr:uid="{00000000-0005-0000-0000-00005A890000}"/>
    <cellStyle name="Note 6 2 2 16 2 2" xfId="35305" xr:uid="{00000000-0005-0000-0000-00005B890000}"/>
    <cellStyle name="Note 6 2 2 16 3" xfId="35306" xr:uid="{00000000-0005-0000-0000-00005C890000}"/>
    <cellStyle name="Note 6 2 2 17" xfId="35307" xr:uid="{00000000-0005-0000-0000-00005D890000}"/>
    <cellStyle name="Note 6 2 2 17 2" xfId="35308" xr:uid="{00000000-0005-0000-0000-00005E890000}"/>
    <cellStyle name="Note 6 2 2 17 2 2" xfId="35309" xr:uid="{00000000-0005-0000-0000-00005F890000}"/>
    <cellStyle name="Note 6 2 2 17 3" xfId="35310" xr:uid="{00000000-0005-0000-0000-000060890000}"/>
    <cellStyle name="Note 6 2 2 18" xfId="35311" xr:uid="{00000000-0005-0000-0000-000061890000}"/>
    <cellStyle name="Note 6 2 2 18 2" xfId="35312" xr:uid="{00000000-0005-0000-0000-000062890000}"/>
    <cellStyle name="Note 6 2 2 18 2 2" xfId="35313" xr:uid="{00000000-0005-0000-0000-000063890000}"/>
    <cellStyle name="Note 6 2 2 18 3" xfId="35314" xr:uid="{00000000-0005-0000-0000-000064890000}"/>
    <cellStyle name="Note 6 2 2 19" xfId="35315" xr:uid="{00000000-0005-0000-0000-000065890000}"/>
    <cellStyle name="Note 6 2 2 19 2" xfId="35316" xr:uid="{00000000-0005-0000-0000-000066890000}"/>
    <cellStyle name="Note 6 2 2 19 2 2" xfId="35317" xr:uid="{00000000-0005-0000-0000-000067890000}"/>
    <cellStyle name="Note 6 2 2 19 3" xfId="35318" xr:uid="{00000000-0005-0000-0000-000068890000}"/>
    <cellStyle name="Note 6 2 2 2" xfId="35319" xr:uid="{00000000-0005-0000-0000-000069890000}"/>
    <cellStyle name="Note 6 2 2 2 10" xfId="35320" xr:uid="{00000000-0005-0000-0000-00006A890000}"/>
    <cellStyle name="Note 6 2 2 2 10 2" xfId="35321" xr:uid="{00000000-0005-0000-0000-00006B890000}"/>
    <cellStyle name="Note 6 2 2 2 10 2 2" xfId="35322" xr:uid="{00000000-0005-0000-0000-00006C890000}"/>
    <cellStyle name="Note 6 2 2 2 10 3" xfId="35323" xr:uid="{00000000-0005-0000-0000-00006D890000}"/>
    <cellStyle name="Note 6 2 2 2 11" xfId="35324" xr:uid="{00000000-0005-0000-0000-00006E890000}"/>
    <cellStyle name="Note 6 2 2 2 11 2" xfId="35325" xr:uid="{00000000-0005-0000-0000-00006F890000}"/>
    <cellStyle name="Note 6 2 2 2 11 2 2" xfId="35326" xr:uid="{00000000-0005-0000-0000-000070890000}"/>
    <cellStyle name="Note 6 2 2 2 11 3" xfId="35327" xr:uid="{00000000-0005-0000-0000-000071890000}"/>
    <cellStyle name="Note 6 2 2 2 12" xfId="35328" xr:uid="{00000000-0005-0000-0000-000072890000}"/>
    <cellStyle name="Note 6 2 2 2 12 2" xfId="35329" xr:uid="{00000000-0005-0000-0000-000073890000}"/>
    <cellStyle name="Note 6 2 2 2 12 2 2" xfId="35330" xr:uid="{00000000-0005-0000-0000-000074890000}"/>
    <cellStyle name="Note 6 2 2 2 12 3" xfId="35331" xr:uid="{00000000-0005-0000-0000-000075890000}"/>
    <cellStyle name="Note 6 2 2 2 13" xfId="35332" xr:uid="{00000000-0005-0000-0000-000076890000}"/>
    <cellStyle name="Note 6 2 2 2 13 2" xfId="35333" xr:uid="{00000000-0005-0000-0000-000077890000}"/>
    <cellStyle name="Note 6 2 2 2 13 2 2" xfId="35334" xr:uid="{00000000-0005-0000-0000-000078890000}"/>
    <cellStyle name="Note 6 2 2 2 13 3" xfId="35335" xr:uid="{00000000-0005-0000-0000-000079890000}"/>
    <cellStyle name="Note 6 2 2 2 14" xfId="35336" xr:uid="{00000000-0005-0000-0000-00007A890000}"/>
    <cellStyle name="Note 6 2 2 2 14 2" xfId="35337" xr:uid="{00000000-0005-0000-0000-00007B890000}"/>
    <cellStyle name="Note 6 2 2 2 14 2 2" xfId="35338" xr:uid="{00000000-0005-0000-0000-00007C890000}"/>
    <cellStyle name="Note 6 2 2 2 14 3" xfId="35339" xr:uid="{00000000-0005-0000-0000-00007D890000}"/>
    <cellStyle name="Note 6 2 2 2 15" xfId="35340" xr:uid="{00000000-0005-0000-0000-00007E890000}"/>
    <cellStyle name="Note 6 2 2 2 15 2" xfId="35341" xr:uid="{00000000-0005-0000-0000-00007F890000}"/>
    <cellStyle name="Note 6 2 2 2 15 2 2" xfId="35342" xr:uid="{00000000-0005-0000-0000-000080890000}"/>
    <cellStyle name="Note 6 2 2 2 15 3" xfId="35343" xr:uid="{00000000-0005-0000-0000-000081890000}"/>
    <cellStyle name="Note 6 2 2 2 16" xfId="35344" xr:uid="{00000000-0005-0000-0000-000082890000}"/>
    <cellStyle name="Note 6 2 2 2 16 2" xfId="35345" xr:uid="{00000000-0005-0000-0000-000083890000}"/>
    <cellStyle name="Note 6 2 2 2 16 2 2" xfId="35346" xr:uid="{00000000-0005-0000-0000-000084890000}"/>
    <cellStyle name="Note 6 2 2 2 16 3" xfId="35347" xr:uid="{00000000-0005-0000-0000-000085890000}"/>
    <cellStyle name="Note 6 2 2 2 17" xfId="35348" xr:uid="{00000000-0005-0000-0000-000086890000}"/>
    <cellStyle name="Note 6 2 2 2 17 2" xfId="35349" xr:uid="{00000000-0005-0000-0000-000087890000}"/>
    <cellStyle name="Note 6 2 2 2 17 2 2" xfId="35350" xr:uid="{00000000-0005-0000-0000-000088890000}"/>
    <cellStyle name="Note 6 2 2 2 17 3" xfId="35351" xr:uid="{00000000-0005-0000-0000-000089890000}"/>
    <cellStyle name="Note 6 2 2 2 18" xfId="35352" xr:uid="{00000000-0005-0000-0000-00008A890000}"/>
    <cellStyle name="Note 6 2 2 2 18 2" xfId="35353" xr:uid="{00000000-0005-0000-0000-00008B890000}"/>
    <cellStyle name="Note 6 2 2 2 19" xfId="35354" xr:uid="{00000000-0005-0000-0000-00008C890000}"/>
    <cellStyle name="Note 6 2 2 2 2" xfId="35355" xr:uid="{00000000-0005-0000-0000-00008D890000}"/>
    <cellStyle name="Note 6 2 2 2 2 10" xfId="35356" xr:uid="{00000000-0005-0000-0000-00008E890000}"/>
    <cellStyle name="Note 6 2 2 2 2 10 2" xfId="35357" xr:uid="{00000000-0005-0000-0000-00008F890000}"/>
    <cellStyle name="Note 6 2 2 2 2 10 2 2" xfId="35358" xr:uid="{00000000-0005-0000-0000-000090890000}"/>
    <cellStyle name="Note 6 2 2 2 2 10 3" xfId="35359" xr:uid="{00000000-0005-0000-0000-000091890000}"/>
    <cellStyle name="Note 6 2 2 2 2 11" xfId="35360" xr:uid="{00000000-0005-0000-0000-000092890000}"/>
    <cellStyle name="Note 6 2 2 2 2 11 2" xfId="35361" xr:uid="{00000000-0005-0000-0000-000093890000}"/>
    <cellStyle name="Note 6 2 2 2 2 11 2 2" xfId="35362" xr:uid="{00000000-0005-0000-0000-000094890000}"/>
    <cellStyle name="Note 6 2 2 2 2 11 3" xfId="35363" xr:uid="{00000000-0005-0000-0000-000095890000}"/>
    <cellStyle name="Note 6 2 2 2 2 12" xfId="35364" xr:uid="{00000000-0005-0000-0000-000096890000}"/>
    <cellStyle name="Note 6 2 2 2 2 12 2" xfId="35365" xr:uid="{00000000-0005-0000-0000-000097890000}"/>
    <cellStyle name="Note 6 2 2 2 2 12 2 2" xfId="35366" xr:uid="{00000000-0005-0000-0000-000098890000}"/>
    <cellStyle name="Note 6 2 2 2 2 12 3" xfId="35367" xr:uid="{00000000-0005-0000-0000-000099890000}"/>
    <cellStyle name="Note 6 2 2 2 2 13" xfId="35368" xr:uid="{00000000-0005-0000-0000-00009A890000}"/>
    <cellStyle name="Note 6 2 2 2 2 13 2" xfId="35369" xr:uid="{00000000-0005-0000-0000-00009B890000}"/>
    <cellStyle name="Note 6 2 2 2 2 13 2 2" xfId="35370" xr:uid="{00000000-0005-0000-0000-00009C890000}"/>
    <cellStyle name="Note 6 2 2 2 2 13 3" xfId="35371" xr:uid="{00000000-0005-0000-0000-00009D890000}"/>
    <cellStyle name="Note 6 2 2 2 2 14" xfId="35372" xr:uid="{00000000-0005-0000-0000-00009E890000}"/>
    <cellStyle name="Note 6 2 2 2 2 14 2" xfId="35373" xr:uid="{00000000-0005-0000-0000-00009F890000}"/>
    <cellStyle name="Note 6 2 2 2 2 14 2 2" xfId="35374" xr:uid="{00000000-0005-0000-0000-0000A0890000}"/>
    <cellStyle name="Note 6 2 2 2 2 14 3" xfId="35375" xr:uid="{00000000-0005-0000-0000-0000A1890000}"/>
    <cellStyle name="Note 6 2 2 2 2 15" xfId="35376" xr:uid="{00000000-0005-0000-0000-0000A2890000}"/>
    <cellStyle name="Note 6 2 2 2 2 15 2" xfId="35377" xr:uid="{00000000-0005-0000-0000-0000A3890000}"/>
    <cellStyle name="Note 6 2 2 2 2 15 2 2" xfId="35378" xr:uid="{00000000-0005-0000-0000-0000A4890000}"/>
    <cellStyle name="Note 6 2 2 2 2 15 3" xfId="35379" xr:uid="{00000000-0005-0000-0000-0000A5890000}"/>
    <cellStyle name="Note 6 2 2 2 2 16" xfId="35380" xr:uid="{00000000-0005-0000-0000-0000A6890000}"/>
    <cellStyle name="Note 6 2 2 2 2 16 2" xfId="35381" xr:uid="{00000000-0005-0000-0000-0000A7890000}"/>
    <cellStyle name="Note 6 2 2 2 2 16 2 2" xfId="35382" xr:uid="{00000000-0005-0000-0000-0000A8890000}"/>
    <cellStyle name="Note 6 2 2 2 2 16 3" xfId="35383" xr:uid="{00000000-0005-0000-0000-0000A9890000}"/>
    <cellStyle name="Note 6 2 2 2 2 17" xfId="35384" xr:uid="{00000000-0005-0000-0000-0000AA890000}"/>
    <cellStyle name="Note 6 2 2 2 2 17 2" xfId="35385" xr:uid="{00000000-0005-0000-0000-0000AB890000}"/>
    <cellStyle name="Note 6 2 2 2 2 17 2 2" xfId="35386" xr:uid="{00000000-0005-0000-0000-0000AC890000}"/>
    <cellStyle name="Note 6 2 2 2 2 17 3" xfId="35387" xr:uid="{00000000-0005-0000-0000-0000AD890000}"/>
    <cellStyle name="Note 6 2 2 2 2 18" xfId="35388" xr:uid="{00000000-0005-0000-0000-0000AE890000}"/>
    <cellStyle name="Note 6 2 2 2 2 18 2" xfId="35389" xr:uid="{00000000-0005-0000-0000-0000AF890000}"/>
    <cellStyle name="Note 6 2 2 2 2 18 2 2" xfId="35390" xr:uid="{00000000-0005-0000-0000-0000B0890000}"/>
    <cellStyle name="Note 6 2 2 2 2 18 3" xfId="35391" xr:uid="{00000000-0005-0000-0000-0000B1890000}"/>
    <cellStyle name="Note 6 2 2 2 2 19" xfId="35392" xr:uid="{00000000-0005-0000-0000-0000B2890000}"/>
    <cellStyle name="Note 6 2 2 2 2 19 2" xfId="35393" xr:uid="{00000000-0005-0000-0000-0000B3890000}"/>
    <cellStyle name="Note 6 2 2 2 2 19 2 2" xfId="35394" xr:uid="{00000000-0005-0000-0000-0000B4890000}"/>
    <cellStyle name="Note 6 2 2 2 2 19 3" xfId="35395" xr:uid="{00000000-0005-0000-0000-0000B5890000}"/>
    <cellStyle name="Note 6 2 2 2 2 2" xfId="35396" xr:uid="{00000000-0005-0000-0000-0000B6890000}"/>
    <cellStyle name="Note 6 2 2 2 2 2 2" xfId="35397" xr:uid="{00000000-0005-0000-0000-0000B7890000}"/>
    <cellStyle name="Note 6 2 2 2 2 2 2 2" xfId="35398" xr:uid="{00000000-0005-0000-0000-0000B8890000}"/>
    <cellStyle name="Note 6 2 2 2 2 2 2 3" xfId="35399" xr:uid="{00000000-0005-0000-0000-0000B9890000}"/>
    <cellStyle name="Note 6 2 2 2 2 2 3" xfId="35400" xr:uid="{00000000-0005-0000-0000-0000BA890000}"/>
    <cellStyle name="Note 6 2 2 2 2 2 3 2" xfId="35401" xr:uid="{00000000-0005-0000-0000-0000BB890000}"/>
    <cellStyle name="Note 6 2 2 2 2 2 4" xfId="35402" xr:uid="{00000000-0005-0000-0000-0000BC890000}"/>
    <cellStyle name="Note 6 2 2 2 2 20" xfId="35403" xr:uid="{00000000-0005-0000-0000-0000BD890000}"/>
    <cellStyle name="Note 6 2 2 2 2 20 2" xfId="35404" xr:uid="{00000000-0005-0000-0000-0000BE890000}"/>
    <cellStyle name="Note 6 2 2 2 2 20 2 2" xfId="35405" xr:uid="{00000000-0005-0000-0000-0000BF890000}"/>
    <cellStyle name="Note 6 2 2 2 2 20 3" xfId="35406" xr:uid="{00000000-0005-0000-0000-0000C0890000}"/>
    <cellStyle name="Note 6 2 2 2 2 21" xfId="35407" xr:uid="{00000000-0005-0000-0000-0000C1890000}"/>
    <cellStyle name="Note 6 2 2 2 2 21 2" xfId="35408" xr:uid="{00000000-0005-0000-0000-0000C2890000}"/>
    <cellStyle name="Note 6 2 2 2 2 22" xfId="35409" xr:uid="{00000000-0005-0000-0000-0000C3890000}"/>
    <cellStyle name="Note 6 2 2 2 2 23" xfId="35410" xr:uid="{00000000-0005-0000-0000-0000C4890000}"/>
    <cellStyle name="Note 6 2 2 2 2 3" xfId="35411" xr:uid="{00000000-0005-0000-0000-0000C5890000}"/>
    <cellStyle name="Note 6 2 2 2 2 3 2" xfId="35412" xr:uid="{00000000-0005-0000-0000-0000C6890000}"/>
    <cellStyle name="Note 6 2 2 2 2 3 2 2" xfId="35413" xr:uid="{00000000-0005-0000-0000-0000C7890000}"/>
    <cellStyle name="Note 6 2 2 2 2 3 3" xfId="35414" xr:uid="{00000000-0005-0000-0000-0000C8890000}"/>
    <cellStyle name="Note 6 2 2 2 2 3 4" xfId="35415" xr:uid="{00000000-0005-0000-0000-0000C9890000}"/>
    <cellStyle name="Note 6 2 2 2 2 4" xfId="35416" xr:uid="{00000000-0005-0000-0000-0000CA890000}"/>
    <cellStyle name="Note 6 2 2 2 2 4 2" xfId="35417" xr:uid="{00000000-0005-0000-0000-0000CB890000}"/>
    <cellStyle name="Note 6 2 2 2 2 4 2 2" xfId="35418" xr:uid="{00000000-0005-0000-0000-0000CC890000}"/>
    <cellStyle name="Note 6 2 2 2 2 4 3" xfId="35419" xr:uid="{00000000-0005-0000-0000-0000CD890000}"/>
    <cellStyle name="Note 6 2 2 2 2 4 4" xfId="35420" xr:uid="{00000000-0005-0000-0000-0000CE890000}"/>
    <cellStyle name="Note 6 2 2 2 2 5" xfId="35421" xr:uid="{00000000-0005-0000-0000-0000CF890000}"/>
    <cellStyle name="Note 6 2 2 2 2 5 2" xfId="35422" xr:uid="{00000000-0005-0000-0000-0000D0890000}"/>
    <cellStyle name="Note 6 2 2 2 2 5 2 2" xfId="35423" xr:uid="{00000000-0005-0000-0000-0000D1890000}"/>
    <cellStyle name="Note 6 2 2 2 2 5 3" xfId="35424" xr:uid="{00000000-0005-0000-0000-0000D2890000}"/>
    <cellStyle name="Note 6 2 2 2 2 6" xfId="35425" xr:uid="{00000000-0005-0000-0000-0000D3890000}"/>
    <cellStyle name="Note 6 2 2 2 2 6 2" xfId="35426" xr:uid="{00000000-0005-0000-0000-0000D4890000}"/>
    <cellStyle name="Note 6 2 2 2 2 6 2 2" xfId="35427" xr:uid="{00000000-0005-0000-0000-0000D5890000}"/>
    <cellStyle name="Note 6 2 2 2 2 6 3" xfId="35428" xr:uid="{00000000-0005-0000-0000-0000D6890000}"/>
    <cellStyle name="Note 6 2 2 2 2 7" xfId="35429" xr:uid="{00000000-0005-0000-0000-0000D7890000}"/>
    <cellStyle name="Note 6 2 2 2 2 7 2" xfId="35430" xr:uid="{00000000-0005-0000-0000-0000D8890000}"/>
    <cellStyle name="Note 6 2 2 2 2 7 2 2" xfId="35431" xr:uid="{00000000-0005-0000-0000-0000D9890000}"/>
    <cellStyle name="Note 6 2 2 2 2 7 3" xfId="35432" xr:uid="{00000000-0005-0000-0000-0000DA890000}"/>
    <cellStyle name="Note 6 2 2 2 2 8" xfId="35433" xr:uid="{00000000-0005-0000-0000-0000DB890000}"/>
    <cellStyle name="Note 6 2 2 2 2 8 2" xfId="35434" xr:uid="{00000000-0005-0000-0000-0000DC890000}"/>
    <cellStyle name="Note 6 2 2 2 2 8 2 2" xfId="35435" xr:uid="{00000000-0005-0000-0000-0000DD890000}"/>
    <cellStyle name="Note 6 2 2 2 2 8 3" xfId="35436" xr:uid="{00000000-0005-0000-0000-0000DE890000}"/>
    <cellStyle name="Note 6 2 2 2 2 9" xfId="35437" xr:uid="{00000000-0005-0000-0000-0000DF890000}"/>
    <cellStyle name="Note 6 2 2 2 2 9 2" xfId="35438" xr:uid="{00000000-0005-0000-0000-0000E0890000}"/>
    <cellStyle name="Note 6 2 2 2 2 9 2 2" xfId="35439" xr:uid="{00000000-0005-0000-0000-0000E1890000}"/>
    <cellStyle name="Note 6 2 2 2 2 9 3" xfId="35440" xr:uid="{00000000-0005-0000-0000-0000E2890000}"/>
    <cellStyle name="Note 6 2 2 2 20" xfId="35441" xr:uid="{00000000-0005-0000-0000-0000E3890000}"/>
    <cellStyle name="Note 6 2 2 2 3" xfId="35442" xr:uid="{00000000-0005-0000-0000-0000E4890000}"/>
    <cellStyle name="Note 6 2 2 2 3 2" xfId="35443" xr:uid="{00000000-0005-0000-0000-0000E5890000}"/>
    <cellStyle name="Note 6 2 2 2 3 2 2" xfId="35444" xr:uid="{00000000-0005-0000-0000-0000E6890000}"/>
    <cellStyle name="Note 6 2 2 2 3 2 3" xfId="35445" xr:uid="{00000000-0005-0000-0000-0000E7890000}"/>
    <cellStyle name="Note 6 2 2 2 3 3" xfId="35446" xr:uid="{00000000-0005-0000-0000-0000E8890000}"/>
    <cellStyle name="Note 6 2 2 2 3 3 2" xfId="35447" xr:uid="{00000000-0005-0000-0000-0000E9890000}"/>
    <cellStyle name="Note 6 2 2 2 3 4" xfId="35448" xr:uid="{00000000-0005-0000-0000-0000EA890000}"/>
    <cellStyle name="Note 6 2 2 2 4" xfId="35449" xr:uid="{00000000-0005-0000-0000-0000EB890000}"/>
    <cellStyle name="Note 6 2 2 2 4 2" xfId="35450" xr:uid="{00000000-0005-0000-0000-0000EC890000}"/>
    <cellStyle name="Note 6 2 2 2 4 2 2" xfId="35451" xr:uid="{00000000-0005-0000-0000-0000ED890000}"/>
    <cellStyle name="Note 6 2 2 2 4 3" xfId="35452" xr:uid="{00000000-0005-0000-0000-0000EE890000}"/>
    <cellStyle name="Note 6 2 2 2 4 4" xfId="35453" xr:uid="{00000000-0005-0000-0000-0000EF890000}"/>
    <cellStyle name="Note 6 2 2 2 5" xfId="35454" xr:uid="{00000000-0005-0000-0000-0000F0890000}"/>
    <cellStyle name="Note 6 2 2 2 5 2" xfId="35455" xr:uid="{00000000-0005-0000-0000-0000F1890000}"/>
    <cellStyle name="Note 6 2 2 2 5 2 2" xfId="35456" xr:uid="{00000000-0005-0000-0000-0000F2890000}"/>
    <cellStyle name="Note 6 2 2 2 5 3" xfId="35457" xr:uid="{00000000-0005-0000-0000-0000F3890000}"/>
    <cellStyle name="Note 6 2 2 2 5 4" xfId="35458" xr:uid="{00000000-0005-0000-0000-0000F4890000}"/>
    <cellStyle name="Note 6 2 2 2 6" xfId="35459" xr:uid="{00000000-0005-0000-0000-0000F5890000}"/>
    <cellStyle name="Note 6 2 2 2 6 2" xfId="35460" xr:uid="{00000000-0005-0000-0000-0000F6890000}"/>
    <cellStyle name="Note 6 2 2 2 6 2 2" xfId="35461" xr:uid="{00000000-0005-0000-0000-0000F7890000}"/>
    <cellStyle name="Note 6 2 2 2 6 3" xfId="35462" xr:uid="{00000000-0005-0000-0000-0000F8890000}"/>
    <cellStyle name="Note 6 2 2 2 7" xfId="35463" xr:uid="{00000000-0005-0000-0000-0000F9890000}"/>
    <cellStyle name="Note 6 2 2 2 7 2" xfId="35464" xr:uid="{00000000-0005-0000-0000-0000FA890000}"/>
    <cellStyle name="Note 6 2 2 2 7 2 2" xfId="35465" xr:uid="{00000000-0005-0000-0000-0000FB890000}"/>
    <cellStyle name="Note 6 2 2 2 7 3" xfId="35466" xr:uid="{00000000-0005-0000-0000-0000FC890000}"/>
    <cellStyle name="Note 6 2 2 2 8" xfId="35467" xr:uid="{00000000-0005-0000-0000-0000FD890000}"/>
    <cellStyle name="Note 6 2 2 2 8 2" xfId="35468" xr:uid="{00000000-0005-0000-0000-0000FE890000}"/>
    <cellStyle name="Note 6 2 2 2 8 2 2" xfId="35469" xr:uid="{00000000-0005-0000-0000-0000FF890000}"/>
    <cellStyle name="Note 6 2 2 2 8 3" xfId="35470" xr:uid="{00000000-0005-0000-0000-0000008A0000}"/>
    <cellStyle name="Note 6 2 2 2 9" xfId="35471" xr:uid="{00000000-0005-0000-0000-0000018A0000}"/>
    <cellStyle name="Note 6 2 2 2 9 2" xfId="35472" xr:uid="{00000000-0005-0000-0000-0000028A0000}"/>
    <cellStyle name="Note 6 2 2 2 9 2 2" xfId="35473" xr:uid="{00000000-0005-0000-0000-0000038A0000}"/>
    <cellStyle name="Note 6 2 2 2 9 3" xfId="35474" xr:uid="{00000000-0005-0000-0000-0000048A0000}"/>
    <cellStyle name="Note 6 2 2 20" xfId="35475" xr:uid="{00000000-0005-0000-0000-0000058A0000}"/>
    <cellStyle name="Note 6 2 2 20 2" xfId="35476" xr:uid="{00000000-0005-0000-0000-0000068A0000}"/>
    <cellStyle name="Note 6 2 2 20 2 2" xfId="35477" xr:uid="{00000000-0005-0000-0000-0000078A0000}"/>
    <cellStyle name="Note 6 2 2 20 3" xfId="35478" xr:uid="{00000000-0005-0000-0000-0000088A0000}"/>
    <cellStyle name="Note 6 2 2 21" xfId="35479" xr:uid="{00000000-0005-0000-0000-0000098A0000}"/>
    <cellStyle name="Note 6 2 2 21 2" xfId="35480" xr:uid="{00000000-0005-0000-0000-00000A8A0000}"/>
    <cellStyle name="Note 6 2 2 22" xfId="35481" xr:uid="{00000000-0005-0000-0000-00000B8A0000}"/>
    <cellStyle name="Note 6 2 2 23" xfId="35482" xr:uid="{00000000-0005-0000-0000-00000C8A0000}"/>
    <cellStyle name="Note 6 2 2 3" xfId="35483" xr:uid="{00000000-0005-0000-0000-00000D8A0000}"/>
    <cellStyle name="Note 6 2 2 3 10" xfId="35484" xr:uid="{00000000-0005-0000-0000-00000E8A0000}"/>
    <cellStyle name="Note 6 2 2 3 10 2" xfId="35485" xr:uid="{00000000-0005-0000-0000-00000F8A0000}"/>
    <cellStyle name="Note 6 2 2 3 10 2 2" xfId="35486" xr:uid="{00000000-0005-0000-0000-0000108A0000}"/>
    <cellStyle name="Note 6 2 2 3 10 3" xfId="35487" xr:uid="{00000000-0005-0000-0000-0000118A0000}"/>
    <cellStyle name="Note 6 2 2 3 11" xfId="35488" xr:uid="{00000000-0005-0000-0000-0000128A0000}"/>
    <cellStyle name="Note 6 2 2 3 11 2" xfId="35489" xr:uid="{00000000-0005-0000-0000-0000138A0000}"/>
    <cellStyle name="Note 6 2 2 3 11 2 2" xfId="35490" xr:uid="{00000000-0005-0000-0000-0000148A0000}"/>
    <cellStyle name="Note 6 2 2 3 11 3" xfId="35491" xr:uid="{00000000-0005-0000-0000-0000158A0000}"/>
    <cellStyle name="Note 6 2 2 3 12" xfId="35492" xr:uid="{00000000-0005-0000-0000-0000168A0000}"/>
    <cellStyle name="Note 6 2 2 3 12 2" xfId="35493" xr:uid="{00000000-0005-0000-0000-0000178A0000}"/>
    <cellStyle name="Note 6 2 2 3 12 2 2" xfId="35494" xr:uid="{00000000-0005-0000-0000-0000188A0000}"/>
    <cellStyle name="Note 6 2 2 3 12 3" xfId="35495" xr:uid="{00000000-0005-0000-0000-0000198A0000}"/>
    <cellStyle name="Note 6 2 2 3 13" xfId="35496" xr:uid="{00000000-0005-0000-0000-00001A8A0000}"/>
    <cellStyle name="Note 6 2 2 3 13 2" xfId="35497" xr:uid="{00000000-0005-0000-0000-00001B8A0000}"/>
    <cellStyle name="Note 6 2 2 3 13 2 2" xfId="35498" xr:uid="{00000000-0005-0000-0000-00001C8A0000}"/>
    <cellStyle name="Note 6 2 2 3 13 3" xfId="35499" xr:uid="{00000000-0005-0000-0000-00001D8A0000}"/>
    <cellStyle name="Note 6 2 2 3 14" xfId="35500" xr:uid="{00000000-0005-0000-0000-00001E8A0000}"/>
    <cellStyle name="Note 6 2 2 3 14 2" xfId="35501" xr:uid="{00000000-0005-0000-0000-00001F8A0000}"/>
    <cellStyle name="Note 6 2 2 3 14 2 2" xfId="35502" xr:uid="{00000000-0005-0000-0000-0000208A0000}"/>
    <cellStyle name="Note 6 2 2 3 14 3" xfId="35503" xr:uid="{00000000-0005-0000-0000-0000218A0000}"/>
    <cellStyle name="Note 6 2 2 3 15" xfId="35504" xr:uid="{00000000-0005-0000-0000-0000228A0000}"/>
    <cellStyle name="Note 6 2 2 3 15 2" xfId="35505" xr:uid="{00000000-0005-0000-0000-0000238A0000}"/>
    <cellStyle name="Note 6 2 2 3 15 2 2" xfId="35506" xr:uid="{00000000-0005-0000-0000-0000248A0000}"/>
    <cellStyle name="Note 6 2 2 3 15 3" xfId="35507" xr:uid="{00000000-0005-0000-0000-0000258A0000}"/>
    <cellStyle name="Note 6 2 2 3 16" xfId="35508" xr:uid="{00000000-0005-0000-0000-0000268A0000}"/>
    <cellStyle name="Note 6 2 2 3 16 2" xfId="35509" xr:uid="{00000000-0005-0000-0000-0000278A0000}"/>
    <cellStyle name="Note 6 2 2 3 16 2 2" xfId="35510" xr:uid="{00000000-0005-0000-0000-0000288A0000}"/>
    <cellStyle name="Note 6 2 2 3 16 3" xfId="35511" xr:uid="{00000000-0005-0000-0000-0000298A0000}"/>
    <cellStyle name="Note 6 2 2 3 17" xfId="35512" xr:uid="{00000000-0005-0000-0000-00002A8A0000}"/>
    <cellStyle name="Note 6 2 2 3 17 2" xfId="35513" xr:uid="{00000000-0005-0000-0000-00002B8A0000}"/>
    <cellStyle name="Note 6 2 2 3 17 2 2" xfId="35514" xr:uid="{00000000-0005-0000-0000-00002C8A0000}"/>
    <cellStyle name="Note 6 2 2 3 17 3" xfId="35515" xr:uid="{00000000-0005-0000-0000-00002D8A0000}"/>
    <cellStyle name="Note 6 2 2 3 18" xfId="35516" xr:uid="{00000000-0005-0000-0000-00002E8A0000}"/>
    <cellStyle name="Note 6 2 2 3 18 2" xfId="35517" xr:uid="{00000000-0005-0000-0000-00002F8A0000}"/>
    <cellStyle name="Note 6 2 2 3 19" xfId="35518" xr:uid="{00000000-0005-0000-0000-0000308A0000}"/>
    <cellStyle name="Note 6 2 2 3 2" xfId="35519" xr:uid="{00000000-0005-0000-0000-0000318A0000}"/>
    <cellStyle name="Note 6 2 2 3 2 10" xfId="35520" xr:uid="{00000000-0005-0000-0000-0000328A0000}"/>
    <cellStyle name="Note 6 2 2 3 2 10 2" xfId="35521" xr:uid="{00000000-0005-0000-0000-0000338A0000}"/>
    <cellStyle name="Note 6 2 2 3 2 10 2 2" xfId="35522" xr:uid="{00000000-0005-0000-0000-0000348A0000}"/>
    <cellStyle name="Note 6 2 2 3 2 10 3" xfId="35523" xr:uid="{00000000-0005-0000-0000-0000358A0000}"/>
    <cellStyle name="Note 6 2 2 3 2 11" xfId="35524" xr:uid="{00000000-0005-0000-0000-0000368A0000}"/>
    <cellStyle name="Note 6 2 2 3 2 11 2" xfId="35525" xr:uid="{00000000-0005-0000-0000-0000378A0000}"/>
    <cellStyle name="Note 6 2 2 3 2 11 2 2" xfId="35526" xr:uid="{00000000-0005-0000-0000-0000388A0000}"/>
    <cellStyle name="Note 6 2 2 3 2 11 3" xfId="35527" xr:uid="{00000000-0005-0000-0000-0000398A0000}"/>
    <cellStyle name="Note 6 2 2 3 2 12" xfId="35528" xr:uid="{00000000-0005-0000-0000-00003A8A0000}"/>
    <cellStyle name="Note 6 2 2 3 2 12 2" xfId="35529" xr:uid="{00000000-0005-0000-0000-00003B8A0000}"/>
    <cellStyle name="Note 6 2 2 3 2 12 2 2" xfId="35530" xr:uid="{00000000-0005-0000-0000-00003C8A0000}"/>
    <cellStyle name="Note 6 2 2 3 2 12 3" xfId="35531" xr:uid="{00000000-0005-0000-0000-00003D8A0000}"/>
    <cellStyle name="Note 6 2 2 3 2 13" xfId="35532" xr:uid="{00000000-0005-0000-0000-00003E8A0000}"/>
    <cellStyle name="Note 6 2 2 3 2 13 2" xfId="35533" xr:uid="{00000000-0005-0000-0000-00003F8A0000}"/>
    <cellStyle name="Note 6 2 2 3 2 13 2 2" xfId="35534" xr:uid="{00000000-0005-0000-0000-0000408A0000}"/>
    <cellStyle name="Note 6 2 2 3 2 13 3" xfId="35535" xr:uid="{00000000-0005-0000-0000-0000418A0000}"/>
    <cellStyle name="Note 6 2 2 3 2 14" xfId="35536" xr:uid="{00000000-0005-0000-0000-0000428A0000}"/>
    <cellStyle name="Note 6 2 2 3 2 14 2" xfId="35537" xr:uid="{00000000-0005-0000-0000-0000438A0000}"/>
    <cellStyle name="Note 6 2 2 3 2 14 2 2" xfId="35538" xr:uid="{00000000-0005-0000-0000-0000448A0000}"/>
    <cellStyle name="Note 6 2 2 3 2 14 3" xfId="35539" xr:uid="{00000000-0005-0000-0000-0000458A0000}"/>
    <cellStyle name="Note 6 2 2 3 2 15" xfId="35540" xr:uid="{00000000-0005-0000-0000-0000468A0000}"/>
    <cellStyle name="Note 6 2 2 3 2 15 2" xfId="35541" xr:uid="{00000000-0005-0000-0000-0000478A0000}"/>
    <cellStyle name="Note 6 2 2 3 2 15 2 2" xfId="35542" xr:uid="{00000000-0005-0000-0000-0000488A0000}"/>
    <cellStyle name="Note 6 2 2 3 2 15 3" xfId="35543" xr:uid="{00000000-0005-0000-0000-0000498A0000}"/>
    <cellStyle name="Note 6 2 2 3 2 16" xfId="35544" xr:uid="{00000000-0005-0000-0000-00004A8A0000}"/>
    <cellStyle name="Note 6 2 2 3 2 16 2" xfId="35545" xr:uid="{00000000-0005-0000-0000-00004B8A0000}"/>
    <cellStyle name="Note 6 2 2 3 2 16 2 2" xfId="35546" xr:uid="{00000000-0005-0000-0000-00004C8A0000}"/>
    <cellStyle name="Note 6 2 2 3 2 16 3" xfId="35547" xr:uid="{00000000-0005-0000-0000-00004D8A0000}"/>
    <cellStyle name="Note 6 2 2 3 2 17" xfId="35548" xr:uid="{00000000-0005-0000-0000-00004E8A0000}"/>
    <cellStyle name="Note 6 2 2 3 2 17 2" xfId="35549" xr:uid="{00000000-0005-0000-0000-00004F8A0000}"/>
    <cellStyle name="Note 6 2 2 3 2 17 2 2" xfId="35550" xr:uid="{00000000-0005-0000-0000-0000508A0000}"/>
    <cellStyle name="Note 6 2 2 3 2 17 3" xfId="35551" xr:uid="{00000000-0005-0000-0000-0000518A0000}"/>
    <cellStyle name="Note 6 2 2 3 2 18" xfId="35552" xr:uid="{00000000-0005-0000-0000-0000528A0000}"/>
    <cellStyle name="Note 6 2 2 3 2 18 2" xfId="35553" xr:uid="{00000000-0005-0000-0000-0000538A0000}"/>
    <cellStyle name="Note 6 2 2 3 2 18 2 2" xfId="35554" xr:uid="{00000000-0005-0000-0000-0000548A0000}"/>
    <cellStyle name="Note 6 2 2 3 2 18 3" xfId="35555" xr:uid="{00000000-0005-0000-0000-0000558A0000}"/>
    <cellStyle name="Note 6 2 2 3 2 19" xfId="35556" xr:uid="{00000000-0005-0000-0000-0000568A0000}"/>
    <cellStyle name="Note 6 2 2 3 2 19 2" xfId="35557" xr:uid="{00000000-0005-0000-0000-0000578A0000}"/>
    <cellStyle name="Note 6 2 2 3 2 19 2 2" xfId="35558" xr:uid="{00000000-0005-0000-0000-0000588A0000}"/>
    <cellStyle name="Note 6 2 2 3 2 19 3" xfId="35559" xr:uid="{00000000-0005-0000-0000-0000598A0000}"/>
    <cellStyle name="Note 6 2 2 3 2 2" xfId="35560" xr:uid="{00000000-0005-0000-0000-00005A8A0000}"/>
    <cellStyle name="Note 6 2 2 3 2 2 2" xfId="35561" xr:uid="{00000000-0005-0000-0000-00005B8A0000}"/>
    <cellStyle name="Note 6 2 2 3 2 2 2 2" xfId="35562" xr:uid="{00000000-0005-0000-0000-00005C8A0000}"/>
    <cellStyle name="Note 6 2 2 3 2 2 3" xfId="35563" xr:uid="{00000000-0005-0000-0000-00005D8A0000}"/>
    <cellStyle name="Note 6 2 2 3 2 2 4" xfId="35564" xr:uid="{00000000-0005-0000-0000-00005E8A0000}"/>
    <cellStyle name="Note 6 2 2 3 2 20" xfId="35565" xr:uid="{00000000-0005-0000-0000-00005F8A0000}"/>
    <cellStyle name="Note 6 2 2 3 2 20 2" xfId="35566" xr:uid="{00000000-0005-0000-0000-0000608A0000}"/>
    <cellStyle name="Note 6 2 2 3 2 20 2 2" xfId="35567" xr:uid="{00000000-0005-0000-0000-0000618A0000}"/>
    <cellStyle name="Note 6 2 2 3 2 20 3" xfId="35568" xr:uid="{00000000-0005-0000-0000-0000628A0000}"/>
    <cellStyle name="Note 6 2 2 3 2 21" xfId="35569" xr:uid="{00000000-0005-0000-0000-0000638A0000}"/>
    <cellStyle name="Note 6 2 2 3 2 21 2" xfId="35570" xr:uid="{00000000-0005-0000-0000-0000648A0000}"/>
    <cellStyle name="Note 6 2 2 3 2 22" xfId="35571" xr:uid="{00000000-0005-0000-0000-0000658A0000}"/>
    <cellStyle name="Note 6 2 2 3 2 23" xfId="35572" xr:uid="{00000000-0005-0000-0000-0000668A0000}"/>
    <cellStyle name="Note 6 2 2 3 2 3" xfId="35573" xr:uid="{00000000-0005-0000-0000-0000678A0000}"/>
    <cellStyle name="Note 6 2 2 3 2 3 2" xfId="35574" xr:uid="{00000000-0005-0000-0000-0000688A0000}"/>
    <cellStyle name="Note 6 2 2 3 2 3 2 2" xfId="35575" xr:uid="{00000000-0005-0000-0000-0000698A0000}"/>
    <cellStyle name="Note 6 2 2 3 2 3 3" xfId="35576" xr:uid="{00000000-0005-0000-0000-00006A8A0000}"/>
    <cellStyle name="Note 6 2 2 3 2 3 4" xfId="35577" xr:uid="{00000000-0005-0000-0000-00006B8A0000}"/>
    <cellStyle name="Note 6 2 2 3 2 4" xfId="35578" xr:uid="{00000000-0005-0000-0000-00006C8A0000}"/>
    <cellStyle name="Note 6 2 2 3 2 4 2" xfId="35579" xr:uid="{00000000-0005-0000-0000-00006D8A0000}"/>
    <cellStyle name="Note 6 2 2 3 2 4 2 2" xfId="35580" xr:uid="{00000000-0005-0000-0000-00006E8A0000}"/>
    <cellStyle name="Note 6 2 2 3 2 4 3" xfId="35581" xr:uid="{00000000-0005-0000-0000-00006F8A0000}"/>
    <cellStyle name="Note 6 2 2 3 2 5" xfId="35582" xr:uid="{00000000-0005-0000-0000-0000708A0000}"/>
    <cellStyle name="Note 6 2 2 3 2 5 2" xfId="35583" xr:uid="{00000000-0005-0000-0000-0000718A0000}"/>
    <cellStyle name="Note 6 2 2 3 2 5 2 2" xfId="35584" xr:uid="{00000000-0005-0000-0000-0000728A0000}"/>
    <cellStyle name="Note 6 2 2 3 2 5 3" xfId="35585" xr:uid="{00000000-0005-0000-0000-0000738A0000}"/>
    <cellStyle name="Note 6 2 2 3 2 6" xfId="35586" xr:uid="{00000000-0005-0000-0000-0000748A0000}"/>
    <cellStyle name="Note 6 2 2 3 2 6 2" xfId="35587" xr:uid="{00000000-0005-0000-0000-0000758A0000}"/>
    <cellStyle name="Note 6 2 2 3 2 6 2 2" xfId="35588" xr:uid="{00000000-0005-0000-0000-0000768A0000}"/>
    <cellStyle name="Note 6 2 2 3 2 6 3" xfId="35589" xr:uid="{00000000-0005-0000-0000-0000778A0000}"/>
    <cellStyle name="Note 6 2 2 3 2 7" xfId="35590" xr:uid="{00000000-0005-0000-0000-0000788A0000}"/>
    <cellStyle name="Note 6 2 2 3 2 7 2" xfId="35591" xr:uid="{00000000-0005-0000-0000-0000798A0000}"/>
    <cellStyle name="Note 6 2 2 3 2 7 2 2" xfId="35592" xr:uid="{00000000-0005-0000-0000-00007A8A0000}"/>
    <cellStyle name="Note 6 2 2 3 2 7 3" xfId="35593" xr:uid="{00000000-0005-0000-0000-00007B8A0000}"/>
    <cellStyle name="Note 6 2 2 3 2 8" xfId="35594" xr:uid="{00000000-0005-0000-0000-00007C8A0000}"/>
    <cellStyle name="Note 6 2 2 3 2 8 2" xfId="35595" xr:uid="{00000000-0005-0000-0000-00007D8A0000}"/>
    <cellStyle name="Note 6 2 2 3 2 8 2 2" xfId="35596" xr:uid="{00000000-0005-0000-0000-00007E8A0000}"/>
    <cellStyle name="Note 6 2 2 3 2 8 3" xfId="35597" xr:uid="{00000000-0005-0000-0000-00007F8A0000}"/>
    <cellStyle name="Note 6 2 2 3 2 9" xfId="35598" xr:uid="{00000000-0005-0000-0000-0000808A0000}"/>
    <cellStyle name="Note 6 2 2 3 2 9 2" xfId="35599" xr:uid="{00000000-0005-0000-0000-0000818A0000}"/>
    <cellStyle name="Note 6 2 2 3 2 9 2 2" xfId="35600" xr:uid="{00000000-0005-0000-0000-0000828A0000}"/>
    <cellStyle name="Note 6 2 2 3 2 9 3" xfId="35601" xr:uid="{00000000-0005-0000-0000-0000838A0000}"/>
    <cellStyle name="Note 6 2 2 3 20" xfId="35602" xr:uid="{00000000-0005-0000-0000-0000848A0000}"/>
    <cellStyle name="Note 6 2 2 3 3" xfId="35603" xr:uid="{00000000-0005-0000-0000-0000858A0000}"/>
    <cellStyle name="Note 6 2 2 3 3 2" xfId="35604" xr:uid="{00000000-0005-0000-0000-0000868A0000}"/>
    <cellStyle name="Note 6 2 2 3 3 2 2" xfId="35605" xr:uid="{00000000-0005-0000-0000-0000878A0000}"/>
    <cellStyle name="Note 6 2 2 3 3 3" xfId="35606" xr:uid="{00000000-0005-0000-0000-0000888A0000}"/>
    <cellStyle name="Note 6 2 2 3 3 4" xfId="35607" xr:uid="{00000000-0005-0000-0000-0000898A0000}"/>
    <cellStyle name="Note 6 2 2 3 4" xfId="35608" xr:uid="{00000000-0005-0000-0000-00008A8A0000}"/>
    <cellStyle name="Note 6 2 2 3 4 2" xfId="35609" xr:uid="{00000000-0005-0000-0000-00008B8A0000}"/>
    <cellStyle name="Note 6 2 2 3 4 2 2" xfId="35610" xr:uid="{00000000-0005-0000-0000-00008C8A0000}"/>
    <cellStyle name="Note 6 2 2 3 4 3" xfId="35611" xr:uid="{00000000-0005-0000-0000-00008D8A0000}"/>
    <cellStyle name="Note 6 2 2 3 4 4" xfId="35612" xr:uid="{00000000-0005-0000-0000-00008E8A0000}"/>
    <cellStyle name="Note 6 2 2 3 5" xfId="35613" xr:uid="{00000000-0005-0000-0000-00008F8A0000}"/>
    <cellStyle name="Note 6 2 2 3 5 2" xfId="35614" xr:uid="{00000000-0005-0000-0000-0000908A0000}"/>
    <cellStyle name="Note 6 2 2 3 5 2 2" xfId="35615" xr:uid="{00000000-0005-0000-0000-0000918A0000}"/>
    <cellStyle name="Note 6 2 2 3 5 3" xfId="35616" xr:uid="{00000000-0005-0000-0000-0000928A0000}"/>
    <cellStyle name="Note 6 2 2 3 6" xfId="35617" xr:uid="{00000000-0005-0000-0000-0000938A0000}"/>
    <cellStyle name="Note 6 2 2 3 6 2" xfId="35618" xr:uid="{00000000-0005-0000-0000-0000948A0000}"/>
    <cellStyle name="Note 6 2 2 3 6 2 2" xfId="35619" xr:uid="{00000000-0005-0000-0000-0000958A0000}"/>
    <cellStyle name="Note 6 2 2 3 6 3" xfId="35620" xr:uid="{00000000-0005-0000-0000-0000968A0000}"/>
    <cellStyle name="Note 6 2 2 3 7" xfId="35621" xr:uid="{00000000-0005-0000-0000-0000978A0000}"/>
    <cellStyle name="Note 6 2 2 3 7 2" xfId="35622" xr:uid="{00000000-0005-0000-0000-0000988A0000}"/>
    <cellStyle name="Note 6 2 2 3 7 2 2" xfId="35623" xr:uid="{00000000-0005-0000-0000-0000998A0000}"/>
    <cellStyle name="Note 6 2 2 3 7 3" xfId="35624" xr:uid="{00000000-0005-0000-0000-00009A8A0000}"/>
    <cellStyle name="Note 6 2 2 3 8" xfId="35625" xr:uid="{00000000-0005-0000-0000-00009B8A0000}"/>
    <cellStyle name="Note 6 2 2 3 8 2" xfId="35626" xr:uid="{00000000-0005-0000-0000-00009C8A0000}"/>
    <cellStyle name="Note 6 2 2 3 8 2 2" xfId="35627" xr:uid="{00000000-0005-0000-0000-00009D8A0000}"/>
    <cellStyle name="Note 6 2 2 3 8 3" xfId="35628" xr:uid="{00000000-0005-0000-0000-00009E8A0000}"/>
    <cellStyle name="Note 6 2 2 3 9" xfId="35629" xr:uid="{00000000-0005-0000-0000-00009F8A0000}"/>
    <cellStyle name="Note 6 2 2 3 9 2" xfId="35630" xr:uid="{00000000-0005-0000-0000-0000A08A0000}"/>
    <cellStyle name="Note 6 2 2 3 9 2 2" xfId="35631" xr:uid="{00000000-0005-0000-0000-0000A18A0000}"/>
    <cellStyle name="Note 6 2 2 3 9 3" xfId="35632" xr:uid="{00000000-0005-0000-0000-0000A28A0000}"/>
    <cellStyle name="Note 6 2 2 4" xfId="35633" xr:uid="{00000000-0005-0000-0000-0000A38A0000}"/>
    <cellStyle name="Note 6 2 2 4 10" xfId="35634" xr:uid="{00000000-0005-0000-0000-0000A48A0000}"/>
    <cellStyle name="Note 6 2 2 4 10 2" xfId="35635" xr:uid="{00000000-0005-0000-0000-0000A58A0000}"/>
    <cellStyle name="Note 6 2 2 4 10 2 2" xfId="35636" xr:uid="{00000000-0005-0000-0000-0000A68A0000}"/>
    <cellStyle name="Note 6 2 2 4 10 3" xfId="35637" xr:uid="{00000000-0005-0000-0000-0000A78A0000}"/>
    <cellStyle name="Note 6 2 2 4 11" xfId="35638" xr:uid="{00000000-0005-0000-0000-0000A88A0000}"/>
    <cellStyle name="Note 6 2 2 4 11 2" xfId="35639" xr:uid="{00000000-0005-0000-0000-0000A98A0000}"/>
    <cellStyle name="Note 6 2 2 4 11 2 2" xfId="35640" xr:uid="{00000000-0005-0000-0000-0000AA8A0000}"/>
    <cellStyle name="Note 6 2 2 4 11 3" xfId="35641" xr:uid="{00000000-0005-0000-0000-0000AB8A0000}"/>
    <cellStyle name="Note 6 2 2 4 12" xfId="35642" xr:uid="{00000000-0005-0000-0000-0000AC8A0000}"/>
    <cellStyle name="Note 6 2 2 4 12 2" xfId="35643" xr:uid="{00000000-0005-0000-0000-0000AD8A0000}"/>
    <cellStyle name="Note 6 2 2 4 12 2 2" xfId="35644" xr:uid="{00000000-0005-0000-0000-0000AE8A0000}"/>
    <cellStyle name="Note 6 2 2 4 12 3" xfId="35645" xr:uid="{00000000-0005-0000-0000-0000AF8A0000}"/>
    <cellStyle name="Note 6 2 2 4 13" xfId="35646" xr:uid="{00000000-0005-0000-0000-0000B08A0000}"/>
    <cellStyle name="Note 6 2 2 4 13 2" xfId="35647" xr:uid="{00000000-0005-0000-0000-0000B18A0000}"/>
    <cellStyle name="Note 6 2 2 4 13 2 2" xfId="35648" xr:uid="{00000000-0005-0000-0000-0000B28A0000}"/>
    <cellStyle name="Note 6 2 2 4 13 3" xfId="35649" xr:uid="{00000000-0005-0000-0000-0000B38A0000}"/>
    <cellStyle name="Note 6 2 2 4 14" xfId="35650" xr:uid="{00000000-0005-0000-0000-0000B48A0000}"/>
    <cellStyle name="Note 6 2 2 4 14 2" xfId="35651" xr:uid="{00000000-0005-0000-0000-0000B58A0000}"/>
    <cellStyle name="Note 6 2 2 4 14 2 2" xfId="35652" xr:uid="{00000000-0005-0000-0000-0000B68A0000}"/>
    <cellStyle name="Note 6 2 2 4 14 3" xfId="35653" xr:uid="{00000000-0005-0000-0000-0000B78A0000}"/>
    <cellStyle name="Note 6 2 2 4 15" xfId="35654" xr:uid="{00000000-0005-0000-0000-0000B88A0000}"/>
    <cellStyle name="Note 6 2 2 4 15 2" xfId="35655" xr:uid="{00000000-0005-0000-0000-0000B98A0000}"/>
    <cellStyle name="Note 6 2 2 4 15 2 2" xfId="35656" xr:uid="{00000000-0005-0000-0000-0000BA8A0000}"/>
    <cellStyle name="Note 6 2 2 4 15 3" xfId="35657" xr:uid="{00000000-0005-0000-0000-0000BB8A0000}"/>
    <cellStyle name="Note 6 2 2 4 16" xfId="35658" xr:uid="{00000000-0005-0000-0000-0000BC8A0000}"/>
    <cellStyle name="Note 6 2 2 4 16 2" xfId="35659" xr:uid="{00000000-0005-0000-0000-0000BD8A0000}"/>
    <cellStyle name="Note 6 2 2 4 16 2 2" xfId="35660" xr:uid="{00000000-0005-0000-0000-0000BE8A0000}"/>
    <cellStyle name="Note 6 2 2 4 16 3" xfId="35661" xr:uid="{00000000-0005-0000-0000-0000BF8A0000}"/>
    <cellStyle name="Note 6 2 2 4 17" xfId="35662" xr:uid="{00000000-0005-0000-0000-0000C08A0000}"/>
    <cellStyle name="Note 6 2 2 4 17 2" xfId="35663" xr:uid="{00000000-0005-0000-0000-0000C18A0000}"/>
    <cellStyle name="Note 6 2 2 4 17 2 2" xfId="35664" xr:uid="{00000000-0005-0000-0000-0000C28A0000}"/>
    <cellStyle name="Note 6 2 2 4 17 3" xfId="35665" xr:uid="{00000000-0005-0000-0000-0000C38A0000}"/>
    <cellStyle name="Note 6 2 2 4 18" xfId="35666" xr:uid="{00000000-0005-0000-0000-0000C48A0000}"/>
    <cellStyle name="Note 6 2 2 4 18 2" xfId="35667" xr:uid="{00000000-0005-0000-0000-0000C58A0000}"/>
    <cellStyle name="Note 6 2 2 4 18 2 2" xfId="35668" xr:uid="{00000000-0005-0000-0000-0000C68A0000}"/>
    <cellStyle name="Note 6 2 2 4 18 3" xfId="35669" xr:uid="{00000000-0005-0000-0000-0000C78A0000}"/>
    <cellStyle name="Note 6 2 2 4 19" xfId="35670" xr:uid="{00000000-0005-0000-0000-0000C88A0000}"/>
    <cellStyle name="Note 6 2 2 4 19 2" xfId="35671" xr:uid="{00000000-0005-0000-0000-0000C98A0000}"/>
    <cellStyle name="Note 6 2 2 4 19 2 2" xfId="35672" xr:uid="{00000000-0005-0000-0000-0000CA8A0000}"/>
    <cellStyle name="Note 6 2 2 4 19 3" xfId="35673" xr:uid="{00000000-0005-0000-0000-0000CB8A0000}"/>
    <cellStyle name="Note 6 2 2 4 2" xfId="35674" xr:uid="{00000000-0005-0000-0000-0000CC8A0000}"/>
    <cellStyle name="Note 6 2 2 4 2 10" xfId="35675" xr:uid="{00000000-0005-0000-0000-0000CD8A0000}"/>
    <cellStyle name="Note 6 2 2 4 2 10 2" xfId="35676" xr:uid="{00000000-0005-0000-0000-0000CE8A0000}"/>
    <cellStyle name="Note 6 2 2 4 2 10 2 2" xfId="35677" xr:uid="{00000000-0005-0000-0000-0000CF8A0000}"/>
    <cellStyle name="Note 6 2 2 4 2 10 3" xfId="35678" xr:uid="{00000000-0005-0000-0000-0000D08A0000}"/>
    <cellStyle name="Note 6 2 2 4 2 11" xfId="35679" xr:uid="{00000000-0005-0000-0000-0000D18A0000}"/>
    <cellStyle name="Note 6 2 2 4 2 11 2" xfId="35680" xr:uid="{00000000-0005-0000-0000-0000D28A0000}"/>
    <cellStyle name="Note 6 2 2 4 2 11 2 2" xfId="35681" xr:uid="{00000000-0005-0000-0000-0000D38A0000}"/>
    <cellStyle name="Note 6 2 2 4 2 11 3" xfId="35682" xr:uid="{00000000-0005-0000-0000-0000D48A0000}"/>
    <cellStyle name="Note 6 2 2 4 2 12" xfId="35683" xr:uid="{00000000-0005-0000-0000-0000D58A0000}"/>
    <cellStyle name="Note 6 2 2 4 2 12 2" xfId="35684" xr:uid="{00000000-0005-0000-0000-0000D68A0000}"/>
    <cellStyle name="Note 6 2 2 4 2 12 2 2" xfId="35685" xr:uid="{00000000-0005-0000-0000-0000D78A0000}"/>
    <cellStyle name="Note 6 2 2 4 2 12 3" xfId="35686" xr:uid="{00000000-0005-0000-0000-0000D88A0000}"/>
    <cellStyle name="Note 6 2 2 4 2 13" xfId="35687" xr:uid="{00000000-0005-0000-0000-0000D98A0000}"/>
    <cellStyle name="Note 6 2 2 4 2 13 2" xfId="35688" xr:uid="{00000000-0005-0000-0000-0000DA8A0000}"/>
    <cellStyle name="Note 6 2 2 4 2 13 2 2" xfId="35689" xr:uid="{00000000-0005-0000-0000-0000DB8A0000}"/>
    <cellStyle name="Note 6 2 2 4 2 13 3" xfId="35690" xr:uid="{00000000-0005-0000-0000-0000DC8A0000}"/>
    <cellStyle name="Note 6 2 2 4 2 14" xfId="35691" xr:uid="{00000000-0005-0000-0000-0000DD8A0000}"/>
    <cellStyle name="Note 6 2 2 4 2 14 2" xfId="35692" xr:uid="{00000000-0005-0000-0000-0000DE8A0000}"/>
    <cellStyle name="Note 6 2 2 4 2 14 2 2" xfId="35693" xr:uid="{00000000-0005-0000-0000-0000DF8A0000}"/>
    <cellStyle name="Note 6 2 2 4 2 14 3" xfId="35694" xr:uid="{00000000-0005-0000-0000-0000E08A0000}"/>
    <cellStyle name="Note 6 2 2 4 2 15" xfId="35695" xr:uid="{00000000-0005-0000-0000-0000E18A0000}"/>
    <cellStyle name="Note 6 2 2 4 2 15 2" xfId="35696" xr:uid="{00000000-0005-0000-0000-0000E28A0000}"/>
    <cellStyle name="Note 6 2 2 4 2 15 2 2" xfId="35697" xr:uid="{00000000-0005-0000-0000-0000E38A0000}"/>
    <cellStyle name="Note 6 2 2 4 2 15 3" xfId="35698" xr:uid="{00000000-0005-0000-0000-0000E48A0000}"/>
    <cellStyle name="Note 6 2 2 4 2 16" xfId="35699" xr:uid="{00000000-0005-0000-0000-0000E58A0000}"/>
    <cellStyle name="Note 6 2 2 4 2 16 2" xfId="35700" xr:uid="{00000000-0005-0000-0000-0000E68A0000}"/>
    <cellStyle name="Note 6 2 2 4 2 16 2 2" xfId="35701" xr:uid="{00000000-0005-0000-0000-0000E78A0000}"/>
    <cellStyle name="Note 6 2 2 4 2 16 3" xfId="35702" xr:uid="{00000000-0005-0000-0000-0000E88A0000}"/>
    <cellStyle name="Note 6 2 2 4 2 17" xfId="35703" xr:uid="{00000000-0005-0000-0000-0000E98A0000}"/>
    <cellStyle name="Note 6 2 2 4 2 17 2" xfId="35704" xr:uid="{00000000-0005-0000-0000-0000EA8A0000}"/>
    <cellStyle name="Note 6 2 2 4 2 17 2 2" xfId="35705" xr:uid="{00000000-0005-0000-0000-0000EB8A0000}"/>
    <cellStyle name="Note 6 2 2 4 2 17 3" xfId="35706" xr:uid="{00000000-0005-0000-0000-0000EC8A0000}"/>
    <cellStyle name="Note 6 2 2 4 2 18" xfId="35707" xr:uid="{00000000-0005-0000-0000-0000ED8A0000}"/>
    <cellStyle name="Note 6 2 2 4 2 18 2" xfId="35708" xr:uid="{00000000-0005-0000-0000-0000EE8A0000}"/>
    <cellStyle name="Note 6 2 2 4 2 18 2 2" xfId="35709" xr:uid="{00000000-0005-0000-0000-0000EF8A0000}"/>
    <cellStyle name="Note 6 2 2 4 2 18 3" xfId="35710" xr:uid="{00000000-0005-0000-0000-0000F08A0000}"/>
    <cellStyle name="Note 6 2 2 4 2 19" xfId="35711" xr:uid="{00000000-0005-0000-0000-0000F18A0000}"/>
    <cellStyle name="Note 6 2 2 4 2 19 2" xfId="35712" xr:uid="{00000000-0005-0000-0000-0000F28A0000}"/>
    <cellStyle name="Note 6 2 2 4 2 19 2 2" xfId="35713" xr:uid="{00000000-0005-0000-0000-0000F38A0000}"/>
    <cellStyle name="Note 6 2 2 4 2 19 3" xfId="35714" xr:uid="{00000000-0005-0000-0000-0000F48A0000}"/>
    <cellStyle name="Note 6 2 2 4 2 2" xfId="35715" xr:uid="{00000000-0005-0000-0000-0000F58A0000}"/>
    <cellStyle name="Note 6 2 2 4 2 2 2" xfId="35716" xr:uid="{00000000-0005-0000-0000-0000F68A0000}"/>
    <cellStyle name="Note 6 2 2 4 2 2 2 2" xfId="35717" xr:uid="{00000000-0005-0000-0000-0000F78A0000}"/>
    <cellStyle name="Note 6 2 2 4 2 2 3" xfId="35718" xr:uid="{00000000-0005-0000-0000-0000F88A0000}"/>
    <cellStyle name="Note 6 2 2 4 2 2 4" xfId="35719" xr:uid="{00000000-0005-0000-0000-0000F98A0000}"/>
    <cellStyle name="Note 6 2 2 4 2 20" xfId="35720" xr:uid="{00000000-0005-0000-0000-0000FA8A0000}"/>
    <cellStyle name="Note 6 2 2 4 2 20 2" xfId="35721" xr:uid="{00000000-0005-0000-0000-0000FB8A0000}"/>
    <cellStyle name="Note 6 2 2 4 2 20 2 2" xfId="35722" xr:uid="{00000000-0005-0000-0000-0000FC8A0000}"/>
    <cellStyle name="Note 6 2 2 4 2 20 3" xfId="35723" xr:uid="{00000000-0005-0000-0000-0000FD8A0000}"/>
    <cellStyle name="Note 6 2 2 4 2 21" xfId="35724" xr:uid="{00000000-0005-0000-0000-0000FE8A0000}"/>
    <cellStyle name="Note 6 2 2 4 2 21 2" xfId="35725" xr:uid="{00000000-0005-0000-0000-0000FF8A0000}"/>
    <cellStyle name="Note 6 2 2 4 2 22" xfId="35726" xr:uid="{00000000-0005-0000-0000-0000008B0000}"/>
    <cellStyle name="Note 6 2 2 4 2 23" xfId="35727" xr:uid="{00000000-0005-0000-0000-0000018B0000}"/>
    <cellStyle name="Note 6 2 2 4 2 3" xfId="35728" xr:uid="{00000000-0005-0000-0000-0000028B0000}"/>
    <cellStyle name="Note 6 2 2 4 2 3 2" xfId="35729" xr:uid="{00000000-0005-0000-0000-0000038B0000}"/>
    <cellStyle name="Note 6 2 2 4 2 3 2 2" xfId="35730" xr:uid="{00000000-0005-0000-0000-0000048B0000}"/>
    <cellStyle name="Note 6 2 2 4 2 3 3" xfId="35731" xr:uid="{00000000-0005-0000-0000-0000058B0000}"/>
    <cellStyle name="Note 6 2 2 4 2 4" xfId="35732" xr:uid="{00000000-0005-0000-0000-0000068B0000}"/>
    <cellStyle name="Note 6 2 2 4 2 4 2" xfId="35733" xr:uid="{00000000-0005-0000-0000-0000078B0000}"/>
    <cellStyle name="Note 6 2 2 4 2 4 2 2" xfId="35734" xr:uid="{00000000-0005-0000-0000-0000088B0000}"/>
    <cellStyle name="Note 6 2 2 4 2 4 3" xfId="35735" xr:uid="{00000000-0005-0000-0000-0000098B0000}"/>
    <cellStyle name="Note 6 2 2 4 2 5" xfId="35736" xr:uid="{00000000-0005-0000-0000-00000A8B0000}"/>
    <cellStyle name="Note 6 2 2 4 2 5 2" xfId="35737" xr:uid="{00000000-0005-0000-0000-00000B8B0000}"/>
    <cellStyle name="Note 6 2 2 4 2 5 2 2" xfId="35738" xr:uid="{00000000-0005-0000-0000-00000C8B0000}"/>
    <cellStyle name="Note 6 2 2 4 2 5 3" xfId="35739" xr:uid="{00000000-0005-0000-0000-00000D8B0000}"/>
    <cellStyle name="Note 6 2 2 4 2 6" xfId="35740" xr:uid="{00000000-0005-0000-0000-00000E8B0000}"/>
    <cellStyle name="Note 6 2 2 4 2 6 2" xfId="35741" xr:uid="{00000000-0005-0000-0000-00000F8B0000}"/>
    <cellStyle name="Note 6 2 2 4 2 6 2 2" xfId="35742" xr:uid="{00000000-0005-0000-0000-0000108B0000}"/>
    <cellStyle name="Note 6 2 2 4 2 6 3" xfId="35743" xr:uid="{00000000-0005-0000-0000-0000118B0000}"/>
    <cellStyle name="Note 6 2 2 4 2 7" xfId="35744" xr:uid="{00000000-0005-0000-0000-0000128B0000}"/>
    <cellStyle name="Note 6 2 2 4 2 7 2" xfId="35745" xr:uid="{00000000-0005-0000-0000-0000138B0000}"/>
    <cellStyle name="Note 6 2 2 4 2 7 2 2" xfId="35746" xr:uid="{00000000-0005-0000-0000-0000148B0000}"/>
    <cellStyle name="Note 6 2 2 4 2 7 3" xfId="35747" xr:uid="{00000000-0005-0000-0000-0000158B0000}"/>
    <cellStyle name="Note 6 2 2 4 2 8" xfId="35748" xr:uid="{00000000-0005-0000-0000-0000168B0000}"/>
    <cellStyle name="Note 6 2 2 4 2 8 2" xfId="35749" xr:uid="{00000000-0005-0000-0000-0000178B0000}"/>
    <cellStyle name="Note 6 2 2 4 2 8 2 2" xfId="35750" xr:uid="{00000000-0005-0000-0000-0000188B0000}"/>
    <cellStyle name="Note 6 2 2 4 2 8 3" xfId="35751" xr:uid="{00000000-0005-0000-0000-0000198B0000}"/>
    <cellStyle name="Note 6 2 2 4 2 9" xfId="35752" xr:uid="{00000000-0005-0000-0000-00001A8B0000}"/>
    <cellStyle name="Note 6 2 2 4 2 9 2" xfId="35753" xr:uid="{00000000-0005-0000-0000-00001B8B0000}"/>
    <cellStyle name="Note 6 2 2 4 2 9 2 2" xfId="35754" xr:uid="{00000000-0005-0000-0000-00001C8B0000}"/>
    <cellStyle name="Note 6 2 2 4 2 9 3" xfId="35755" xr:uid="{00000000-0005-0000-0000-00001D8B0000}"/>
    <cellStyle name="Note 6 2 2 4 20" xfId="35756" xr:uid="{00000000-0005-0000-0000-00001E8B0000}"/>
    <cellStyle name="Note 6 2 2 4 20 2" xfId="35757" xr:uid="{00000000-0005-0000-0000-00001F8B0000}"/>
    <cellStyle name="Note 6 2 2 4 20 2 2" xfId="35758" xr:uid="{00000000-0005-0000-0000-0000208B0000}"/>
    <cellStyle name="Note 6 2 2 4 20 3" xfId="35759" xr:uid="{00000000-0005-0000-0000-0000218B0000}"/>
    <cellStyle name="Note 6 2 2 4 21" xfId="35760" xr:uid="{00000000-0005-0000-0000-0000228B0000}"/>
    <cellStyle name="Note 6 2 2 4 21 2" xfId="35761" xr:uid="{00000000-0005-0000-0000-0000238B0000}"/>
    <cellStyle name="Note 6 2 2 4 21 2 2" xfId="35762" xr:uid="{00000000-0005-0000-0000-0000248B0000}"/>
    <cellStyle name="Note 6 2 2 4 21 3" xfId="35763" xr:uid="{00000000-0005-0000-0000-0000258B0000}"/>
    <cellStyle name="Note 6 2 2 4 22" xfId="35764" xr:uid="{00000000-0005-0000-0000-0000268B0000}"/>
    <cellStyle name="Note 6 2 2 4 22 2" xfId="35765" xr:uid="{00000000-0005-0000-0000-0000278B0000}"/>
    <cellStyle name="Note 6 2 2 4 23" xfId="35766" xr:uid="{00000000-0005-0000-0000-0000288B0000}"/>
    <cellStyle name="Note 6 2 2 4 24" xfId="35767" xr:uid="{00000000-0005-0000-0000-0000298B0000}"/>
    <cellStyle name="Note 6 2 2 4 3" xfId="35768" xr:uid="{00000000-0005-0000-0000-00002A8B0000}"/>
    <cellStyle name="Note 6 2 2 4 3 2" xfId="35769" xr:uid="{00000000-0005-0000-0000-00002B8B0000}"/>
    <cellStyle name="Note 6 2 2 4 3 2 2" xfId="35770" xr:uid="{00000000-0005-0000-0000-00002C8B0000}"/>
    <cellStyle name="Note 6 2 2 4 3 3" xfId="35771" xr:uid="{00000000-0005-0000-0000-00002D8B0000}"/>
    <cellStyle name="Note 6 2 2 4 3 4" xfId="35772" xr:uid="{00000000-0005-0000-0000-00002E8B0000}"/>
    <cellStyle name="Note 6 2 2 4 4" xfId="35773" xr:uid="{00000000-0005-0000-0000-00002F8B0000}"/>
    <cellStyle name="Note 6 2 2 4 4 2" xfId="35774" xr:uid="{00000000-0005-0000-0000-0000308B0000}"/>
    <cellStyle name="Note 6 2 2 4 4 2 2" xfId="35775" xr:uid="{00000000-0005-0000-0000-0000318B0000}"/>
    <cellStyle name="Note 6 2 2 4 4 3" xfId="35776" xr:uid="{00000000-0005-0000-0000-0000328B0000}"/>
    <cellStyle name="Note 6 2 2 4 4 4" xfId="35777" xr:uid="{00000000-0005-0000-0000-0000338B0000}"/>
    <cellStyle name="Note 6 2 2 4 5" xfId="35778" xr:uid="{00000000-0005-0000-0000-0000348B0000}"/>
    <cellStyle name="Note 6 2 2 4 5 2" xfId="35779" xr:uid="{00000000-0005-0000-0000-0000358B0000}"/>
    <cellStyle name="Note 6 2 2 4 5 2 2" xfId="35780" xr:uid="{00000000-0005-0000-0000-0000368B0000}"/>
    <cellStyle name="Note 6 2 2 4 5 3" xfId="35781" xr:uid="{00000000-0005-0000-0000-0000378B0000}"/>
    <cellStyle name="Note 6 2 2 4 6" xfId="35782" xr:uid="{00000000-0005-0000-0000-0000388B0000}"/>
    <cellStyle name="Note 6 2 2 4 6 2" xfId="35783" xr:uid="{00000000-0005-0000-0000-0000398B0000}"/>
    <cellStyle name="Note 6 2 2 4 6 2 2" xfId="35784" xr:uid="{00000000-0005-0000-0000-00003A8B0000}"/>
    <cellStyle name="Note 6 2 2 4 6 3" xfId="35785" xr:uid="{00000000-0005-0000-0000-00003B8B0000}"/>
    <cellStyle name="Note 6 2 2 4 7" xfId="35786" xr:uid="{00000000-0005-0000-0000-00003C8B0000}"/>
    <cellStyle name="Note 6 2 2 4 7 2" xfId="35787" xr:uid="{00000000-0005-0000-0000-00003D8B0000}"/>
    <cellStyle name="Note 6 2 2 4 7 2 2" xfId="35788" xr:uid="{00000000-0005-0000-0000-00003E8B0000}"/>
    <cellStyle name="Note 6 2 2 4 7 3" xfId="35789" xr:uid="{00000000-0005-0000-0000-00003F8B0000}"/>
    <cellStyle name="Note 6 2 2 4 8" xfId="35790" xr:uid="{00000000-0005-0000-0000-0000408B0000}"/>
    <cellStyle name="Note 6 2 2 4 8 2" xfId="35791" xr:uid="{00000000-0005-0000-0000-0000418B0000}"/>
    <cellStyle name="Note 6 2 2 4 8 2 2" xfId="35792" xr:uid="{00000000-0005-0000-0000-0000428B0000}"/>
    <cellStyle name="Note 6 2 2 4 8 3" xfId="35793" xr:uid="{00000000-0005-0000-0000-0000438B0000}"/>
    <cellStyle name="Note 6 2 2 4 9" xfId="35794" xr:uid="{00000000-0005-0000-0000-0000448B0000}"/>
    <cellStyle name="Note 6 2 2 4 9 2" xfId="35795" xr:uid="{00000000-0005-0000-0000-0000458B0000}"/>
    <cellStyle name="Note 6 2 2 4 9 2 2" xfId="35796" xr:uid="{00000000-0005-0000-0000-0000468B0000}"/>
    <cellStyle name="Note 6 2 2 4 9 3" xfId="35797" xr:uid="{00000000-0005-0000-0000-0000478B0000}"/>
    <cellStyle name="Note 6 2 2 5" xfId="35798" xr:uid="{00000000-0005-0000-0000-0000488B0000}"/>
    <cellStyle name="Note 6 2 2 5 10" xfId="35799" xr:uid="{00000000-0005-0000-0000-0000498B0000}"/>
    <cellStyle name="Note 6 2 2 5 10 2" xfId="35800" xr:uid="{00000000-0005-0000-0000-00004A8B0000}"/>
    <cellStyle name="Note 6 2 2 5 10 2 2" xfId="35801" xr:uid="{00000000-0005-0000-0000-00004B8B0000}"/>
    <cellStyle name="Note 6 2 2 5 10 3" xfId="35802" xr:uid="{00000000-0005-0000-0000-00004C8B0000}"/>
    <cellStyle name="Note 6 2 2 5 11" xfId="35803" xr:uid="{00000000-0005-0000-0000-00004D8B0000}"/>
    <cellStyle name="Note 6 2 2 5 11 2" xfId="35804" xr:uid="{00000000-0005-0000-0000-00004E8B0000}"/>
    <cellStyle name="Note 6 2 2 5 11 2 2" xfId="35805" xr:uid="{00000000-0005-0000-0000-00004F8B0000}"/>
    <cellStyle name="Note 6 2 2 5 11 3" xfId="35806" xr:uid="{00000000-0005-0000-0000-0000508B0000}"/>
    <cellStyle name="Note 6 2 2 5 12" xfId="35807" xr:uid="{00000000-0005-0000-0000-0000518B0000}"/>
    <cellStyle name="Note 6 2 2 5 12 2" xfId="35808" xr:uid="{00000000-0005-0000-0000-0000528B0000}"/>
    <cellStyle name="Note 6 2 2 5 12 2 2" xfId="35809" xr:uid="{00000000-0005-0000-0000-0000538B0000}"/>
    <cellStyle name="Note 6 2 2 5 12 3" xfId="35810" xr:uid="{00000000-0005-0000-0000-0000548B0000}"/>
    <cellStyle name="Note 6 2 2 5 13" xfId="35811" xr:uid="{00000000-0005-0000-0000-0000558B0000}"/>
    <cellStyle name="Note 6 2 2 5 13 2" xfId="35812" xr:uid="{00000000-0005-0000-0000-0000568B0000}"/>
    <cellStyle name="Note 6 2 2 5 13 2 2" xfId="35813" xr:uid="{00000000-0005-0000-0000-0000578B0000}"/>
    <cellStyle name="Note 6 2 2 5 13 3" xfId="35814" xr:uid="{00000000-0005-0000-0000-0000588B0000}"/>
    <cellStyle name="Note 6 2 2 5 14" xfId="35815" xr:uid="{00000000-0005-0000-0000-0000598B0000}"/>
    <cellStyle name="Note 6 2 2 5 14 2" xfId="35816" xr:uid="{00000000-0005-0000-0000-00005A8B0000}"/>
    <cellStyle name="Note 6 2 2 5 14 2 2" xfId="35817" xr:uid="{00000000-0005-0000-0000-00005B8B0000}"/>
    <cellStyle name="Note 6 2 2 5 14 3" xfId="35818" xr:uid="{00000000-0005-0000-0000-00005C8B0000}"/>
    <cellStyle name="Note 6 2 2 5 15" xfId="35819" xr:uid="{00000000-0005-0000-0000-00005D8B0000}"/>
    <cellStyle name="Note 6 2 2 5 15 2" xfId="35820" xr:uid="{00000000-0005-0000-0000-00005E8B0000}"/>
    <cellStyle name="Note 6 2 2 5 15 2 2" xfId="35821" xr:uid="{00000000-0005-0000-0000-00005F8B0000}"/>
    <cellStyle name="Note 6 2 2 5 15 3" xfId="35822" xr:uid="{00000000-0005-0000-0000-0000608B0000}"/>
    <cellStyle name="Note 6 2 2 5 16" xfId="35823" xr:uid="{00000000-0005-0000-0000-0000618B0000}"/>
    <cellStyle name="Note 6 2 2 5 16 2" xfId="35824" xr:uid="{00000000-0005-0000-0000-0000628B0000}"/>
    <cellStyle name="Note 6 2 2 5 16 2 2" xfId="35825" xr:uid="{00000000-0005-0000-0000-0000638B0000}"/>
    <cellStyle name="Note 6 2 2 5 16 3" xfId="35826" xr:uid="{00000000-0005-0000-0000-0000648B0000}"/>
    <cellStyle name="Note 6 2 2 5 17" xfId="35827" xr:uid="{00000000-0005-0000-0000-0000658B0000}"/>
    <cellStyle name="Note 6 2 2 5 17 2" xfId="35828" xr:uid="{00000000-0005-0000-0000-0000668B0000}"/>
    <cellStyle name="Note 6 2 2 5 17 2 2" xfId="35829" xr:uid="{00000000-0005-0000-0000-0000678B0000}"/>
    <cellStyle name="Note 6 2 2 5 17 3" xfId="35830" xr:uid="{00000000-0005-0000-0000-0000688B0000}"/>
    <cellStyle name="Note 6 2 2 5 18" xfId="35831" xr:uid="{00000000-0005-0000-0000-0000698B0000}"/>
    <cellStyle name="Note 6 2 2 5 18 2" xfId="35832" xr:uid="{00000000-0005-0000-0000-00006A8B0000}"/>
    <cellStyle name="Note 6 2 2 5 18 2 2" xfId="35833" xr:uid="{00000000-0005-0000-0000-00006B8B0000}"/>
    <cellStyle name="Note 6 2 2 5 18 3" xfId="35834" xr:uid="{00000000-0005-0000-0000-00006C8B0000}"/>
    <cellStyle name="Note 6 2 2 5 19" xfId="35835" xr:uid="{00000000-0005-0000-0000-00006D8B0000}"/>
    <cellStyle name="Note 6 2 2 5 19 2" xfId="35836" xr:uid="{00000000-0005-0000-0000-00006E8B0000}"/>
    <cellStyle name="Note 6 2 2 5 19 2 2" xfId="35837" xr:uid="{00000000-0005-0000-0000-00006F8B0000}"/>
    <cellStyle name="Note 6 2 2 5 19 3" xfId="35838" xr:uid="{00000000-0005-0000-0000-0000708B0000}"/>
    <cellStyle name="Note 6 2 2 5 2" xfId="35839" xr:uid="{00000000-0005-0000-0000-0000718B0000}"/>
    <cellStyle name="Note 6 2 2 5 2 2" xfId="35840" xr:uid="{00000000-0005-0000-0000-0000728B0000}"/>
    <cellStyle name="Note 6 2 2 5 2 2 2" xfId="35841" xr:uid="{00000000-0005-0000-0000-0000738B0000}"/>
    <cellStyle name="Note 6 2 2 5 2 3" xfId="35842" xr:uid="{00000000-0005-0000-0000-0000748B0000}"/>
    <cellStyle name="Note 6 2 2 5 2 4" xfId="35843" xr:uid="{00000000-0005-0000-0000-0000758B0000}"/>
    <cellStyle name="Note 6 2 2 5 20" xfId="35844" xr:uid="{00000000-0005-0000-0000-0000768B0000}"/>
    <cellStyle name="Note 6 2 2 5 20 2" xfId="35845" xr:uid="{00000000-0005-0000-0000-0000778B0000}"/>
    <cellStyle name="Note 6 2 2 5 20 2 2" xfId="35846" xr:uid="{00000000-0005-0000-0000-0000788B0000}"/>
    <cellStyle name="Note 6 2 2 5 20 3" xfId="35847" xr:uid="{00000000-0005-0000-0000-0000798B0000}"/>
    <cellStyle name="Note 6 2 2 5 21" xfId="35848" xr:uid="{00000000-0005-0000-0000-00007A8B0000}"/>
    <cellStyle name="Note 6 2 2 5 21 2" xfId="35849" xr:uid="{00000000-0005-0000-0000-00007B8B0000}"/>
    <cellStyle name="Note 6 2 2 5 22" xfId="35850" xr:uid="{00000000-0005-0000-0000-00007C8B0000}"/>
    <cellStyle name="Note 6 2 2 5 23" xfId="35851" xr:uid="{00000000-0005-0000-0000-00007D8B0000}"/>
    <cellStyle name="Note 6 2 2 5 3" xfId="35852" xr:uid="{00000000-0005-0000-0000-00007E8B0000}"/>
    <cellStyle name="Note 6 2 2 5 3 2" xfId="35853" xr:uid="{00000000-0005-0000-0000-00007F8B0000}"/>
    <cellStyle name="Note 6 2 2 5 3 2 2" xfId="35854" xr:uid="{00000000-0005-0000-0000-0000808B0000}"/>
    <cellStyle name="Note 6 2 2 5 3 3" xfId="35855" xr:uid="{00000000-0005-0000-0000-0000818B0000}"/>
    <cellStyle name="Note 6 2 2 5 4" xfId="35856" xr:uid="{00000000-0005-0000-0000-0000828B0000}"/>
    <cellStyle name="Note 6 2 2 5 4 2" xfId="35857" xr:uid="{00000000-0005-0000-0000-0000838B0000}"/>
    <cellStyle name="Note 6 2 2 5 4 2 2" xfId="35858" xr:uid="{00000000-0005-0000-0000-0000848B0000}"/>
    <cellStyle name="Note 6 2 2 5 4 3" xfId="35859" xr:uid="{00000000-0005-0000-0000-0000858B0000}"/>
    <cellStyle name="Note 6 2 2 5 5" xfId="35860" xr:uid="{00000000-0005-0000-0000-0000868B0000}"/>
    <cellStyle name="Note 6 2 2 5 5 2" xfId="35861" xr:uid="{00000000-0005-0000-0000-0000878B0000}"/>
    <cellStyle name="Note 6 2 2 5 5 2 2" xfId="35862" xr:uid="{00000000-0005-0000-0000-0000888B0000}"/>
    <cellStyle name="Note 6 2 2 5 5 3" xfId="35863" xr:uid="{00000000-0005-0000-0000-0000898B0000}"/>
    <cellStyle name="Note 6 2 2 5 6" xfId="35864" xr:uid="{00000000-0005-0000-0000-00008A8B0000}"/>
    <cellStyle name="Note 6 2 2 5 6 2" xfId="35865" xr:uid="{00000000-0005-0000-0000-00008B8B0000}"/>
    <cellStyle name="Note 6 2 2 5 6 2 2" xfId="35866" xr:uid="{00000000-0005-0000-0000-00008C8B0000}"/>
    <cellStyle name="Note 6 2 2 5 6 3" xfId="35867" xr:uid="{00000000-0005-0000-0000-00008D8B0000}"/>
    <cellStyle name="Note 6 2 2 5 7" xfId="35868" xr:uid="{00000000-0005-0000-0000-00008E8B0000}"/>
    <cellStyle name="Note 6 2 2 5 7 2" xfId="35869" xr:uid="{00000000-0005-0000-0000-00008F8B0000}"/>
    <cellStyle name="Note 6 2 2 5 7 2 2" xfId="35870" xr:uid="{00000000-0005-0000-0000-0000908B0000}"/>
    <cellStyle name="Note 6 2 2 5 7 3" xfId="35871" xr:uid="{00000000-0005-0000-0000-0000918B0000}"/>
    <cellStyle name="Note 6 2 2 5 8" xfId="35872" xr:uid="{00000000-0005-0000-0000-0000928B0000}"/>
    <cellStyle name="Note 6 2 2 5 8 2" xfId="35873" xr:uid="{00000000-0005-0000-0000-0000938B0000}"/>
    <cellStyle name="Note 6 2 2 5 8 2 2" xfId="35874" xr:uid="{00000000-0005-0000-0000-0000948B0000}"/>
    <cellStyle name="Note 6 2 2 5 8 3" xfId="35875" xr:uid="{00000000-0005-0000-0000-0000958B0000}"/>
    <cellStyle name="Note 6 2 2 5 9" xfId="35876" xr:uid="{00000000-0005-0000-0000-0000968B0000}"/>
    <cellStyle name="Note 6 2 2 5 9 2" xfId="35877" xr:uid="{00000000-0005-0000-0000-0000978B0000}"/>
    <cellStyle name="Note 6 2 2 5 9 2 2" xfId="35878" xr:uid="{00000000-0005-0000-0000-0000988B0000}"/>
    <cellStyle name="Note 6 2 2 5 9 3" xfId="35879" xr:uid="{00000000-0005-0000-0000-0000998B0000}"/>
    <cellStyle name="Note 6 2 2 6" xfId="35880" xr:uid="{00000000-0005-0000-0000-00009A8B0000}"/>
    <cellStyle name="Note 6 2 2 6 2" xfId="35881" xr:uid="{00000000-0005-0000-0000-00009B8B0000}"/>
    <cellStyle name="Note 6 2 2 6 2 2" xfId="35882" xr:uid="{00000000-0005-0000-0000-00009C8B0000}"/>
    <cellStyle name="Note 6 2 2 6 3" xfId="35883" xr:uid="{00000000-0005-0000-0000-00009D8B0000}"/>
    <cellStyle name="Note 6 2 2 6 4" xfId="35884" xr:uid="{00000000-0005-0000-0000-00009E8B0000}"/>
    <cellStyle name="Note 6 2 2 7" xfId="35885" xr:uid="{00000000-0005-0000-0000-00009F8B0000}"/>
    <cellStyle name="Note 6 2 2 7 2" xfId="35886" xr:uid="{00000000-0005-0000-0000-0000A08B0000}"/>
    <cellStyle name="Note 6 2 2 7 2 2" xfId="35887" xr:uid="{00000000-0005-0000-0000-0000A18B0000}"/>
    <cellStyle name="Note 6 2 2 7 3" xfId="35888" xr:uid="{00000000-0005-0000-0000-0000A28B0000}"/>
    <cellStyle name="Note 6 2 2 8" xfId="35889" xr:uid="{00000000-0005-0000-0000-0000A38B0000}"/>
    <cellStyle name="Note 6 2 2 8 2" xfId="35890" xr:uid="{00000000-0005-0000-0000-0000A48B0000}"/>
    <cellStyle name="Note 6 2 2 8 2 2" xfId="35891" xr:uid="{00000000-0005-0000-0000-0000A58B0000}"/>
    <cellStyle name="Note 6 2 2 8 3" xfId="35892" xr:uid="{00000000-0005-0000-0000-0000A68B0000}"/>
    <cellStyle name="Note 6 2 2 9" xfId="35893" xr:uid="{00000000-0005-0000-0000-0000A78B0000}"/>
    <cellStyle name="Note 6 2 2 9 2" xfId="35894" xr:uid="{00000000-0005-0000-0000-0000A88B0000}"/>
    <cellStyle name="Note 6 2 2 9 2 2" xfId="35895" xr:uid="{00000000-0005-0000-0000-0000A98B0000}"/>
    <cellStyle name="Note 6 2 2 9 3" xfId="35896" xr:uid="{00000000-0005-0000-0000-0000AA8B0000}"/>
    <cellStyle name="Note 6 2 20" xfId="35897" xr:uid="{00000000-0005-0000-0000-0000AB8B0000}"/>
    <cellStyle name="Note 6 2 20 2" xfId="35898" xr:uid="{00000000-0005-0000-0000-0000AC8B0000}"/>
    <cellStyle name="Note 6 2 20 2 2" xfId="35899" xr:uid="{00000000-0005-0000-0000-0000AD8B0000}"/>
    <cellStyle name="Note 6 2 20 3" xfId="35900" xr:uid="{00000000-0005-0000-0000-0000AE8B0000}"/>
    <cellStyle name="Note 6 2 21" xfId="35901" xr:uid="{00000000-0005-0000-0000-0000AF8B0000}"/>
    <cellStyle name="Note 6 2 21 2" xfId="35902" xr:uid="{00000000-0005-0000-0000-0000B08B0000}"/>
    <cellStyle name="Note 6 2 21 2 2" xfId="35903" xr:uid="{00000000-0005-0000-0000-0000B18B0000}"/>
    <cellStyle name="Note 6 2 21 3" xfId="35904" xr:uid="{00000000-0005-0000-0000-0000B28B0000}"/>
    <cellStyle name="Note 6 2 22" xfId="35905" xr:uid="{00000000-0005-0000-0000-0000B38B0000}"/>
    <cellStyle name="Note 6 2 22 2" xfId="35906" xr:uid="{00000000-0005-0000-0000-0000B48B0000}"/>
    <cellStyle name="Note 6 2 23" xfId="35907" xr:uid="{00000000-0005-0000-0000-0000B58B0000}"/>
    <cellStyle name="Note 6 2 24" xfId="35908" xr:uid="{00000000-0005-0000-0000-0000B68B0000}"/>
    <cellStyle name="Note 6 2 25" xfId="35909" xr:uid="{00000000-0005-0000-0000-0000B78B0000}"/>
    <cellStyle name="Note 6 2 26" xfId="35910" xr:uid="{00000000-0005-0000-0000-0000B88B0000}"/>
    <cellStyle name="Note 6 2 27" xfId="35911" xr:uid="{00000000-0005-0000-0000-0000B98B0000}"/>
    <cellStyle name="Note 6 2 3" xfId="35912" xr:uid="{00000000-0005-0000-0000-0000BA8B0000}"/>
    <cellStyle name="Note 6 2 3 10" xfId="35913" xr:uid="{00000000-0005-0000-0000-0000BB8B0000}"/>
    <cellStyle name="Note 6 2 3 10 2" xfId="35914" xr:uid="{00000000-0005-0000-0000-0000BC8B0000}"/>
    <cellStyle name="Note 6 2 3 10 2 2" xfId="35915" xr:uid="{00000000-0005-0000-0000-0000BD8B0000}"/>
    <cellStyle name="Note 6 2 3 10 3" xfId="35916" xr:uid="{00000000-0005-0000-0000-0000BE8B0000}"/>
    <cellStyle name="Note 6 2 3 11" xfId="35917" xr:uid="{00000000-0005-0000-0000-0000BF8B0000}"/>
    <cellStyle name="Note 6 2 3 11 2" xfId="35918" xr:uid="{00000000-0005-0000-0000-0000C08B0000}"/>
    <cellStyle name="Note 6 2 3 11 2 2" xfId="35919" xr:uid="{00000000-0005-0000-0000-0000C18B0000}"/>
    <cellStyle name="Note 6 2 3 11 3" xfId="35920" xr:uid="{00000000-0005-0000-0000-0000C28B0000}"/>
    <cellStyle name="Note 6 2 3 12" xfId="35921" xr:uid="{00000000-0005-0000-0000-0000C38B0000}"/>
    <cellStyle name="Note 6 2 3 12 2" xfId="35922" xr:uid="{00000000-0005-0000-0000-0000C48B0000}"/>
    <cellStyle name="Note 6 2 3 12 2 2" xfId="35923" xr:uid="{00000000-0005-0000-0000-0000C58B0000}"/>
    <cellStyle name="Note 6 2 3 12 3" xfId="35924" xr:uid="{00000000-0005-0000-0000-0000C68B0000}"/>
    <cellStyle name="Note 6 2 3 13" xfId="35925" xr:uid="{00000000-0005-0000-0000-0000C78B0000}"/>
    <cellStyle name="Note 6 2 3 13 2" xfId="35926" xr:uid="{00000000-0005-0000-0000-0000C88B0000}"/>
    <cellStyle name="Note 6 2 3 13 2 2" xfId="35927" xr:uid="{00000000-0005-0000-0000-0000C98B0000}"/>
    <cellStyle name="Note 6 2 3 13 3" xfId="35928" xr:uid="{00000000-0005-0000-0000-0000CA8B0000}"/>
    <cellStyle name="Note 6 2 3 14" xfId="35929" xr:uid="{00000000-0005-0000-0000-0000CB8B0000}"/>
    <cellStyle name="Note 6 2 3 14 2" xfId="35930" xr:uid="{00000000-0005-0000-0000-0000CC8B0000}"/>
    <cellStyle name="Note 6 2 3 14 2 2" xfId="35931" xr:uid="{00000000-0005-0000-0000-0000CD8B0000}"/>
    <cellStyle name="Note 6 2 3 14 3" xfId="35932" xr:uid="{00000000-0005-0000-0000-0000CE8B0000}"/>
    <cellStyle name="Note 6 2 3 15" xfId="35933" xr:uid="{00000000-0005-0000-0000-0000CF8B0000}"/>
    <cellStyle name="Note 6 2 3 15 2" xfId="35934" xr:uid="{00000000-0005-0000-0000-0000D08B0000}"/>
    <cellStyle name="Note 6 2 3 15 2 2" xfId="35935" xr:uid="{00000000-0005-0000-0000-0000D18B0000}"/>
    <cellStyle name="Note 6 2 3 15 3" xfId="35936" xr:uid="{00000000-0005-0000-0000-0000D28B0000}"/>
    <cellStyle name="Note 6 2 3 16" xfId="35937" xr:uid="{00000000-0005-0000-0000-0000D38B0000}"/>
    <cellStyle name="Note 6 2 3 16 2" xfId="35938" xr:uid="{00000000-0005-0000-0000-0000D48B0000}"/>
    <cellStyle name="Note 6 2 3 16 2 2" xfId="35939" xr:uid="{00000000-0005-0000-0000-0000D58B0000}"/>
    <cellStyle name="Note 6 2 3 16 3" xfId="35940" xr:uid="{00000000-0005-0000-0000-0000D68B0000}"/>
    <cellStyle name="Note 6 2 3 17" xfId="35941" xr:uid="{00000000-0005-0000-0000-0000D78B0000}"/>
    <cellStyle name="Note 6 2 3 17 2" xfId="35942" xr:uid="{00000000-0005-0000-0000-0000D88B0000}"/>
    <cellStyle name="Note 6 2 3 17 2 2" xfId="35943" xr:uid="{00000000-0005-0000-0000-0000D98B0000}"/>
    <cellStyle name="Note 6 2 3 17 3" xfId="35944" xr:uid="{00000000-0005-0000-0000-0000DA8B0000}"/>
    <cellStyle name="Note 6 2 3 18" xfId="35945" xr:uid="{00000000-0005-0000-0000-0000DB8B0000}"/>
    <cellStyle name="Note 6 2 3 18 2" xfId="35946" xr:uid="{00000000-0005-0000-0000-0000DC8B0000}"/>
    <cellStyle name="Note 6 2 3 19" xfId="35947" xr:uid="{00000000-0005-0000-0000-0000DD8B0000}"/>
    <cellStyle name="Note 6 2 3 2" xfId="35948" xr:uid="{00000000-0005-0000-0000-0000DE8B0000}"/>
    <cellStyle name="Note 6 2 3 2 10" xfId="35949" xr:uid="{00000000-0005-0000-0000-0000DF8B0000}"/>
    <cellStyle name="Note 6 2 3 2 10 2" xfId="35950" xr:uid="{00000000-0005-0000-0000-0000E08B0000}"/>
    <cellStyle name="Note 6 2 3 2 10 2 2" xfId="35951" xr:uid="{00000000-0005-0000-0000-0000E18B0000}"/>
    <cellStyle name="Note 6 2 3 2 10 3" xfId="35952" xr:uid="{00000000-0005-0000-0000-0000E28B0000}"/>
    <cellStyle name="Note 6 2 3 2 11" xfId="35953" xr:uid="{00000000-0005-0000-0000-0000E38B0000}"/>
    <cellStyle name="Note 6 2 3 2 11 2" xfId="35954" xr:uid="{00000000-0005-0000-0000-0000E48B0000}"/>
    <cellStyle name="Note 6 2 3 2 11 2 2" xfId="35955" xr:uid="{00000000-0005-0000-0000-0000E58B0000}"/>
    <cellStyle name="Note 6 2 3 2 11 3" xfId="35956" xr:uid="{00000000-0005-0000-0000-0000E68B0000}"/>
    <cellStyle name="Note 6 2 3 2 12" xfId="35957" xr:uid="{00000000-0005-0000-0000-0000E78B0000}"/>
    <cellStyle name="Note 6 2 3 2 12 2" xfId="35958" xr:uid="{00000000-0005-0000-0000-0000E88B0000}"/>
    <cellStyle name="Note 6 2 3 2 12 2 2" xfId="35959" xr:uid="{00000000-0005-0000-0000-0000E98B0000}"/>
    <cellStyle name="Note 6 2 3 2 12 3" xfId="35960" xr:uid="{00000000-0005-0000-0000-0000EA8B0000}"/>
    <cellStyle name="Note 6 2 3 2 13" xfId="35961" xr:uid="{00000000-0005-0000-0000-0000EB8B0000}"/>
    <cellStyle name="Note 6 2 3 2 13 2" xfId="35962" xr:uid="{00000000-0005-0000-0000-0000EC8B0000}"/>
    <cellStyle name="Note 6 2 3 2 13 2 2" xfId="35963" xr:uid="{00000000-0005-0000-0000-0000ED8B0000}"/>
    <cellStyle name="Note 6 2 3 2 13 3" xfId="35964" xr:uid="{00000000-0005-0000-0000-0000EE8B0000}"/>
    <cellStyle name="Note 6 2 3 2 14" xfId="35965" xr:uid="{00000000-0005-0000-0000-0000EF8B0000}"/>
    <cellStyle name="Note 6 2 3 2 14 2" xfId="35966" xr:uid="{00000000-0005-0000-0000-0000F08B0000}"/>
    <cellStyle name="Note 6 2 3 2 14 2 2" xfId="35967" xr:uid="{00000000-0005-0000-0000-0000F18B0000}"/>
    <cellStyle name="Note 6 2 3 2 14 3" xfId="35968" xr:uid="{00000000-0005-0000-0000-0000F28B0000}"/>
    <cellStyle name="Note 6 2 3 2 15" xfId="35969" xr:uid="{00000000-0005-0000-0000-0000F38B0000}"/>
    <cellStyle name="Note 6 2 3 2 15 2" xfId="35970" xr:uid="{00000000-0005-0000-0000-0000F48B0000}"/>
    <cellStyle name="Note 6 2 3 2 15 2 2" xfId="35971" xr:uid="{00000000-0005-0000-0000-0000F58B0000}"/>
    <cellStyle name="Note 6 2 3 2 15 3" xfId="35972" xr:uid="{00000000-0005-0000-0000-0000F68B0000}"/>
    <cellStyle name="Note 6 2 3 2 16" xfId="35973" xr:uid="{00000000-0005-0000-0000-0000F78B0000}"/>
    <cellStyle name="Note 6 2 3 2 16 2" xfId="35974" xr:uid="{00000000-0005-0000-0000-0000F88B0000}"/>
    <cellStyle name="Note 6 2 3 2 16 2 2" xfId="35975" xr:uid="{00000000-0005-0000-0000-0000F98B0000}"/>
    <cellStyle name="Note 6 2 3 2 16 3" xfId="35976" xr:uid="{00000000-0005-0000-0000-0000FA8B0000}"/>
    <cellStyle name="Note 6 2 3 2 17" xfId="35977" xr:uid="{00000000-0005-0000-0000-0000FB8B0000}"/>
    <cellStyle name="Note 6 2 3 2 17 2" xfId="35978" xr:uid="{00000000-0005-0000-0000-0000FC8B0000}"/>
    <cellStyle name="Note 6 2 3 2 17 2 2" xfId="35979" xr:uid="{00000000-0005-0000-0000-0000FD8B0000}"/>
    <cellStyle name="Note 6 2 3 2 17 3" xfId="35980" xr:uid="{00000000-0005-0000-0000-0000FE8B0000}"/>
    <cellStyle name="Note 6 2 3 2 18" xfId="35981" xr:uid="{00000000-0005-0000-0000-0000FF8B0000}"/>
    <cellStyle name="Note 6 2 3 2 18 2" xfId="35982" xr:uid="{00000000-0005-0000-0000-0000008C0000}"/>
    <cellStyle name="Note 6 2 3 2 18 2 2" xfId="35983" xr:uid="{00000000-0005-0000-0000-0000018C0000}"/>
    <cellStyle name="Note 6 2 3 2 18 3" xfId="35984" xr:uid="{00000000-0005-0000-0000-0000028C0000}"/>
    <cellStyle name="Note 6 2 3 2 19" xfId="35985" xr:uid="{00000000-0005-0000-0000-0000038C0000}"/>
    <cellStyle name="Note 6 2 3 2 19 2" xfId="35986" xr:uid="{00000000-0005-0000-0000-0000048C0000}"/>
    <cellStyle name="Note 6 2 3 2 19 2 2" xfId="35987" xr:uid="{00000000-0005-0000-0000-0000058C0000}"/>
    <cellStyle name="Note 6 2 3 2 19 3" xfId="35988" xr:uid="{00000000-0005-0000-0000-0000068C0000}"/>
    <cellStyle name="Note 6 2 3 2 2" xfId="35989" xr:uid="{00000000-0005-0000-0000-0000078C0000}"/>
    <cellStyle name="Note 6 2 3 2 2 2" xfId="35990" xr:uid="{00000000-0005-0000-0000-0000088C0000}"/>
    <cellStyle name="Note 6 2 3 2 2 2 2" xfId="35991" xr:uid="{00000000-0005-0000-0000-0000098C0000}"/>
    <cellStyle name="Note 6 2 3 2 2 2 2 2" xfId="35992" xr:uid="{00000000-0005-0000-0000-00000A8C0000}"/>
    <cellStyle name="Note 6 2 3 2 2 2 3" xfId="35993" xr:uid="{00000000-0005-0000-0000-00000B8C0000}"/>
    <cellStyle name="Note 6 2 3 2 2 2 4" xfId="35994" xr:uid="{00000000-0005-0000-0000-00000C8C0000}"/>
    <cellStyle name="Note 6 2 3 2 2 3" xfId="35995" xr:uid="{00000000-0005-0000-0000-00000D8C0000}"/>
    <cellStyle name="Note 6 2 3 2 2 3 2" xfId="35996" xr:uid="{00000000-0005-0000-0000-00000E8C0000}"/>
    <cellStyle name="Note 6 2 3 2 2 4" xfId="35997" xr:uid="{00000000-0005-0000-0000-00000F8C0000}"/>
    <cellStyle name="Note 6 2 3 2 2 5" xfId="35998" xr:uid="{00000000-0005-0000-0000-0000108C0000}"/>
    <cellStyle name="Note 6 2 3 2 20" xfId="35999" xr:uid="{00000000-0005-0000-0000-0000118C0000}"/>
    <cellStyle name="Note 6 2 3 2 20 2" xfId="36000" xr:uid="{00000000-0005-0000-0000-0000128C0000}"/>
    <cellStyle name="Note 6 2 3 2 20 2 2" xfId="36001" xr:uid="{00000000-0005-0000-0000-0000138C0000}"/>
    <cellStyle name="Note 6 2 3 2 20 3" xfId="36002" xr:uid="{00000000-0005-0000-0000-0000148C0000}"/>
    <cellStyle name="Note 6 2 3 2 21" xfId="36003" xr:uid="{00000000-0005-0000-0000-0000158C0000}"/>
    <cellStyle name="Note 6 2 3 2 21 2" xfId="36004" xr:uid="{00000000-0005-0000-0000-0000168C0000}"/>
    <cellStyle name="Note 6 2 3 2 22" xfId="36005" xr:uid="{00000000-0005-0000-0000-0000178C0000}"/>
    <cellStyle name="Note 6 2 3 2 23" xfId="36006" xr:uid="{00000000-0005-0000-0000-0000188C0000}"/>
    <cellStyle name="Note 6 2 3 2 3" xfId="36007" xr:uid="{00000000-0005-0000-0000-0000198C0000}"/>
    <cellStyle name="Note 6 2 3 2 3 2" xfId="36008" xr:uid="{00000000-0005-0000-0000-00001A8C0000}"/>
    <cellStyle name="Note 6 2 3 2 3 2 2" xfId="36009" xr:uid="{00000000-0005-0000-0000-00001B8C0000}"/>
    <cellStyle name="Note 6 2 3 2 3 2 3" xfId="36010" xr:uid="{00000000-0005-0000-0000-00001C8C0000}"/>
    <cellStyle name="Note 6 2 3 2 3 3" xfId="36011" xr:uid="{00000000-0005-0000-0000-00001D8C0000}"/>
    <cellStyle name="Note 6 2 3 2 3 3 2" xfId="36012" xr:uid="{00000000-0005-0000-0000-00001E8C0000}"/>
    <cellStyle name="Note 6 2 3 2 3 4" xfId="36013" xr:uid="{00000000-0005-0000-0000-00001F8C0000}"/>
    <cellStyle name="Note 6 2 3 2 4" xfId="36014" xr:uid="{00000000-0005-0000-0000-0000208C0000}"/>
    <cellStyle name="Note 6 2 3 2 4 2" xfId="36015" xr:uid="{00000000-0005-0000-0000-0000218C0000}"/>
    <cellStyle name="Note 6 2 3 2 4 2 2" xfId="36016" xr:uid="{00000000-0005-0000-0000-0000228C0000}"/>
    <cellStyle name="Note 6 2 3 2 4 3" xfId="36017" xr:uid="{00000000-0005-0000-0000-0000238C0000}"/>
    <cellStyle name="Note 6 2 3 2 4 4" xfId="36018" xr:uid="{00000000-0005-0000-0000-0000248C0000}"/>
    <cellStyle name="Note 6 2 3 2 5" xfId="36019" xr:uid="{00000000-0005-0000-0000-0000258C0000}"/>
    <cellStyle name="Note 6 2 3 2 5 2" xfId="36020" xr:uid="{00000000-0005-0000-0000-0000268C0000}"/>
    <cellStyle name="Note 6 2 3 2 5 2 2" xfId="36021" xr:uid="{00000000-0005-0000-0000-0000278C0000}"/>
    <cellStyle name="Note 6 2 3 2 5 3" xfId="36022" xr:uid="{00000000-0005-0000-0000-0000288C0000}"/>
    <cellStyle name="Note 6 2 3 2 5 4" xfId="36023" xr:uid="{00000000-0005-0000-0000-0000298C0000}"/>
    <cellStyle name="Note 6 2 3 2 6" xfId="36024" xr:uid="{00000000-0005-0000-0000-00002A8C0000}"/>
    <cellStyle name="Note 6 2 3 2 6 2" xfId="36025" xr:uid="{00000000-0005-0000-0000-00002B8C0000}"/>
    <cellStyle name="Note 6 2 3 2 6 2 2" xfId="36026" xr:uid="{00000000-0005-0000-0000-00002C8C0000}"/>
    <cellStyle name="Note 6 2 3 2 6 3" xfId="36027" xr:uid="{00000000-0005-0000-0000-00002D8C0000}"/>
    <cellStyle name="Note 6 2 3 2 7" xfId="36028" xr:uid="{00000000-0005-0000-0000-00002E8C0000}"/>
    <cellStyle name="Note 6 2 3 2 7 2" xfId="36029" xr:uid="{00000000-0005-0000-0000-00002F8C0000}"/>
    <cellStyle name="Note 6 2 3 2 7 2 2" xfId="36030" xr:uid="{00000000-0005-0000-0000-0000308C0000}"/>
    <cellStyle name="Note 6 2 3 2 7 3" xfId="36031" xr:uid="{00000000-0005-0000-0000-0000318C0000}"/>
    <cellStyle name="Note 6 2 3 2 8" xfId="36032" xr:uid="{00000000-0005-0000-0000-0000328C0000}"/>
    <cellStyle name="Note 6 2 3 2 8 2" xfId="36033" xr:uid="{00000000-0005-0000-0000-0000338C0000}"/>
    <cellStyle name="Note 6 2 3 2 8 2 2" xfId="36034" xr:uid="{00000000-0005-0000-0000-0000348C0000}"/>
    <cellStyle name="Note 6 2 3 2 8 3" xfId="36035" xr:uid="{00000000-0005-0000-0000-0000358C0000}"/>
    <cellStyle name="Note 6 2 3 2 9" xfId="36036" xr:uid="{00000000-0005-0000-0000-0000368C0000}"/>
    <cellStyle name="Note 6 2 3 2 9 2" xfId="36037" xr:uid="{00000000-0005-0000-0000-0000378C0000}"/>
    <cellStyle name="Note 6 2 3 2 9 2 2" xfId="36038" xr:uid="{00000000-0005-0000-0000-0000388C0000}"/>
    <cellStyle name="Note 6 2 3 2 9 3" xfId="36039" xr:uid="{00000000-0005-0000-0000-0000398C0000}"/>
    <cellStyle name="Note 6 2 3 20" xfId="36040" xr:uid="{00000000-0005-0000-0000-00003A8C0000}"/>
    <cellStyle name="Note 6 2 3 3" xfId="36041" xr:uid="{00000000-0005-0000-0000-00003B8C0000}"/>
    <cellStyle name="Note 6 2 3 3 2" xfId="36042" xr:uid="{00000000-0005-0000-0000-00003C8C0000}"/>
    <cellStyle name="Note 6 2 3 3 2 2" xfId="36043" xr:uid="{00000000-0005-0000-0000-00003D8C0000}"/>
    <cellStyle name="Note 6 2 3 3 2 2 2" xfId="36044" xr:uid="{00000000-0005-0000-0000-00003E8C0000}"/>
    <cellStyle name="Note 6 2 3 3 2 3" xfId="36045" xr:uid="{00000000-0005-0000-0000-00003F8C0000}"/>
    <cellStyle name="Note 6 2 3 3 2 4" xfId="36046" xr:uid="{00000000-0005-0000-0000-0000408C0000}"/>
    <cellStyle name="Note 6 2 3 3 3" xfId="36047" xr:uid="{00000000-0005-0000-0000-0000418C0000}"/>
    <cellStyle name="Note 6 2 3 3 3 2" xfId="36048" xr:uid="{00000000-0005-0000-0000-0000428C0000}"/>
    <cellStyle name="Note 6 2 3 3 4" xfId="36049" xr:uid="{00000000-0005-0000-0000-0000438C0000}"/>
    <cellStyle name="Note 6 2 3 3 5" xfId="36050" xr:uid="{00000000-0005-0000-0000-0000448C0000}"/>
    <cellStyle name="Note 6 2 3 4" xfId="36051" xr:uid="{00000000-0005-0000-0000-0000458C0000}"/>
    <cellStyle name="Note 6 2 3 4 2" xfId="36052" xr:uid="{00000000-0005-0000-0000-0000468C0000}"/>
    <cellStyle name="Note 6 2 3 4 2 2" xfId="36053" xr:uid="{00000000-0005-0000-0000-0000478C0000}"/>
    <cellStyle name="Note 6 2 3 4 2 3" xfId="36054" xr:uid="{00000000-0005-0000-0000-0000488C0000}"/>
    <cellStyle name="Note 6 2 3 4 3" xfId="36055" xr:uid="{00000000-0005-0000-0000-0000498C0000}"/>
    <cellStyle name="Note 6 2 3 4 3 2" xfId="36056" xr:uid="{00000000-0005-0000-0000-00004A8C0000}"/>
    <cellStyle name="Note 6 2 3 4 4" xfId="36057" xr:uid="{00000000-0005-0000-0000-00004B8C0000}"/>
    <cellStyle name="Note 6 2 3 5" xfId="36058" xr:uid="{00000000-0005-0000-0000-00004C8C0000}"/>
    <cellStyle name="Note 6 2 3 5 2" xfId="36059" xr:uid="{00000000-0005-0000-0000-00004D8C0000}"/>
    <cellStyle name="Note 6 2 3 5 2 2" xfId="36060" xr:uid="{00000000-0005-0000-0000-00004E8C0000}"/>
    <cellStyle name="Note 6 2 3 5 2 3" xfId="36061" xr:uid="{00000000-0005-0000-0000-00004F8C0000}"/>
    <cellStyle name="Note 6 2 3 5 3" xfId="36062" xr:uid="{00000000-0005-0000-0000-0000508C0000}"/>
    <cellStyle name="Note 6 2 3 5 4" xfId="36063" xr:uid="{00000000-0005-0000-0000-0000518C0000}"/>
    <cellStyle name="Note 6 2 3 6" xfId="36064" xr:uid="{00000000-0005-0000-0000-0000528C0000}"/>
    <cellStyle name="Note 6 2 3 6 2" xfId="36065" xr:uid="{00000000-0005-0000-0000-0000538C0000}"/>
    <cellStyle name="Note 6 2 3 6 2 2" xfId="36066" xr:uid="{00000000-0005-0000-0000-0000548C0000}"/>
    <cellStyle name="Note 6 2 3 6 3" xfId="36067" xr:uid="{00000000-0005-0000-0000-0000558C0000}"/>
    <cellStyle name="Note 6 2 3 6 4" xfId="36068" xr:uid="{00000000-0005-0000-0000-0000568C0000}"/>
    <cellStyle name="Note 6 2 3 7" xfId="36069" xr:uid="{00000000-0005-0000-0000-0000578C0000}"/>
    <cellStyle name="Note 6 2 3 7 2" xfId="36070" xr:uid="{00000000-0005-0000-0000-0000588C0000}"/>
    <cellStyle name="Note 6 2 3 7 2 2" xfId="36071" xr:uid="{00000000-0005-0000-0000-0000598C0000}"/>
    <cellStyle name="Note 6 2 3 7 3" xfId="36072" xr:uid="{00000000-0005-0000-0000-00005A8C0000}"/>
    <cellStyle name="Note 6 2 3 8" xfId="36073" xr:uid="{00000000-0005-0000-0000-00005B8C0000}"/>
    <cellStyle name="Note 6 2 3 8 2" xfId="36074" xr:uid="{00000000-0005-0000-0000-00005C8C0000}"/>
    <cellStyle name="Note 6 2 3 8 2 2" xfId="36075" xr:uid="{00000000-0005-0000-0000-00005D8C0000}"/>
    <cellStyle name="Note 6 2 3 8 3" xfId="36076" xr:uid="{00000000-0005-0000-0000-00005E8C0000}"/>
    <cellStyle name="Note 6 2 3 9" xfId="36077" xr:uid="{00000000-0005-0000-0000-00005F8C0000}"/>
    <cellStyle name="Note 6 2 3 9 2" xfId="36078" xr:uid="{00000000-0005-0000-0000-0000608C0000}"/>
    <cellStyle name="Note 6 2 3 9 2 2" xfId="36079" xr:uid="{00000000-0005-0000-0000-0000618C0000}"/>
    <cellStyle name="Note 6 2 3 9 3" xfId="36080" xr:uid="{00000000-0005-0000-0000-0000628C0000}"/>
    <cellStyle name="Note 6 2 4" xfId="36081" xr:uid="{00000000-0005-0000-0000-0000638C0000}"/>
    <cellStyle name="Note 6 2 4 10" xfId="36082" xr:uid="{00000000-0005-0000-0000-0000648C0000}"/>
    <cellStyle name="Note 6 2 4 10 2" xfId="36083" xr:uid="{00000000-0005-0000-0000-0000658C0000}"/>
    <cellStyle name="Note 6 2 4 10 2 2" xfId="36084" xr:uid="{00000000-0005-0000-0000-0000668C0000}"/>
    <cellStyle name="Note 6 2 4 10 3" xfId="36085" xr:uid="{00000000-0005-0000-0000-0000678C0000}"/>
    <cellStyle name="Note 6 2 4 11" xfId="36086" xr:uid="{00000000-0005-0000-0000-0000688C0000}"/>
    <cellStyle name="Note 6 2 4 11 2" xfId="36087" xr:uid="{00000000-0005-0000-0000-0000698C0000}"/>
    <cellStyle name="Note 6 2 4 11 2 2" xfId="36088" xr:uid="{00000000-0005-0000-0000-00006A8C0000}"/>
    <cellStyle name="Note 6 2 4 11 3" xfId="36089" xr:uid="{00000000-0005-0000-0000-00006B8C0000}"/>
    <cellStyle name="Note 6 2 4 12" xfId="36090" xr:uid="{00000000-0005-0000-0000-00006C8C0000}"/>
    <cellStyle name="Note 6 2 4 12 2" xfId="36091" xr:uid="{00000000-0005-0000-0000-00006D8C0000}"/>
    <cellStyle name="Note 6 2 4 12 2 2" xfId="36092" xr:uid="{00000000-0005-0000-0000-00006E8C0000}"/>
    <cellStyle name="Note 6 2 4 12 3" xfId="36093" xr:uid="{00000000-0005-0000-0000-00006F8C0000}"/>
    <cellStyle name="Note 6 2 4 13" xfId="36094" xr:uid="{00000000-0005-0000-0000-0000708C0000}"/>
    <cellStyle name="Note 6 2 4 13 2" xfId="36095" xr:uid="{00000000-0005-0000-0000-0000718C0000}"/>
    <cellStyle name="Note 6 2 4 13 2 2" xfId="36096" xr:uid="{00000000-0005-0000-0000-0000728C0000}"/>
    <cellStyle name="Note 6 2 4 13 3" xfId="36097" xr:uid="{00000000-0005-0000-0000-0000738C0000}"/>
    <cellStyle name="Note 6 2 4 14" xfId="36098" xr:uid="{00000000-0005-0000-0000-0000748C0000}"/>
    <cellStyle name="Note 6 2 4 14 2" xfId="36099" xr:uid="{00000000-0005-0000-0000-0000758C0000}"/>
    <cellStyle name="Note 6 2 4 14 2 2" xfId="36100" xr:uid="{00000000-0005-0000-0000-0000768C0000}"/>
    <cellStyle name="Note 6 2 4 14 3" xfId="36101" xr:uid="{00000000-0005-0000-0000-0000778C0000}"/>
    <cellStyle name="Note 6 2 4 15" xfId="36102" xr:uid="{00000000-0005-0000-0000-0000788C0000}"/>
    <cellStyle name="Note 6 2 4 15 2" xfId="36103" xr:uid="{00000000-0005-0000-0000-0000798C0000}"/>
    <cellStyle name="Note 6 2 4 15 2 2" xfId="36104" xr:uid="{00000000-0005-0000-0000-00007A8C0000}"/>
    <cellStyle name="Note 6 2 4 15 3" xfId="36105" xr:uid="{00000000-0005-0000-0000-00007B8C0000}"/>
    <cellStyle name="Note 6 2 4 16" xfId="36106" xr:uid="{00000000-0005-0000-0000-00007C8C0000}"/>
    <cellStyle name="Note 6 2 4 16 2" xfId="36107" xr:uid="{00000000-0005-0000-0000-00007D8C0000}"/>
    <cellStyle name="Note 6 2 4 16 2 2" xfId="36108" xr:uid="{00000000-0005-0000-0000-00007E8C0000}"/>
    <cellStyle name="Note 6 2 4 16 3" xfId="36109" xr:uid="{00000000-0005-0000-0000-00007F8C0000}"/>
    <cellStyle name="Note 6 2 4 17" xfId="36110" xr:uid="{00000000-0005-0000-0000-0000808C0000}"/>
    <cellStyle name="Note 6 2 4 17 2" xfId="36111" xr:uid="{00000000-0005-0000-0000-0000818C0000}"/>
    <cellStyle name="Note 6 2 4 17 2 2" xfId="36112" xr:uid="{00000000-0005-0000-0000-0000828C0000}"/>
    <cellStyle name="Note 6 2 4 17 3" xfId="36113" xr:uid="{00000000-0005-0000-0000-0000838C0000}"/>
    <cellStyle name="Note 6 2 4 18" xfId="36114" xr:uid="{00000000-0005-0000-0000-0000848C0000}"/>
    <cellStyle name="Note 6 2 4 18 2" xfId="36115" xr:uid="{00000000-0005-0000-0000-0000858C0000}"/>
    <cellStyle name="Note 6 2 4 19" xfId="36116" xr:uid="{00000000-0005-0000-0000-0000868C0000}"/>
    <cellStyle name="Note 6 2 4 2" xfId="36117" xr:uid="{00000000-0005-0000-0000-0000878C0000}"/>
    <cellStyle name="Note 6 2 4 2 10" xfId="36118" xr:uid="{00000000-0005-0000-0000-0000888C0000}"/>
    <cellStyle name="Note 6 2 4 2 10 2" xfId="36119" xr:uid="{00000000-0005-0000-0000-0000898C0000}"/>
    <cellStyle name="Note 6 2 4 2 10 2 2" xfId="36120" xr:uid="{00000000-0005-0000-0000-00008A8C0000}"/>
    <cellStyle name="Note 6 2 4 2 10 3" xfId="36121" xr:uid="{00000000-0005-0000-0000-00008B8C0000}"/>
    <cellStyle name="Note 6 2 4 2 11" xfId="36122" xr:uid="{00000000-0005-0000-0000-00008C8C0000}"/>
    <cellStyle name="Note 6 2 4 2 11 2" xfId="36123" xr:uid="{00000000-0005-0000-0000-00008D8C0000}"/>
    <cellStyle name="Note 6 2 4 2 11 2 2" xfId="36124" xr:uid="{00000000-0005-0000-0000-00008E8C0000}"/>
    <cellStyle name="Note 6 2 4 2 11 3" xfId="36125" xr:uid="{00000000-0005-0000-0000-00008F8C0000}"/>
    <cellStyle name="Note 6 2 4 2 12" xfId="36126" xr:uid="{00000000-0005-0000-0000-0000908C0000}"/>
    <cellStyle name="Note 6 2 4 2 12 2" xfId="36127" xr:uid="{00000000-0005-0000-0000-0000918C0000}"/>
    <cellStyle name="Note 6 2 4 2 12 2 2" xfId="36128" xr:uid="{00000000-0005-0000-0000-0000928C0000}"/>
    <cellStyle name="Note 6 2 4 2 12 3" xfId="36129" xr:uid="{00000000-0005-0000-0000-0000938C0000}"/>
    <cellStyle name="Note 6 2 4 2 13" xfId="36130" xr:uid="{00000000-0005-0000-0000-0000948C0000}"/>
    <cellStyle name="Note 6 2 4 2 13 2" xfId="36131" xr:uid="{00000000-0005-0000-0000-0000958C0000}"/>
    <cellStyle name="Note 6 2 4 2 13 2 2" xfId="36132" xr:uid="{00000000-0005-0000-0000-0000968C0000}"/>
    <cellStyle name="Note 6 2 4 2 13 3" xfId="36133" xr:uid="{00000000-0005-0000-0000-0000978C0000}"/>
    <cellStyle name="Note 6 2 4 2 14" xfId="36134" xr:uid="{00000000-0005-0000-0000-0000988C0000}"/>
    <cellStyle name="Note 6 2 4 2 14 2" xfId="36135" xr:uid="{00000000-0005-0000-0000-0000998C0000}"/>
    <cellStyle name="Note 6 2 4 2 14 2 2" xfId="36136" xr:uid="{00000000-0005-0000-0000-00009A8C0000}"/>
    <cellStyle name="Note 6 2 4 2 14 3" xfId="36137" xr:uid="{00000000-0005-0000-0000-00009B8C0000}"/>
    <cellStyle name="Note 6 2 4 2 15" xfId="36138" xr:uid="{00000000-0005-0000-0000-00009C8C0000}"/>
    <cellStyle name="Note 6 2 4 2 15 2" xfId="36139" xr:uid="{00000000-0005-0000-0000-00009D8C0000}"/>
    <cellStyle name="Note 6 2 4 2 15 2 2" xfId="36140" xr:uid="{00000000-0005-0000-0000-00009E8C0000}"/>
    <cellStyle name="Note 6 2 4 2 15 3" xfId="36141" xr:uid="{00000000-0005-0000-0000-00009F8C0000}"/>
    <cellStyle name="Note 6 2 4 2 16" xfId="36142" xr:uid="{00000000-0005-0000-0000-0000A08C0000}"/>
    <cellStyle name="Note 6 2 4 2 16 2" xfId="36143" xr:uid="{00000000-0005-0000-0000-0000A18C0000}"/>
    <cellStyle name="Note 6 2 4 2 16 2 2" xfId="36144" xr:uid="{00000000-0005-0000-0000-0000A28C0000}"/>
    <cellStyle name="Note 6 2 4 2 16 3" xfId="36145" xr:uid="{00000000-0005-0000-0000-0000A38C0000}"/>
    <cellStyle name="Note 6 2 4 2 17" xfId="36146" xr:uid="{00000000-0005-0000-0000-0000A48C0000}"/>
    <cellStyle name="Note 6 2 4 2 17 2" xfId="36147" xr:uid="{00000000-0005-0000-0000-0000A58C0000}"/>
    <cellStyle name="Note 6 2 4 2 17 2 2" xfId="36148" xr:uid="{00000000-0005-0000-0000-0000A68C0000}"/>
    <cellStyle name="Note 6 2 4 2 17 3" xfId="36149" xr:uid="{00000000-0005-0000-0000-0000A78C0000}"/>
    <cellStyle name="Note 6 2 4 2 18" xfId="36150" xr:uid="{00000000-0005-0000-0000-0000A88C0000}"/>
    <cellStyle name="Note 6 2 4 2 18 2" xfId="36151" xr:uid="{00000000-0005-0000-0000-0000A98C0000}"/>
    <cellStyle name="Note 6 2 4 2 18 2 2" xfId="36152" xr:uid="{00000000-0005-0000-0000-0000AA8C0000}"/>
    <cellStyle name="Note 6 2 4 2 18 3" xfId="36153" xr:uid="{00000000-0005-0000-0000-0000AB8C0000}"/>
    <cellStyle name="Note 6 2 4 2 19" xfId="36154" xr:uid="{00000000-0005-0000-0000-0000AC8C0000}"/>
    <cellStyle name="Note 6 2 4 2 19 2" xfId="36155" xr:uid="{00000000-0005-0000-0000-0000AD8C0000}"/>
    <cellStyle name="Note 6 2 4 2 19 2 2" xfId="36156" xr:uid="{00000000-0005-0000-0000-0000AE8C0000}"/>
    <cellStyle name="Note 6 2 4 2 19 3" xfId="36157" xr:uid="{00000000-0005-0000-0000-0000AF8C0000}"/>
    <cellStyle name="Note 6 2 4 2 2" xfId="36158" xr:uid="{00000000-0005-0000-0000-0000B08C0000}"/>
    <cellStyle name="Note 6 2 4 2 2 2" xfId="36159" xr:uid="{00000000-0005-0000-0000-0000B18C0000}"/>
    <cellStyle name="Note 6 2 4 2 2 2 2" xfId="36160" xr:uid="{00000000-0005-0000-0000-0000B28C0000}"/>
    <cellStyle name="Note 6 2 4 2 2 2 2 2" xfId="36161" xr:uid="{00000000-0005-0000-0000-0000B38C0000}"/>
    <cellStyle name="Note 6 2 4 2 2 2 3" xfId="36162" xr:uid="{00000000-0005-0000-0000-0000B48C0000}"/>
    <cellStyle name="Note 6 2 4 2 2 2 4" xfId="36163" xr:uid="{00000000-0005-0000-0000-0000B58C0000}"/>
    <cellStyle name="Note 6 2 4 2 2 3" xfId="36164" xr:uid="{00000000-0005-0000-0000-0000B68C0000}"/>
    <cellStyle name="Note 6 2 4 2 2 3 2" xfId="36165" xr:uid="{00000000-0005-0000-0000-0000B78C0000}"/>
    <cellStyle name="Note 6 2 4 2 2 4" xfId="36166" xr:uid="{00000000-0005-0000-0000-0000B88C0000}"/>
    <cellStyle name="Note 6 2 4 2 2 5" xfId="36167" xr:uid="{00000000-0005-0000-0000-0000B98C0000}"/>
    <cellStyle name="Note 6 2 4 2 20" xfId="36168" xr:uid="{00000000-0005-0000-0000-0000BA8C0000}"/>
    <cellStyle name="Note 6 2 4 2 20 2" xfId="36169" xr:uid="{00000000-0005-0000-0000-0000BB8C0000}"/>
    <cellStyle name="Note 6 2 4 2 20 2 2" xfId="36170" xr:uid="{00000000-0005-0000-0000-0000BC8C0000}"/>
    <cellStyle name="Note 6 2 4 2 20 3" xfId="36171" xr:uid="{00000000-0005-0000-0000-0000BD8C0000}"/>
    <cellStyle name="Note 6 2 4 2 21" xfId="36172" xr:uid="{00000000-0005-0000-0000-0000BE8C0000}"/>
    <cellStyle name="Note 6 2 4 2 21 2" xfId="36173" xr:uid="{00000000-0005-0000-0000-0000BF8C0000}"/>
    <cellStyle name="Note 6 2 4 2 22" xfId="36174" xr:uid="{00000000-0005-0000-0000-0000C08C0000}"/>
    <cellStyle name="Note 6 2 4 2 23" xfId="36175" xr:uid="{00000000-0005-0000-0000-0000C18C0000}"/>
    <cellStyle name="Note 6 2 4 2 3" xfId="36176" xr:uid="{00000000-0005-0000-0000-0000C28C0000}"/>
    <cellStyle name="Note 6 2 4 2 3 2" xfId="36177" xr:uid="{00000000-0005-0000-0000-0000C38C0000}"/>
    <cellStyle name="Note 6 2 4 2 3 2 2" xfId="36178" xr:uid="{00000000-0005-0000-0000-0000C48C0000}"/>
    <cellStyle name="Note 6 2 4 2 3 2 3" xfId="36179" xr:uid="{00000000-0005-0000-0000-0000C58C0000}"/>
    <cellStyle name="Note 6 2 4 2 3 3" xfId="36180" xr:uid="{00000000-0005-0000-0000-0000C68C0000}"/>
    <cellStyle name="Note 6 2 4 2 3 3 2" xfId="36181" xr:uid="{00000000-0005-0000-0000-0000C78C0000}"/>
    <cellStyle name="Note 6 2 4 2 3 4" xfId="36182" xr:uid="{00000000-0005-0000-0000-0000C88C0000}"/>
    <cellStyle name="Note 6 2 4 2 4" xfId="36183" xr:uid="{00000000-0005-0000-0000-0000C98C0000}"/>
    <cellStyle name="Note 6 2 4 2 4 2" xfId="36184" xr:uid="{00000000-0005-0000-0000-0000CA8C0000}"/>
    <cellStyle name="Note 6 2 4 2 4 2 2" xfId="36185" xr:uid="{00000000-0005-0000-0000-0000CB8C0000}"/>
    <cellStyle name="Note 6 2 4 2 4 3" xfId="36186" xr:uid="{00000000-0005-0000-0000-0000CC8C0000}"/>
    <cellStyle name="Note 6 2 4 2 4 4" xfId="36187" xr:uid="{00000000-0005-0000-0000-0000CD8C0000}"/>
    <cellStyle name="Note 6 2 4 2 5" xfId="36188" xr:uid="{00000000-0005-0000-0000-0000CE8C0000}"/>
    <cellStyle name="Note 6 2 4 2 5 2" xfId="36189" xr:uid="{00000000-0005-0000-0000-0000CF8C0000}"/>
    <cellStyle name="Note 6 2 4 2 5 2 2" xfId="36190" xr:uid="{00000000-0005-0000-0000-0000D08C0000}"/>
    <cellStyle name="Note 6 2 4 2 5 3" xfId="36191" xr:uid="{00000000-0005-0000-0000-0000D18C0000}"/>
    <cellStyle name="Note 6 2 4 2 5 4" xfId="36192" xr:uid="{00000000-0005-0000-0000-0000D28C0000}"/>
    <cellStyle name="Note 6 2 4 2 6" xfId="36193" xr:uid="{00000000-0005-0000-0000-0000D38C0000}"/>
    <cellStyle name="Note 6 2 4 2 6 2" xfId="36194" xr:uid="{00000000-0005-0000-0000-0000D48C0000}"/>
    <cellStyle name="Note 6 2 4 2 6 2 2" xfId="36195" xr:uid="{00000000-0005-0000-0000-0000D58C0000}"/>
    <cellStyle name="Note 6 2 4 2 6 3" xfId="36196" xr:uid="{00000000-0005-0000-0000-0000D68C0000}"/>
    <cellStyle name="Note 6 2 4 2 7" xfId="36197" xr:uid="{00000000-0005-0000-0000-0000D78C0000}"/>
    <cellStyle name="Note 6 2 4 2 7 2" xfId="36198" xr:uid="{00000000-0005-0000-0000-0000D88C0000}"/>
    <cellStyle name="Note 6 2 4 2 7 2 2" xfId="36199" xr:uid="{00000000-0005-0000-0000-0000D98C0000}"/>
    <cellStyle name="Note 6 2 4 2 7 3" xfId="36200" xr:uid="{00000000-0005-0000-0000-0000DA8C0000}"/>
    <cellStyle name="Note 6 2 4 2 8" xfId="36201" xr:uid="{00000000-0005-0000-0000-0000DB8C0000}"/>
    <cellStyle name="Note 6 2 4 2 8 2" xfId="36202" xr:uid="{00000000-0005-0000-0000-0000DC8C0000}"/>
    <cellStyle name="Note 6 2 4 2 8 2 2" xfId="36203" xr:uid="{00000000-0005-0000-0000-0000DD8C0000}"/>
    <cellStyle name="Note 6 2 4 2 8 3" xfId="36204" xr:uid="{00000000-0005-0000-0000-0000DE8C0000}"/>
    <cellStyle name="Note 6 2 4 2 9" xfId="36205" xr:uid="{00000000-0005-0000-0000-0000DF8C0000}"/>
    <cellStyle name="Note 6 2 4 2 9 2" xfId="36206" xr:uid="{00000000-0005-0000-0000-0000E08C0000}"/>
    <cellStyle name="Note 6 2 4 2 9 2 2" xfId="36207" xr:uid="{00000000-0005-0000-0000-0000E18C0000}"/>
    <cellStyle name="Note 6 2 4 2 9 3" xfId="36208" xr:uid="{00000000-0005-0000-0000-0000E28C0000}"/>
    <cellStyle name="Note 6 2 4 20" xfId="36209" xr:uid="{00000000-0005-0000-0000-0000E38C0000}"/>
    <cellStyle name="Note 6 2 4 3" xfId="36210" xr:uid="{00000000-0005-0000-0000-0000E48C0000}"/>
    <cellStyle name="Note 6 2 4 3 2" xfId="36211" xr:uid="{00000000-0005-0000-0000-0000E58C0000}"/>
    <cellStyle name="Note 6 2 4 3 2 2" xfId="36212" xr:uid="{00000000-0005-0000-0000-0000E68C0000}"/>
    <cellStyle name="Note 6 2 4 3 2 2 2" xfId="36213" xr:uid="{00000000-0005-0000-0000-0000E78C0000}"/>
    <cellStyle name="Note 6 2 4 3 2 3" xfId="36214" xr:uid="{00000000-0005-0000-0000-0000E88C0000}"/>
    <cellStyle name="Note 6 2 4 3 2 4" xfId="36215" xr:uid="{00000000-0005-0000-0000-0000E98C0000}"/>
    <cellStyle name="Note 6 2 4 3 3" xfId="36216" xr:uid="{00000000-0005-0000-0000-0000EA8C0000}"/>
    <cellStyle name="Note 6 2 4 3 3 2" xfId="36217" xr:uid="{00000000-0005-0000-0000-0000EB8C0000}"/>
    <cellStyle name="Note 6 2 4 3 4" xfId="36218" xr:uid="{00000000-0005-0000-0000-0000EC8C0000}"/>
    <cellStyle name="Note 6 2 4 3 5" xfId="36219" xr:uid="{00000000-0005-0000-0000-0000ED8C0000}"/>
    <cellStyle name="Note 6 2 4 4" xfId="36220" xr:uid="{00000000-0005-0000-0000-0000EE8C0000}"/>
    <cellStyle name="Note 6 2 4 4 2" xfId="36221" xr:uid="{00000000-0005-0000-0000-0000EF8C0000}"/>
    <cellStyle name="Note 6 2 4 4 2 2" xfId="36222" xr:uid="{00000000-0005-0000-0000-0000F08C0000}"/>
    <cellStyle name="Note 6 2 4 4 2 3" xfId="36223" xr:uid="{00000000-0005-0000-0000-0000F18C0000}"/>
    <cellStyle name="Note 6 2 4 4 3" xfId="36224" xr:uid="{00000000-0005-0000-0000-0000F28C0000}"/>
    <cellStyle name="Note 6 2 4 4 3 2" xfId="36225" xr:uid="{00000000-0005-0000-0000-0000F38C0000}"/>
    <cellStyle name="Note 6 2 4 4 4" xfId="36226" xr:uid="{00000000-0005-0000-0000-0000F48C0000}"/>
    <cellStyle name="Note 6 2 4 5" xfId="36227" xr:uid="{00000000-0005-0000-0000-0000F58C0000}"/>
    <cellStyle name="Note 6 2 4 5 2" xfId="36228" xr:uid="{00000000-0005-0000-0000-0000F68C0000}"/>
    <cellStyle name="Note 6 2 4 5 2 2" xfId="36229" xr:uid="{00000000-0005-0000-0000-0000F78C0000}"/>
    <cellStyle name="Note 6 2 4 5 2 3" xfId="36230" xr:uid="{00000000-0005-0000-0000-0000F88C0000}"/>
    <cellStyle name="Note 6 2 4 5 3" xfId="36231" xr:uid="{00000000-0005-0000-0000-0000F98C0000}"/>
    <cellStyle name="Note 6 2 4 5 4" xfId="36232" xr:uid="{00000000-0005-0000-0000-0000FA8C0000}"/>
    <cellStyle name="Note 6 2 4 6" xfId="36233" xr:uid="{00000000-0005-0000-0000-0000FB8C0000}"/>
    <cellStyle name="Note 6 2 4 6 2" xfId="36234" xr:uid="{00000000-0005-0000-0000-0000FC8C0000}"/>
    <cellStyle name="Note 6 2 4 6 2 2" xfId="36235" xr:uid="{00000000-0005-0000-0000-0000FD8C0000}"/>
    <cellStyle name="Note 6 2 4 6 3" xfId="36236" xr:uid="{00000000-0005-0000-0000-0000FE8C0000}"/>
    <cellStyle name="Note 6 2 4 6 4" xfId="36237" xr:uid="{00000000-0005-0000-0000-0000FF8C0000}"/>
    <cellStyle name="Note 6 2 4 7" xfId="36238" xr:uid="{00000000-0005-0000-0000-0000008D0000}"/>
    <cellStyle name="Note 6 2 4 7 2" xfId="36239" xr:uid="{00000000-0005-0000-0000-0000018D0000}"/>
    <cellStyle name="Note 6 2 4 7 2 2" xfId="36240" xr:uid="{00000000-0005-0000-0000-0000028D0000}"/>
    <cellStyle name="Note 6 2 4 7 3" xfId="36241" xr:uid="{00000000-0005-0000-0000-0000038D0000}"/>
    <cellStyle name="Note 6 2 4 8" xfId="36242" xr:uid="{00000000-0005-0000-0000-0000048D0000}"/>
    <cellStyle name="Note 6 2 4 8 2" xfId="36243" xr:uid="{00000000-0005-0000-0000-0000058D0000}"/>
    <cellStyle name="Note 6 2 4 8 2 2" xfId="36244" xr:uid="{00000000-0005-0000-0000-0000068D0000}"/>
    <cellStyle name="Note 6 2 4 8 3" xfId="36245" xr:uid="{00000000-0005-0000-0000-0000078D0000}"/>
    <cellStyle name="Note 6 2 4 9" xfId="36246" xr:uid="{00000000-0005-0000-0000-0000088D0000}"/>
    <cellStyle name="Note 6 2 4 9 2" xfId="36247" xr:uid="{00000000-0005-0000-0000-0000098D0000}"/>
    <cellStyle name="Note 6 2 4 9 2 2" xfId="36248" xr:uid="{00000000-0005-0000-0000-00000A8D0000}"/>
    <cellStyle name="Note 6 2 4 9 3" xfId="36249" xr:uid="{00000000-0005-0000-0000-00000B8D0000}"/>
    <cellStyle name="Note 6 2 5" xfId="36250" xr:uid="{00000000-0005-0000-0000-00000C8D0000}"/>
    <cellStyle name="Note 6 2 5 10" xfId="36251" xr:uid="{00000000-0005-0000-0000-00000D8D0000}"/>
    <cellStyle name="Note 6 2 5 10 2" xfId="36252" xr:uid="{00000000-0005-0000-0000-00000E8D0000}"/>
    <cellStyle name="Note 6 2 5 10 2 2" xfId="36253" xr:uid="{00000000-0005-0000-0000-00000F8D0000}"/>
    <cellStyle name="Note 6 2 5 10 3" xfId="36254" xr:uid="{00000000-0005-0000-0000-0000108D0000}"/>
    <cellStyle name="Note 6 2 5 11" xfId="36255" xr:uid="{00000000-0005-0000-0000-0000118D0000}"/>
    <cellStyle name="Note 6 2 5 11 2" xfId="36256" xr:uid="{00000000-0005-0000-0000-0000128D0000}"/>
    <cellStyle name="Note 6 2 5 11 2 2" xfId="36257" xr:uid="{00000000-0005-0000-0000-0000138D0000}"/>
    <cellStyle name="Note 6 2 5 11 3" xfId="36258" xr:uid="{00000000-0005-0000-0000-0000148D0000}"/>
    <cellStyle name="Note 6 2 5 12" xfId="36259" xr:uid="{00000000-0005-0000-0000-0000158D0000}"/>
    <cellStyle name="Note 6 2 5 12 2" xfId="36260" xr:uid="{00000000-0005-0000-0000-0000168D0000}"/>
    <cellStyle name="Note 6 2 5 12 2 2" xfId="36261" xr:uid="{00000000-0005-0000-0000-0000178D0000}"/>
    <cellStyle name="Note 6 2 5 12 3" xfId="36262" xr:uid="{00000000-0005-0000-0000-0000188D0000}"/>
    <cellStyle name="Note 6 2 5 13" xfId="36263" xr:uid="{00000000-0005-0000-0000-0000198D0000}"/>
    <cellStyle name="Note 6 2 5 13 2" xfId="36264" xr:uid="{00000000-0005-0000-0000-00001A8D0000}"/>
    <cellStyle name="Note 6 2 5 13 2 2" xfId="36265" xr:uid="{00000000-0005-0000-0000-00001B8D0000}"/>
    <cellStyle name="Note 6 2 5 13 3" xfId="36266" xr:uid="{00000000-0005-0000-0000-00001C8D0000}"/>
    <cellStyle name="Note 6 2 5 14" xfId="36267" xr:uid="{00000000-0005-0000-0000-00001D8D0000}"/>
    <cellStyle name="Note 6 2 5 14 2" xfId="36268" xr:uid="{00000000-0005-0000-0000-00001E8D0000}"/>
    <cellStyle name="Note 6 2 5 14 2 2" xfId="36269" xr:uid="{00000000-0005-0000-0000-00001F8D0000}"/>
    <cellStyle name="Note 6 2 5 14 3" xfId="36270" xr:uid="{00000000-0005-0000-0000-0000208D0000}"/>
    <cellStyle name="Note 6 2 5 15" xfId="36271" xr:uid="{00000000-0005-0000-0000-0000218D0000}"/>
    <cellStyle name="Note 6 2 5 15 2" xfId="36272" xr:uid="{00000000-0005-0000-0000-0000228D0000}"/>
    <cellStyle name="Note 6 2 5 15 2 2" xfId="36273" xr:uid="{00000000-0005-0000-0000-0000238D0000}"/>
    <cellStyle name="Note 6 2 5 15 3" xfId="36274" xr:uid="{00000000-0005-0000-0000-0000248D0000}"/>
    <cellStyle name="Note 6 2 5 16" xfId="36275" xr:uid="{00000000-0005-0000-0000-0000258D0000}"/>
    <cellStyle name="Note 6 2 5 16 2" xfId="36276" xr:uid="{00000000-0005-0000-0000-0000268D0000}"/>
    <cellStyle name="Note 6 2 5 16 2 2" xfId="36277" xr:uid="{00000000-0005-0000-0000-0000278D0000}"/>
    <cellStyle name="Note 6 2 5 16 3" xfId="36278" xr:uid="{00000000-0005-0000-0000-0000288D0000}"/>
    <cellStyle name="Note 6 2 5 17" xfId="36279" xr:uid="{00000000-0005-0000-0000-0000298D0000}"/>
    <cellStyle name="Note 6 2 5 17 2" xfId="36280" xr:uid="{00000000-0005-0000-0000-00002A8D0000}"/>
    <cellStyle name="Note 6 2 5 17 2 2" xfId="36281" xr:uid="{00000000-0005-0000-0000-00002B8D0000}"/>
    <cellStyle name="Note 6 2 5 17 3" xfId="36282" xr:uid="{00000000-0005-0000-0000-00002C8D0000}"/>
    <cellStyle name="Note 6 2 5 18" xfId="36283" xr:uid="{00000000-0005-0000-0000-00002D8D0000}"/>
    <cellStyle name="Note 6 2 5 18 2" xfId="36284" xr:uid="{00000000-0005-0000-0000-00002E8D0000}"/>
    <cellStyle name="Note 6 2 5 18 2 2" xfId="36285" xr:uid="{00000000-0005-0000-0000-00002F8D0000}"/>
    <cellStyle name="Note 6 2 5 18 3" xfId="36286" xr:uid="{00000000-0005-0000-0000-0000308D0000}"/>
    <cellStyle name="Note 6 2 5 19" xfId="36287" xr:uid="{00000000-0005-0000-0000-0000318D0000}"/>
    <cellStyle name="Note 6 2 5 19 2" xfId="36288" xr:uid="{00000000-0005-0000-0000-0000328D0000}"/>
    <cellStyle name="Note 6 2 5 19 2 2" xfId="36289" xr:uid="{00000000-0005-0000-0000-0000338D0000}"/>
    <cellStyle name="Note 6 2 5 19 3" xfId="36290" xr:uid="{00000000-0005-0000-0000-0000348D0000}"/>
    <cellStyle name="Note 6 2 5 2" xfId="36291" xr:uid="{00000000-0005-0000-0000-0000358D0000}"/>
    <cellStyle name="Note 6 2 5 2 10" xfId="36292" xr:uid="{00000000-0005-0000-0000-0000368D0000}"/>
    <cellStyle name="Note 6 2 5 2 10 2" xfId="36293" xr:uid="{00000000-0005-0000-0000-0000378D0000}"/>
    <cellStyle name="Note 6 2 5 2 10 2 2" xfId="36294" xr:uid="{00000000-0005-0000-0000-0000388D0000}"/>
    <cellStyle name="Note 6 2 5 2 10 3" xfId="36295" xr:uid="{00000000-0005-0000-0000-0000398D0000}"/>
    <cellStyle name="Note 6 2 5 2 11" xfId="36296" xr:uid="{00000000-0005-0000-0000-00003A8D0000}"/>
    <cellStyle name="Note 6 2 5 2 11 2" xfId="36297" xr:uid="{00000000-0005-0000-0000-00003B8D0000}"/>
    <cellStyle name="Note 6 2 5 2 11 2 2" xfId="36298" xr:uid="{00000000-0005-0000-0000-00003C8D0000}"/>
    <cellStyle name="Note 6 2 5 2 11 3" xfId="36299" xr:uid="{00000000-0005-0000-0000-00003D8D0000}"/>
    <cellStyle name="Note 6 2 5 2 12" xfId="36300" xr:uid="{00000000-0005-0000-0000-00003E8D0000}"/>
    <cellStyle name="Note 6 2 5 2 12 2" xfId="36301" xr:uid="{00000000-0005-0000-0000-00003F8D0000}"/>
    <cellStyle name="Note 6 2 5 2 12 2 2" xfId="36302" xr:uid="{00000000-0005-0000-0000-0000408D0000}"/>
    <cellStyle name="Note 6 2 5 2 12 3" xfId="36303" xr:uid="{00000000-0005-0000-0000-0000418D0000}"/>
    <cellStyle name="Note 6 2 5 2 13" xfId="36304" xr:uid="{00000000-0005-0000-0000-0000428D0000}"/>
    <cellStyle name="Note 6 2 5 2 13 2" xfId="36305" xr:uid="{00000000-0005-0000-0000-0000438D0000}"/>
    <cellStyle name="Note 6 2 5 2 13 2 2" xfId="36306" xr:uid="{00000000-0005-0000-0000-0000448D0000}"/>
    <cellStyle name="Note 6 2 5 2 13 3" xfId="36307" xr:uid="{00000000-0005-0000-0000-0000458D0000}"/>
    <cellStyle name="Note 6 2 5 2 14" xfId="36308" xr:uid="{00000000-0005-0000-0000-0000468D0000}"/>
    <cellStyle name="Note 6 2 5 2 14 2" xfId="36309" xr:uid="{00000000-0005-0000-0000-0000478D0000}"/>
    <cellStyle name="Note 6 2 5 2 14 2 2" xfId="36310" xr:uid="{00000000-0005-0000-0000-0000488D0000}"/>
    <cellStyle name="Note 6 2 5 2 14 3" xfId="36311" xr:uid="{00000000-0005-0000-0000-0000498D0000}"/>
    <cellStyle name="Note 6 2 5 2 15" xfId="36312" xr:uid="{00000000-0005-0000-0000-00004A8D0000}"/>
    <cellStyle name="Note 6 2 5 2 15 2" xfId="36313" xr:uid="{00000000-0005-0000-0000-00004B8D0000}"/>
    <cellStyle name="Note 6 2 5 2 15 2 2" xfId="36314" xr:uid="{00000000-0005-0000-0000-00004C8D0000}"/>
    <cellStyle name="Note 6 2 5 2 15 3" xfId="36315" xr:uid="{00000000-0005-0000-0000-00004D8D0000}"/>
    <cellStyle name="Note 6 2 5 2 16" xfId="36316" xr:uid="{00000000-0005-0000-0000-00004E8D0000}"/>
    <cellStyle name="Note 6 2 5 2 16 2" xfId="36317" xr:uid="{00000000-0005-0000-0000-00004F8D0000}"/>
    <cellStyle name="Note 6 2 5 2 16 2 2" xfId="36318" xr:uid="{00000000-0005-0000-0000-0000508D0000}"/>
    <cellStyle name="Note 6 2 5 2 16 3" xfId="36319" xr:uid="{00000000-0005-0000-0000-0000518D0000}"/>
    <cellStyle name="Note 6 2 5 2 17" xfId="36320" xr:uid="{00000000-0005-0000-0000-0000528D0000}"/>
    <cellStyle name="Note 6 2 5 2 17 2" xfId="36321" xr:uid="{00000000-0005-0000-0000-0000538D0000}"/>
    <cellStyle name="Note 6 2 5 2 17 2 2" xfId="36322" xr:uid="{00000000-0005-0000-0000-0000548D0000}"/>
    <cellStyle name="Note 6 2 5 2 17 3" xfId="36323" xr:uid="{00000000-0005-0000-0000-0000558D0000}"/>
    <cellStyle name="Note 6 2 5 2 18" xfId="36324" xr:uid="{00000000-0005-0000-0000-0000568D0000}"/>
    <cellStyle name="Note 6 2 5 2 18 2" xfId="36325" xr:uid="{00000000-0005-0000-0000-0000578D0000}"/>
    <cellStyle name="Note 6 2 5 2 18 2 2" xfId="36326" xr:uid="{00000000-0005-0000-0000-0000588D0000}"/>
    <cellStyle name="Note 6 2 5 2 18 3" xfId="36327" xr:uid="{00000000-0005-0000-0000-0000598D0000}"/>
    <cellStyle name="Note 6 2 5 2 19" xfId="36328" xr:uid="{00000000-0005-0000-0000-00005A8D0000}"/>
    <cellStyle name="Note 6 2 5 2 19 2" xfId="36329" xr:uid="{00000000-0005-0000-0000-00005B8D0000}"/>
    <cellStyle name="Note 6 2 5 2 19 2 2" xfId="36330" xr:uid="{00000000-0005-0000-0000-00005C8D0000}"/>
    <cellStyle name="Note 6 2 5 2 19 3" xfId="36331" xr:uid="{00000000-0005-0000-0000-00005D8D0000}"/>
    <cellStyle name="Note 6 2 5 2 2" xfId="36332" xr:uid="{00000000-0005-0000-0000-00005E8D0000}"/>
    <cellStyle name="Note 6 2 5 2 2 2" xfId="36333" xr:uid="{00000000-0005-0000-0000-00005F8D0000}"/>
    <cellStyle name="Note 6 2 5 2 2 2 2" xfId="36334" xr:uid="{00000000-0005-0000-0000-0000608D0000}"/>
    <cellStyle name="Note 6 2 5 2 2 2 3" xfId="36335" xr:uid="{00000000-0005-0000-0000-0000618D0000}"/>
    <cellStyle name="Note 6 2 5 2 2 3" xfId="36336" xr:uid="{00000000-0005-0000-0000-0000628D0000}"/>
    <cellStyle name="Note 6 2 5 2 2 3 2" xfId="36337" xr:uid="{00000000-0005-0000-0000-0000638D0000}"/>
    <cellStyle name="Note 6 2 5 2 2 4" xfId="36338" xr:uid="{00000000-0005-0000-0000-0000648D0000}"/>
    <cellStyle name="Note 6 2 5 2 20" xfId="36339" xr:uid="{00000000-0005-0000-0000-0000658D0000}"/>
    <cellStyle name="Note 6 2 5 2 20 2" xfId="36340" xr:uid="{00000000-0005-0000-0000-0000668D0000}"/>
    <cellStyle name="Note 6 2 5 2 20 2 2" xfId="36341" xr:uid="{00000000-0005-0000-0000-0000678D0000}"/>
    <cellStyle name="Note 6 2 5 2 20 3" xfId="36342" xr:uid="{00000000-0005-0000-0000-0000688D0000}"/>
    <cellStyle name="Note 6 2 5 2 21" xfId="36343" xr:uid="{00000000-0005-0000-0000-0000698D0000}"/>
    <cellStyle name="Note 6 2 5 2 21 2" xfId="36344" xr:uid="{00000000-0005-0000-0000-00006A8D0000}"/>
    <cellStyle name="Note 6 2 5 2 22" xfId="36345" xr:uid="{00000000-0005-0000-0000-00006B8D0000}"/>
    <cellStyle name="Note 6 2 5 2 23" xfId="36346" xr:uid="{00000000-0005-0000-0000-00006C8D0000}"/>
    <cellStyle name="Note 6 2 5 2 3" xfId="36347" xr:uid="{00000000-0005-0000-0000-00006D8D0000}"/>
    <cellStyle name="Note 6 2 5 2 3 2" xfId="36348" xr:uid="{00000000-0005-0000-0000-00006E8D0000}"/>
    <cellStyle name="Note 6 2 5 2 3 2 2" xfId="36349" xr:uid="{00000000-0005-0000-0000-00006F8D0000}"/>
    <cellStyle name="Note 6 2 5 2 3 3" xfId="36350" xr:uid="{00000000-0005-0000-0000-0000708D0000}"/>
    <cellStyle name="Note 6 2 5 2 3 4" xfId="36351" xr:uid="{00000000-0005-0000-0000-0000718D0000}"/>
    <cellStyle name="Note 6 2 5 2 4" xfId="36352" xr:uid="{00000000-0005-0000-0000-0000728D0000}"/>
    <cellStyle name="Note 6 2 5 2 4 2" xfId="36353" xr:uid="{00000000-0005-0000-0000-0000738D0000}"/>
    <cellStyle name="Note 6 2 5 2 4 2 2" xfId="36354" xr:uid="{00000000-0005-0000-0000-0000748D0000}"/>
    <cellStyle name="Note 6 2 5 2 4 3" xfId="36355" xr:uid="{00000000-0005-0000-0000-0000758D0000}"/>
    <cellStyle name="Note 6 2 5 2 4 4" xfId="36356" xr:uid="{00000000-0005-0000-0000-0000768D0000}"/>
    <cellStyle name="Note 6 2 5 2 5" xfId="36357" xr:uid="{00000000-0005-0000-0000-0000778D0000}"/>
    <cellStyle name="Note 6 2 5 2 5 2" xfId="36358" xr:uid="{00000000-0005-0000-0000-0000788D0000}"/>
    <cellStyle name="Note 6 2 5 2 5 2 2" xfId="36359" xr:uid="{00000000-0005-0000-0000-0000798D0000}"/>
    <cellStyle name="Note 6 2 5 2 5 3" xfId="36360" xr:uid="{00000000-0005-0000-0000-00007A8D0000}"/>
    <cellStyle name="Note 6 2 5 2 6" xfId="36361" xr:uid="{00000000-0005-0000-0000-00007B8D0000}"/>
    <cellStyle name="Note 6 2 5 2 6 2" xfId="36362" xr:uid="{00000000-0005-0000-0000-00007C8D0000}"/>
    <cellStyle name="Note 6 2 5 2 6 2 2" xfId="36363" xr:uid="{00000000-0005-0000-0000-00007D8D0000}"/>
    <cellStyle name="Note 6 2 5 2 6 3" xfId="36364" xr:uid="{00000000-0005-0000-0000-00007E8D0000}"/>
    <cellStyle name="Note 6 2 5 2 7" xfId="36365" xr:uid="{00000000-0005-0000-0000-00007F8D0000}"/>
    <cellStyle name="Note 6 2 5 2 7 2" xfId="36366" xr:uid="{00000000-0005-0000-0000-0000808D0000}"/>
    <cellStyle name="Note 6 2 5 2 7 2 2" xfId="36367" xr:uid="{00000000-0005-0000-0000-0000818D0000}"/>
    <cellStyle name="Note 6 2 5 2 7 3" xfId="36368" xr:uid="{00000000-0005-0000-0000-0000828D0000}"/>
    <cellStyle name="Note 6 2 5 2 8" xfId="36369" xr:uid="{00000000-0005-0000-0000-0000838D0000}"/>
    <cellStyle name="Note 6 2 5 2 8 2" xfId="36370" xr:uid="{00000000-0005-0000-0000-0000848D0000}"/>
    <cellStyle name="Note 6 2 5 2 8 2 2" xfId="36371" xr:uid="{00000000-0005-0000-0000-0000858D0000}"/>
    <cellStyle name="Note 6 2 5 2 8 3" xfId="36372" xr:uid="{00000000-0005-0000-0000-0000868D0000}"/>
    <cellStyle name="Note 6 2 5 2 9" xfId="36373" xr:uid="{00000000-0005-0000-0000-0000878D0000}"/>
    <cellStyle name="Note 6 2 5 2 9 2" xfId="36374" xr:uid="{00000000-0005-0000-0000-0000888D0000}"/>
    <cellStyle name="Note 6 2 5 2 9 2 2" xfId="36375" xr:uid="{00000000-0005-0000-0000-0000898D0000}"/>
    <cellStyle name="Note 6 2 5 2 9 3" xfId="36376" xr:uid="{00000000-0005-0000-0000-00008A8D0000}"/>
    <cellStyle name="Note 6 2 5 20" xfId="36377" xr:uid="{00000000-0005-0000-0000-00008B8D0000}"/>
    <cellStyle name="Note 6 2 5 20 2" xfId="36378" xr:uid="{00000000-0005-0000-0000-00008C8D0000}"/>
    <cellStyle name="Note 6 2 5 20 2 2" xfId="36379" xr:uid="{00000000-0005-0000-0000-00008D8D0000}"/>
    <cellStyle name="Note 6 2 5 20 3" xfId="36380" xr:uid="{00000000-0005-0000-0000-00008E8D0000}"/>
    <cellStyle name="Note 6 2 5 21" xfId="36381" xr:uid="{00000000-0005-0000-0000-00008F8D0000}"/>
    <cellStyle name="Note 6 2 5 21 2" xfId="36382" xr:uid="{00000000-0005-0000-0000-0000908D0000}"/>
    <cellStyle name="Note 6 2 5 21 2 2" xfId="36383" xr:uid="{00000000-0005-0000-0000-0000918D0000}"/>
    <cellStyle name="Note 6 2 5 21 3" xfId="36384" xr:uid="{00000000-0005-0000-0000-0000928D0000}"/>
    <cellStyle name="Note 6 2 5 22" xfId="36385" xr:uid="{00000000-0005-0000-0000-0000938D0000}"/>
    <cellStyle name="Note 6 2 5 22 2" xfId="36386" xr:uid="{00000000-0005-0000-0000-0000948D0000}"/>
    <cellStyle name="Note 6 2 5 23" xfId="36387" xr:uid="{00000000-0005-0000-0000-0000958D0000}"/>
    <cellStyle name="Note 6 2 5 24" xfId="36388" xr:uid="{00000000-0005-0000-0000-0000968D0000}"/>
    <cellStyle name="Note 6 2 5 3" xfId="36389" xr:uid="{00000000-0005-0000-0000-0000978D0000}"/>
    <cellStyle name="Note 6 2 5 3 2" xfId="36390" xr:uid="{00000000-0005-0000-0000-0000988D0000}"/>
    <cellStyle name="Note 6 2 5 3 2 2" xfId="36391" xr:uid="{00000000-0005-0000-0000-0000998D0000}"/>
    <cellStyle name="Note 6 2 5 3 2 3" xfId="36392" xr:uid="{00000000-0005-0000-0000-00009A8D0000}"/>
    <cellStyle name="Note 6 2 5 3 3" xfId="36393" xr:uid="{00000000-0005-0000-0000-00009B8D0000}"/>
    <cellStyle name="Note 6 2 5 3 3 2" xfId="36394" xr:uid="{00000000-0005-0000-0000-00009C8D0000}"/>
    <cellStyle name="Note 6 2 5 3 4" xfId="36395" xr:uid="{00000000-0005-0000-0000-00009D8D0000}"/>
    <cellStyle name="Note 6 2 5 4" xfId="36396" xr:uid="{00000000-0005-0000-0000-00009E8D0000}"/>
    <cellStyle name="Note 6 2 5 4 2" xfId="36397" xr:uid="{00000000-0005-0000-0000-00009F8D0000}"/>
    <cellStyle name="Note 6 2 5 4 2 2" xfId="36398" xr:uid="{00000000-0005-0000-0000-0000A08D0000}"/>
    <cellStyle name="Note 6 2 5 4 3" xfId="36399" xr:uid="{00000000-0005-0000-0000-0000A18D0000}"/>
    <cellStyle name="Note 6 2 5 4 4" xfId="36400" xr:uid="{00000000-0005-0000-0000-0000A28D0000}"/>
    <cellStyle name="Note 6 2 5 5" xfId="36401" xr:uid="{00000000-0005-0000-0000-0000A38D0000}"/>
    <cellStyle name="Note 6 2 5 5 2" xfId="36402" xr:uid="{00000000-0005-0000-0000-0000A48D0000}"/>
    <cellStyle name="Note 6 2 5 5 2 2" xfId="36403" xr:uid="{00000000-0005-0000-0000-0000A58D0000}"/>
    <cellStyle name="Note 6 2 5 5 3" xfId="36404" xr:uid="{00000000-0005-0000-0000-0000A68D0000}"/>
    <cellStyle name="Note 6 2 5 5 4" xfId="36405" xr:uid="{00000000-0005-0000-0000-0000A78D0000}"/>
    <cellStyle name="Note 6 2 5 6" xfId="36406" xr:uid="{00000000-0005-0000-0000-0000A88D0000}"/>
    <cellStyle name="Note 6 2 5 6 2" xfId="36407" xr:uid="{00000000-0005-0000-0000-0000A98D0000}"/>
    <cellStyle name="Note 6 2 5 6 2 2" xfId="36408" xr:uid="{00000000-0005-0000-0000-0000AA8D0000}"/>
    <cellStyle name="Note 6 2 5 6 3" xfId="36409" xr:uid="{00000000-0005-0000-0000-0000AB8D0000}"/>
    <cellStyle name="Note 6 2 5 7" xfId="36410" xr:uid="{00000000-0005-0000-0000-0000AC8D0000}"/>
    <cellStyle name="Note 6 2 5 7 2" xfId="36411" xr:uid="{00000000-0005-0000-0000-0000AD8D0000}"/>
    <cellStyle name="Note 6 2 5 7 2 2" xfId="36412" xr:uid="{00000000-0005-0000-0000-0000AE8D0000}"/>
    <cellStyle name="Note 6 2 5 7 3" xfId="36413" xr:uid="{00000000-0005-0000-0000-0000AF8D0000}"/>
    <cellStyle name="Note 6 2 5 8" xfId="36414" xr:uid="{00000000-0005-0000-0000-0000B08D0000}"/>
    <cellStyle name="Note 6 2 5 8 2" xfId="36415" xr:uid="{00000000-0005-0000-0000-0000B18D0000}"/>
    <cellStyle name="Note 6 2 5 8 2 2" xfId="36416" xr:uid="{00000000-0005-0000-0000-0000B28D0000}"/>
    <cellStyle name="Note 6 2 5 8 3" xfId="36417" xr:uid="{00000000-0005-0000-0000-0000B38D0000}"/>
    <cellStyle name="Note 6 2 5 9" xfId="36418" xr:uid="{00000000-0005-0000-0000-0000B48D0000}"/>
    <cellStyle name="Note 6 2 5 9 2" xfId="36419" xr:uid="{00000000-0005-0000-0000-0000B58D0000}"/>
    <cellStyle name="Note 6 2 5 9 2 2" xfId="36420" xr:uid="{00000000-0005-0000-0000-0000B68D0000}"/>
    <cellStyle name="Note 6 2 5 9 3" xfId="36421" xr:uid="{00000000-0005-0000-0000-0000B78D0000}"/>
    <cellStyle name="Note 6 2 6" xfId="36422" xr:uid="{00000000-0005-0000-0000-0000B88D0000}"/>
    <cellStyle name="Note 6 2 6 10" xfId="36423" xr:uid="{00000000-0005-0000-0000-0000B98D0000}"/>
    <cellStyle name="Note 6 2 6 10 2" xfId="36424" xr:uid="{00000000-0005-0000-0000-0000BA8D0000}"/>
    <cellStyle name="Note 6 2 6 10 2 2" xfId="36425" xr:uid="{00000000-0005-0000-0000-0000BB8D0000}"/>
    <cellStyle name="Note 6 2 6 10 3" xfId="36426" xr:uid="{00000000-0005-0000-0000-0000BC8D0000}"/>
    <cellStyle name="Note 6 2 6 11" xfId="36427" xr:uid="{00000000-0005-0000-0000-0000BD8D0000}"/>
    <cellStyle name="Note 6 2 6 11 2" xfId="36428" xr:uid="{00000000-0005-0000-0000-0000BE8D0000}"/>
    <cellStyle name="Note 6 2 6 11 2 2" xfId="36429" xr:uid="{00000000-0005-0000-0000-0000BF8D0000}"/>
    <cellStyle name="Note 6 2 6 11 3" xfId="36430" xr:uid="{00000000-0005-0000-0000-0000C08D0000}"/>
    <cellStyle name="Note 6 2 6 12" xfId="36431" xr:uid="{00000000-0005-0000-0000-0000C18D0000}"/>
    <cellStyle name="Note 6 2 6 12 2" xfId="36432" xr:uid="{00000000-0005-0000-0000-0000C28D0000}"/>
    <cellStyle name="Note 6 2 6 12 2 2" xfId="36433" xr:uid="{00000000-0005-0000-0000-0000C38D0000}"/>
    <cellStyle name="Note 6 2 6 12 3" xfId="36434" xr:uid="{00000000-0005-0000-0000-0000C48D0000}"/>
    <cellStyle name="Note 6 2 6 13" xfId="36435" xr:uid="{00000000-0005-0000-0000-0000C58D0000}"/>
    <cellStyle name="Note 6 2 6 13 2" xfId="36436" xr:uid="{00000000-0005-0000-0000-0000C68D0000}"/>
    <cellStyle name="Note 6 2 6 13 2 2" xfId="36437" xr:uid="{00000000-0005-0000-0000-0000C78D0000}"/>
    <cellStyle name="Note 6 2 6 13 3" xfId="36438" xr:uid="{00000000-0005-0000-0000-0000C88D0000}"/>
    <cellStyle name="Note 6 2 6 14" xfId="36439" xr:uid="{00000000-0005-0000-0000-0000C98D0000}"/>
    <cellStyle name="Note 6 2 6 14 2" xfId="36440" xr:uid="{00000000-0005-0000-0000-0000CA8D0000}"/>
    <cellStyle name="Note 6 2 6 14 2 2" xfId="36441" xr:uid="{00000000-0005-0000-0000-0000CB8D0000}"/>
    <cellStyle name="Note 6 2 6 14 3" xfId="36442" xr:uid="{00000000-0005-0000-0000-0000CC8D0000}"/>
    <cellStyle name="Note 6 2 6 15" xfId="36443" xr:uid="{00000000-0005-0000-0000-0000CD8D0000}"/>
    <cellStyle name="Note 6 2 6 15 2" xfId="36444" xr:uid="{00000000-0005-0000-0000-0000CE8D0000}"/>
    <cellStyle name="Note 6 2 6 15 2 2" xfId="36445" xr:uid="{00000000-0005-0000-0000-0000CF8D0000}"/>
    <cellStyle name="Note 6 2 6 15 3" xfId="36446" xr:uid="{00000000-0005-0000-0000-0000D08D0000}"/>
    <cellStyle name="Note 6 2 6 16" xfId="36447" xr:uid="{00000000-0005-0000-0000-0000D18D0000}"/>
    <cellStyle name="Note 6 2 6 16 2" xfId="36448" xr:uid="{00000000-0005-0000-0000-0000D28D0000}"/>
    <cellStyle name="Note 6 2 6 16 2 2" xfId="36449" xr:uid="{00000000-0005-0000-0000-0000D38D0000}"/>
    <cellStyle name="Note 6 2 6 16 3" xfId="36450" xr:uid="{00000000-0005-0000-0000-0000D48D0000}"/>
    <cellStyle name="Note 6 2 6 17" xfId="36451" xr:uid="{00000000-0005-0000-0000-0000D58D0000}"/>
    <cellStyle name="Note 6 2 6 17 2" xfId="36452" xr:uid="{00000000-0005-0000-0000-0000D68D0000}"/>
    <cellStyle name="Note 6 2 6 17 2 2" xfId="36453" xr:uid="{00000000-0005-0000-0000-0000D78D0000}"/>
    <cellStyle name="Note 6 2 6 17 3" xfId="36454" xr:uid="{00000000-0005-0000-0000-0000D88D0000}"/>
    <cellStyle name="Note 6 2 6 18" xfId="36455" xr:uid="{00000000-0005-0000-0000-0000D98D0000}"/>
    <cellStyle name="Note 6 2 6 18 2" xfId="36456" xr:uid="{00000000-0005-0000-0000-0000DA8D0000}"/>
    <cellStyle name="Note 6 2 6 18 2 2" xfId="36457" xr:uid="{00000000-0005-0000-0000-0000DB8D0000}"/>
    <cellStyle name="Note 6 2 6 18 3" xfId="36458" xr:uid="{00000000-0005-0000-0000-0000DC8D0000}"/>
    <cellStyle name="Note 6 2 6 19" xfId="36459" xr:uid="{00000000-0005-0000-0000-0000DD8D0000}"/>
    <cellStyle name="Note 6 2 6 19 2" xfId="36460" xr:uid="{00000000-0005-0000-0000-0000DE8D0000}"/>
    <cellStyle name="Note 6 2 6 19 2 2" xfId="36461" xr:uid="{00000000-0005-0000-0000-0000DF8D0000}"/>
    <cellStyle name="Note 6 2 6 19 3" xfId="36462" xr:uid="{00000000-0005-0000-0000-0000E08D0000}"/>
    <cellStyle name="Note 6 2 6 2" xfId="36463" xr:uid="{00000000-0005-0000-0000-0000E18D0000}"/>
    <cellStyle name="Note 6 2 6 2 2" xfId="36464" xr:uid="{00000000-0005-0000-0000-0000E28D0000}"/>
    <cellStyle name="Note 6 2 6 2 2 2" xfId="36465" xr:uid="{00000000-0005-0000-0000-0000E38D0000}"/>
    <cellStyle name="Note 6 2 6 2 2 3" xfId="36466" xr:uid="{00000000-0005-0000-0000-0000E48D0000}"/>
    <cellStyle name="Note 6 2 6 2 3" xfId="36467" xr:uid="{00000000-0005-0000-0000-0000E58D0000}"/>
    <cellStyle name="Note 6 2 6 2 3 2" xfId="36468" xr:uid="{00000000-0005-0000-0000-0000E68D0000}"/>
    <cellStyle name="Note 6 2 6 2 4" xfId="36469" xr:uid="{00000000-0005-0000-0000-0000E78D0000}"/>
    <cellStyle name="Note 6 2 6 20" xfId="36470" xr:uid="{00000000-0005-0000-0000-0000E88D0000}"/>
    <cellStyle name="Note 6 2 6 20 2" xfId="36471" xr:uid="{00000000-0005-0000-0000-0000E98D0000}"/>
    <cellStyle name="Note 6 2 6 20 2 2" xfId="36472" xr:uid="{00000000-0005-0000-0000-0000EA8D0000}"/>
    <cellStyle name="Note 6 2 6 20 3" xfId="36473" xr:uid="{00000000-0005-0000-0000-0000EB8D0000}"/>
    <cellStyle name="Note 6 2 6 21" xfId="36474" xr:uid="{00000000-0005-0000-0000-0000EC8D0000}"/>
    <cellStyle name="Note 6 2 6 21 2" xfId="36475" xr:uid="{00000000-0005-0000-0000-0000ED8D0000}"/>
    <cellStyle name="Note 6 2 6 22" xfId="36476" xr:uid="{00000000-0005-0000-0000-0000EE8D0000}"/>
    <cellStyle name="Note 6 2 6 23" xfId="36477" xr:uid="{00000000-0005-0000-0000-0000EF8D0000}"/>
    <cellStyle name="Note 6 2 6 3" xfId="36478" xr:uid="{00000000-0005-0000-0000-0000F08D0000}"/>
    <cellStyle name="Note 6 2 6 3 2" xfId="36479" xr:uid="{00000000-0005-0000-0000-0000F18D0000}"/>
    <cellStyle name="Note 6 2 6 3 2 2" xfId="36480" xr:uid="{00000000-0005-0000-0000-0000F28D0000}"/>
    <cellStyle name="Note 6 2 6 3 3" xfId="36481" xr:uid="{00000000-0005-0000-0000-0000F38D0000}"/>
    <cellStyle name="Note 6 2 6 3 4" xfId="36482" xr:uid="{00000000-0005-0000-0000-0000F48D0000}"/>
    <cellStyle name="Note 6 2 6 4" xfId="36483" xr:uid="{00000000-0005-0000-0000-0000F58D0000}"/>
    <cellStyle name="Note 6 2 6 4 2" xfId="36484" xr:uid="{00000000-0005-0000-0000-0000F68D0000}"/>
    <cellStyle name="Note 6 2 6 4 2 2" xfId="36485" xr:uid="{00000000-0005-0000-0000-0000F78D0000}"/>
    <cellStyle name="Note 6 2 6 4 3" xfId="36486" xr:uid="{00000000-0005-0000-0000-0000F88D0000}"/>
    <cellStyle name="Note 6 2 6 4 4" xfId="36487" xr:uid="{00000000-0005-0000-0000-0000F98D0000}"/>
    <cellStyle name="Note 6 2 6 5" xfId="36488" xr:uid="{00000000-0005-0000-0000-0000FA8D0000}"/>
    <cellStyle name="Note 6 2 6 5 2" xfId="36489" xr:uid="{00000000-0005-0000-0000-0000FB8D0000}"/>
    <cellStyle name="Note 6 2 6 5 2 2" xfId="36490" xr:uid="{00000000-0005-0000-0000-0000FC8D0000}"/>
    <cellStyle name="Note 6 2 6 5 3" xfId="36491" xr:uid="{00000000-0005-0000-0000-0000FD8D0000}"/>
    <cellStyle name="Note 6 2 6 6" xfId="36492" xr:uid="{00000000-0005-0000-0000-0000FE8D0000}"/>
    <cellStyle name="Note 6 2 6 6 2" xfId="36493" xr:uid="{00000000-0005-0000-0000-0000FF8D0000}"/>
    <cellStyle name="Note 6 2 6 6 2 2" xfId="36494" xr:uid="{00000000-0005-0000-0000-0000008E0000}"/>
    <cellStyle name="Note 6 2 6 6 3" xfId="36495" xr:uid="{00000000-0005-0000-0000-0000018E0000}"/>
    <cellStyle name="Note 6 2 6 7" xfId="36496" xr:uid="{00000000-0005-0000-0000-0000028E0000}"/>
    <cellStyle name="Note 6 2 6 7 2" xfId="36497" xr:uid="{00000000-0005-0000-0000-0000038E0000}"/>
    <cellStyle name="Note 6 2 6 7 2 2" xfId="36498" xr:uid="{00000000-0005-0000-0000-0000048E0000}"/>
    <cellStyle name="Note 6 2 6 7 3" xfId="36499" xr:uid="{00000000-0005-0000-0000-0000058E0000}"/>
    <cellStyle name="Note 6 2 6 8" xfId="36500" xr:uid="{00000000-0005-0000-0000-0000068E0000}"/>
    <cellStyle name="Note 6 2 6 8 2" xfId="36501" xr:uid="{00000000-0005-0000-0000-0000078E0000}"/>
    <cellStyle name="Note 6 2 6 8 2 2" xfId="36502" xr:uid="{00000000-0005-0000-0000-0000088E0000}"/>
    <cellStyle name="Note 6 2 6 8 3" xfId="36503" xr:uid="{00000000-0005-0000-0000-0000098E0000}"/>
    <cellStyle name="Note 6 2 6 9" xfId="36504" xr:uid="{00000000-0005-0000-0000-00000A8E0000}"/>
    <cellStyle name="Note 6 2 6 9 2" xfId="36505" xr:uid="{00000000-0005-0000-0000-00000B8E0000}"/>
    <cellStyle name="Note 6 2 6 9 2 2" xfId="36506" xr:uid="{00000000-0005-0000-0000-00000C8E0000}"/>
    <cellStyle name="Note 6 2 6 9 3" xfId="36507" xr:uid="{00000000-0005-0000-0000-00000D8E0000}"/>
    <cellStyle name="Note 6 2 7" xfId="36508" xr:uid="{00000000-0005-0000-0000-00000E8E0000}"/>
    <cellStyle name="Note 6 2 7 2" xfId="36509" xr:uid="{00000000-0005-0000-0000-00000F8E0000}"/>
    <cellStyle name="Note 6 2 7 2 2" xfId="36510" xr:uid="{00000000-0005-0000-0000-0000108E0000}"/>
    <cellStyle name="Note 6 2 7 2 3" xfId="36511" xr:uid="{00000000-0005-0000-0000-0000118E0000}"/>
    <cellStyle name="Note 6 2 7 3" xfId="36512" xr:uid="{00000000-0005-0000-0000-0000128E0000}"/>
    <cellStyle name="Note 6 2 7 3 2" xfId="36513" xr:uid="{00000000-0005-0000-0000-0000138E0000}"/>
    <cellStyle name="Note 6 2 7 4" xfId="36514" xr:uid="{00000000-0005-0000-0000-0000148E0000}"/>
    <cellStyle name="Note 6 2 8" xfId="36515" xr:uid="{00000000-0005-0000-0000-0000158E0000}"/>
    <cellStyle name="Note 6 2 8 2" xfId="36516" xr:uid="{00000000-0005-0000-0000-0000168E0000}"/>
    <cellStyle name="Note 6 2 8 2 2" xfId="36517" xr:uid="{00000000-0005-0000-0000-0000178E0000}"/>
    <cellStyle name="Note 6 2 8 2 3" xfId="36518" xr:uid="{00000000-0005-0000-0000-0000188E0000}"/>
    <cellStyle name="Note 6 2 8 3" xfId="36519" xr:uid="{00000000-0005-0000-0000-0000198E0000}"/>
    <cellStyle name="Note 6 2 8 4" xfId="36520" xr:uid="{00000000-0005-0000-0000-00001A8E0000}"/>
    <cellStyle name="Note 6 2 9" xfId="36521" xr:uid="{00000000-0005-0000-0000-00001B8E0000}"/>
    <cellStyle name="Note 6 2 9 2" xfId="36522" xr:uid="{00000000-0005-0000-0000-00001C8E0000}"/>
    <cellStyle name="Note 6 2 9 2 2" xfId="36523" xr:uid="{00000000-0005-0000-0000-00001D8E0000}"/>
    <cellStyle name="Note 6 2 9 3" xfId="36524" xr:uid="{00000000-0005-0000-0000-00001E8E0000}"/>
    <cellStyle name="Note 6 2 9 4" xfId="36525" xr:uid="{00000000-0005-0000-0000-00001F8E0000}"/>
    <cellStyle name="Note 6 20" xfId="36526" xr:uid="{00000000-0005-0000-0000-0000208E0000}"/>
    <cellStyle name="Note 6 20 2" xfId="36527" xr:uid="{00000000-0005-0000-0000-0000218E0000}"/>
    <cellStyle name="Note 6 20 2 2" xfId="36528" xr:uid="{00000000-0005-0000-0000-0000228E0000}"/>
    <cellStyle name="Note 6 20 3" xfId="36529" xr:uid="{00000000-0005-0000-0000-0000238E0000}"/>
    <cellStyle name="Note 6 21" xfId="36530" xr:uid="{00000000-0005-0000-0000-0000248E0000}"/>
    <cellStyle name="Note 6 21 2" xfId="36531" xr:uid="{00000000-0005-0000-0000-0000258E0000}"/>
    <cellStyle name="Note 6 21 2 2" xfId="36532" xr:uid="{00000000-0005-0000-0000-0000268E0000}"/>
    <cellStyle name="Note 6 21 3" xfId="36533" xr:uid="{00000000-0005-0000-0000-0000278E0000}"/>
    <cellStyle name="Note 6 22" xfId="36534" xr:uid="{00000000-0005-0000-0000-0000288E0000}"/>
    <cellStyle name="Note 6 22 2" xfId="36535" xr:uid="{00000000-0005-0000-0000-0000298E0000}"/>
    <cellStyle name="Note 6 22 2 2" xfId="36536" xr:uid="{00000000-0005-0000-0000-00002A8E0000}"/>
    <cellStyle name="Note 6 22 3" xfId="36537" xr:uid="{00000000-0005-0000-0000-00002B8E0000}"/>
    <cellStyle name="Note 6 23" xfId="36538" xr:uid="{00000000-0005-0000-0000-00002C8E0000}"/>
    <cellStyle name="Note 6 23 2" xfId="36539" xr:uid="{00000000-0005-0000-0000-00002D8E0000}"/>
    <cellStyle name="Note 6 24" xfId="36540" xr:uid="{00000000-0005-0000-0000-00002E8E0000}"/>
    <cellStyle name="Note 6 25" xfId="36541" xr:uid="{00000000-0005-0000-0000-00002F8E0000}"/>
    <cellStyle name="Note 6 26" xfId="36542" xr:uid="{00000000-0005-0000-0000-0000308E0000}"/>
    <cellStyle name="Note 6 27" xfId="36543" xr:uid="{00000000-0005-0000-0000-0000318E0000}"/>
    <cellStyle name="Note 6 28" xfId="36544" xr:uid="{00000000-0005-0000-0000-0000328E0000}"/>
    <cellStyle name="Note 6 3" xfId="36545" xr:uid="{00000000-0005-0000-0000-0000338E0000}"/>
    <cellStyle name="Note 6 3 10" xfId="36546" xr:uid="{00000000-0005-0000-0000-0000348E0000}"/>
    <cellStyle name="Note 6 3 10 2" xfId="36547" xr:uid="{00000000-0005-0000-0000-0000358E0000}"/>
    <cellStyle name="Note 6 3 10 2 2" xfId="36548" xr:uid="{00000000-0005-0000-0000-0000368E0000}"/>
    <cellStyle name="Note 6 3 10 3" xfId="36549" xr:uid="{00000000-0005-0000-0000-0000378E0000}"/>
    <cellStyle name="Note 6 3 11" xfId="36550" xr:uid="{00000000-0005-0000-0000-0000388E0000}"/>
    <cellStyle name="Note 6 3 11 2" xfId="36551" xr:uid="{00000000-0005-0000-0000-0000398E0000}"/>
    <cellStyle name="Note 6 3 11 2 2" xfId="36552" xr:uid="{00000000-0005-0000-0000-00003A8E0000}"/>
    <cellStyle name="Note 6 3 11 3" xfId="36553" xr:uid="{00000000-0005-0000-0000-00003B8E0000}"/>
    <cellStyle name="Note 6 3 12" xfId="36554" xr:uid="{00000000-0005-0000-0000-00003C8E0000}"/>
    <cellStyle name="Note 6 3 12 2" xfId="36555" xr:uid="{00000000-0005-0000-0000-00003D8E0000}"/>
    <cellStyle name="Note 6 3 12 2 2" xfId="36556" xr:uid="{00000000-0005-0000-0000-00003E8E0000}"/>
    <cellStyle name="Note 6 3 12 3" xfId="36557" xr:uid="{00000000-0005-0000-0000-00003F8E0000}"/>
    <cellStyle name="Note 6 3 13" xfId="36558" xr:uid="{00000000-0005-0000-0000-0000408E0000}"/>
    <cellStyle name="Note 6 3 13 2" xfId="36559" xr:uid="{00000000-0005-0000-0000-0000418E0000}"/>
    <cellStyle name="Note 6 3 13 2 2" xfId="36560" xr:uid="{00000000-0005-0000-0000-0000428E0000}"/>
    <cellStyle name="Note 6 3 13 3" xfId="36561" xr:uid="{00000000-0005-0000-0000-0000438E0000}"/>
    <cellStyle name="Note 6 3 14" xfId="36562" xr:uid="{00000000-0005-0000-0000-0000448E0000}"/>
    <cellStyle name="Note 6 3 14 2" xfId="36563" xr:uid="{00000000-0005-0000-0000-0000458E0000}"/>
    <cellStyle name="Note 6 3 14 2 2" xfId="36564" xr:uid="{00000000-0005-0000-0000-0000468E0000}"/>
    <cellStyle name="Note 6 3 14 3" xfId="36565" xr:uid="{00000000-0005-0000-0000-0000478E0000}"/>
    <cellStyle name="Note 6 3 15" xfId="36566" xr:uid="{00000000-0005-0000-0000-0000488E0000}"/>
    <cellStyle name="Note 6 3 15 2" xfId="36567" xr:uid="{00000000-0005-0000-0000-0000498E0000}"/>
    <cellStyle name="Note 6 3 15 2 2" xfId="36568" xr:uid="{00000000-0005-0000-0000-00004A8E0000}"/>
    <cellStyle name="Note 6 3 15 3" xfId="36569" xr:uid="{00000000-0005-0000-0000-00004B8E0000}"/>
    <cellStyle name="Note 6 3 16" xfId="36570" xr:uid="{00000000-0005-0000-0000-00004C8E0000}"/>
    <cellStyle name="Note 6 3 16 2" xfId="36571" xr:uid="{00000000-0005-0000-0000-00004D8E0000}"/>
    <cellStyle name="Note 6 3 16 2 2" xfId="36572" xr:uid="{00000000-0005-0000-0000-00004E8E0000}"/>
    <cellStyle name="Note 6 3 16 3" xfId="36573" xr:uid="{00000000-0005-0000-0000-00004F8E0000}"/>
    <cellStyle name="Note 6 3 17" xfId="36574" xr:uid="{00000000-0005-0000-0000-0000508E0000}"/>
    <cellStyle name="Note 6 3 17 2" xfId="36575" xr:uid="{00000000-0005-0000-0000-0000518E0000}"/>
    <cellStyle name="Note 6 3 17 2 2" xfId="36576" xr:uid="{00000000-0005-0000-0000-0000528E0000}"/>
    <cellStyle name="Note 6 3 17 3" xfId="36577" xr:uid="{00000000-0005-0000-0000-0000538E0000}"/>
    <cellStyle name="Note 6 3 18" xfId="36578" xr:uid="{00000000-0005-0000-0000-0000548E0000}"/>
    <cellStyle name="Note 6 3 18 2" xfId="36579" xr:uid="{00000000-0005-0000-0000-0000558E0000}"/>
    <cellStyle name="Note 6 3 18 2 2" xfId="36580" xr:uid="{00000000-0005-0000-0000-0000568E0000}"/>
    <cellStyle name="Note 6 3 18 3" xfId="36581" xr:uid="{00000000-0005-0000-0000-0000578E0000}"/>
    <cellStyle name="Note 6 3 19" xfId="36582" xr:uid="{00000000-0005-0000-0000-0000588E0000}"/>
    <cellStyle name="Note 6 3 19 2" xfId="36583" xr:uid="{00000000-0005-0000-0000-0000598E0000}"/>
    <cellStyle name="Note 6 3 19 2 2" xfId="36584" xr:uid="{00000000-0005-0000-0000-00005A8E0000}"/>
    <cellStyle name="Note 6 3 19 3" xfId="36585" xr:uid="{00000000-0005-0000-0000-00005B8E0000}"/>
    <cellStyle name="Note 6 3 2" xfId="36586" xr:uid="{00000000-0005-0000-0000-00005C8E0000}"/>
    <cellStyle name="Note 6 3 2 10" xfId="36587" xr:uid="{00000000-0005-0000-0000-00005D8E0000}"/>
    <cellStyle name="Note 6 3 2 10 2" xfId="36588" xr:uid="{00000000-0005-0000-0000-00005E8E0000}"/>
    <cellStyle name="Note 6 3 2 10 2 2" xfId="36589" xr:uid="{00000000-0005-0000-0000-00005F8E0000}"/>
    <cellStyle name="Note 6 3 2 10 3" xfId="36590" xr:uid="{00000000-0005-0000-0000-0000608E0000}"/>
    <cellStyle name="Note 6 3 2 11" xfId="36591" xr:uid="{00000000-0005-0000-0000-0000618E0000}"/>
    <cellStyle name="Note 6 3 2 11 2" xfId="36592" xr:uid="{00000000-0005-0000-0000-0000628E0000}"/>
    <cellStyle name="Note 6 3 2 11 2 2" xfId="36593" xr:uid="{00000000-0005-0000-0000-0000638E0000}"/>
    <cellStyle name="Note 6 3 2 11 3" xfId="36594" xr:uid="{00000000-0005-0000-0000-0000648E0000}"/>
    <cellStyle name="Note 6 3 2 12" xfId="36595" xr:uid="{00000000-0005-0000-0000-0000658E0000}"/>
    <cellStyle name="Note 6 3 2 12 2" xfId="36596" xr:uid="{00000000-0005-0000-0000-0000668E0000}"/>
    <cellStyle name="Note 6 3 2 12 2 2" xfId="36597" xr:uid="{00000000-0005-0000-0000-0000678E0000}"/>
    <cellStyle name="Note 6 3 2 12 3" xfId="36598" xr:uid="{00000000-0005-0000-0000-0000688E0000}"/>
    <cellStyle name="Note 6 3 2 13" xfId="36599" xr:uid="{00000000-0005-0000-0000-0000698E0000}"/>
    <cellStyle name="Note 6 3 2 13 2" xfId="36600" xr:uid="{00000000-0005-0000-0000-00006A8E0000}"/>
    <cellStyle name="Note 6 3 2 13 2 2" xfId="36601" xr:uid="{00000000-0005-0000-0000-00006B8E0000}"/>
    <cellStyle name="Note 6 3 2 13 3" xfId="36602" xr:uid="{00000000-0005-0000-0000-00006C8E0000}"/>
    <cellStyle name="Note 6 3 2 14" xfId="36603" xr:uid="{00000000-0005-0000-0000-00006D8E0000}"/>
    <cellStyle name="Note 6 3 2 14 2" xfId="36604" xr:uid="{00000000-0005-0000-0000-00006E8E0000}"/>
    <cellStyle name="Note 6 3 2 14 2 2" xfId="36605" xr:uid="{00000000-0005-0000-0000-00006F8E0000}"/>
    <cellStyle name="Note 6 3 2 14 3" xfId="36606" xr:uid="{00000000-0005-0000-0000-0000708E0000}"/>
    <cellStyle name="Note 6 3 2 15" xfId="36607" xr:uid="{00000000-0005-0000-0000-0000718E0000}"/>
    <cellStyle name="Note 6 3 2 15 2" xfId="36608" xr:uid="{00000000-0005-0000-0000-0000728E0000}"/>
    <cellStyle name="Note 6 3 2 15 2 2" xfId="36609" xr:uid="{00000000-0005-0000-0000-0000738E0000}"/>
    <cellStyle name="Note 6 3 2 15 3" xfId="36610" xr:uid="{00000000-0005-0000-0000-0000748E0000}"/>
    <cellStyle name="Note 6 3 2 16" xfId="36611" xr:uid="{00000000-0005-0000-0000-0000758E0000}"/>
    <cellStyle name="Note 6 3 2 16 2" xfId="36612" xr:uid="{00000000-0005-0000-0000-0000768E0000}"/>
    <cellStyle name="Note 6 3 2 16 2 2" xfId="36613" xr:uid="{00000000-0005-0000-0000-0000778E0000}"/>
    <cellStyle name="Note 6 3 2 16 3" xfId="36614" xr:uid="{00000000-0005-0000-0000-0000788E0000}"/>
    <cellStyle name="Note 6 3 2 17" xfId="36615" xr:uid="{00000000-0005-0000-0000-0000798E0000}"/>
    <cellStyle name="Note 6 3 2 17 2" xfId="36616" xr:uid="{00000000-0005-0000-0000-00007A8E0000}"/>
    <cellStyle name="Note 6 3 2 17 2 2" xfId="36617" xr:uid="{00000000-0005-0000-0000-00007B8E0000}"/>
    <cellStyle name="Note 6 3 2 17 3" xfId="36618" xr:uid="{00000000-0005-0000-0000-00007C8E0000}"/>
    <cellStyle name="Note 6 3 2 18" xfId="36619" xr:uid="{00000000-0005-0000-0000-00007D8E0000}"/>
    <cellStyle name="Note 6 3 2 18 2" xfId="36620" xr:uid="{00000000-0005-0000-0000-00007E8E0000}"/>
    <cellStyle name="Note 6 3 2 19" xfId="36621" xr:uid="{00000000-0005-0000-0000-00007F8E0000}"/>
    <cellStyle name="Note 6 3 2 2" xfId="36622" xr:uid="{00000000-0005-0000-0000-0000808E0000}"/>
    <cellStyle name="Note 6 3 2 2 10" xfId="36623" xr:uid="{00000000-0005-0000-0000-0000818E0000}"/>
    <cellStyle name="Note 6 3 2 2 10 2" xfId="36624" xr:uid="{00000000-0005-0000-0000-0000828E0000}"/>
    <cellStyle name="Note 6 3 2 2 10 2 2" xfId="36625" xr:uid="{00000000-0005-0000-0000-0000838E0000}"/>
    <cellStyle name="Note 6 3 2 2 10 3" xfId="36626" xr:uid="{00000000-0005-0000-0000-0000848E0000}"/>
    <cellStyle name="Note 6 3 2 2 11" xfId="36627" xr:uid="{00000000-0005-0000-0000-0000858E0000}"/>
    <cellStyle name="Note 6 3 2 2 11 2" xfId="36628" xr:uid="{00000000-0005-0000-0000-0000868E0000}"/>
    <cellStyle name="Note 6 3 2 2 11 2 2" xfId="36629" xr:uid="{00000000-0005-0000-0000-0000878E0000}"/>
    <cellStyle name="Note 6 3 2 2 11 3" xfId="36630" xr:uid="{00000000-0005-0000-0000-0000888E0000}"/>
    <cellStyle name="Note 6 3 2 2 12" xfId="36631" xr:uid="{00000000-0005-0000-0000-0000898E0000}"/>
    <cellStyle name="Note 6 3 2 2 12 2" xfId="36632" xr:uid="{00000000-0005-0000-0000-00008A8E0000}"/>
    <cellStyle name="Note 6 3 2 2 12 2 2" xfId="36633" xr:uid="{00000000-0005-0000-0000-00008B8E0000}"/>
    <cellStyle name="Note 6 3 2 2 12 3" xfId="36634" xr:uid="{00000000-0005-0000-0000-00008C8E0000}"/>
    <cellStyle name="Note 6 3 2 2 13" xfId="36635" xr:uid="{00000000-0005-0000-0000-00008D8E0000}"/>
    <cellStyle name="Note 6 3 2 2 13 2" xfId="36636" xr:uid="{00000000-0005-0000-0000-00008E8E0000}"/>
    <cellStyle name="Note 6 3 2 2 13 2 2" xfId="36637" xr:uid="{00000000-0005-0000-0000-00008F8E0000}"/>
    <cellStyle name="Note 6 3 2 2 13 3" xfId="36638" xr:uid="{00000000-0005-0000-0000-0000908E0000}"/>
    <cellStyle name="Note 6 3 2 2 14" xfId="36639" xr:uid="{00000000-0005-0000-0000-0000918E0000}"/>
    <cellStyle name="Note 6 3 2 2 14 2" xfId="36640" xr:uid="{00000000-0005-0000-0000-0000928E0000}"/>
    <cellStyle name="Note 6 3 2 2 14 2 2" xfId="36641" xr:uid="{00000000-0005-0000-0000-0000938E0000}"/>
    <cellStyle name="Note 6 3 2 2 14 3" xfId="36642" xr:uid="{00000000-0005-0000-0000-0000948E0000}"/>
    <cellStyle name="Note 6 3 2 2 15" xfId="36643" xr:uid="{00000000-0005-0000-0000-0000958E0000}"/>
    <cellStyle name="Note 6 3 2 2 15 2" xfId="36644" xr:uid="{00000000-0005-0000-0000-0000968E0000}"/>
    <cellStyle name="Note 6 3 2 2 15 2 2" xfId="36645" xr:uid="{00000000-0005-0000-0000-0000978E0000}"/>
    <cellStyle name="Note 6 3 2 2 15 3" xfId="36646" xr:uid="{00000000-0005-0000-0000-0000988E0000}"/>
    <cellStyle name="Note 6 3 2 2 16" xfId="36647" xr:uid="{00000000-0005-0000-0000-0000998E0000}"/>
    <cellStyle name="Note 6 3 2 2 16 2" xfId="36648" xr:uid="{00000000-0005-0000-0000-00009A8E0000}"/>
    <cellStyle name="Note 6 3 2 2 16 2 2" xfId="36649" xr:uid="{00000000-0005-0000-0000-00009B8E0000}"/>
    <cellStyle name="Note 6 3 2 2 16 3" xfId="36650" xr:uid="{00000000-0005-0000-0000-00009C8E0000}"/>
    <cellStyle name="Note 6 3 2 2 17" xfId="36651" xr:uid="{00000000-0005-0000-0000-00009D8E0000}"/>
    <cellStyle name="Note 6 3 2 2 17 2" xfId="36652" xr:uid="{00000000-0005-0000-0000-00009E8E0000}"/>
    <cellStyle name="Note 6 3 2 2 17 2 2" xfId="36653" xr:uid="{00000000-0005-0000-0000-00009F8E0000}"/>
    <cellStyle name="Note 6 3 2 2 17 3" xfId="36654" xr:uid="{00000000-0005-0000-0000-0000A08E0000}"/>
    <cellStyle name="Note 6 3 2 2 18" xfId="36655" xr:uid="{00000000-0005-0000-0000-0000A18E0000}"/>
    <cellStyle name="Note 6 3 2 2 18 2" xfId="36656" xr:uid="{00000000-0005-0000-0000-0000A28E0000}"/>
    <cellStyle name="Note 6 3 2 2 18 2 2" xfId="36657" xr:uid="{00000000-0005-0000-0000-0000A38E0000}"/>
    <cellStyle name="Note 6 3 2 2 18 3" xfId="36658" xr:uid="{00000000-0005-0000-0000-0000A48E0000}"/>
    <cellStyle name="Note 6 3 2 2 19" xfId="36659" xr:uid="{00000000-0005-0000-0000-0000A58E0000}"/>
    <cellStyle name="Note 6 3 2 2 19 2" xfId="36660" xr:uid="{00000000-0005-0000-0000-0000A68E0000}"/>
    <cellStyle name="Note 6 3 2 2 19 2 2" xfId="36661" xr:uid="{00000000-0005-0000-0000-0000A78E0000}"/>
    <cellStyle name="Note 6 3 2 2 19 3" xfId="36662" xr:uid="{00000000-0005-0000-0000-0000A88E0000}"/>
    <cellStyle name="Note 6 3 2 2 2" xfId="36663" xr:uid="{00000000-0005-0000-0000-0000A98E0000}"/>
    <cellStyle name="Note 6 3 2 2 2 2" xfId="36664" xr:uid="{00000000-0005-0000-0000-0000AA8E0000}"/>
    <cellStyle name="Note 6 3 2 2 2 2 2" xfId="36665" xr:uid="{00000000-0005-0000-0000-0000AB8E0000}"/>
    <cellStyle name="Note 6 3 2 2 2 2 3" xfId="36666" xr:uid="{00000000-0005-0000-0000-0000AC8E0000}"/>
    <cellStyle name="Note 6 3 2 2 2 3" xfId="36667" xr:uid="{00000000-0005-0000-0000-0000AD8E0000}"/>
    <cellStyle name="Note 6 3 2 2 2 3 2" xfId="36668" xr:uid="{00000000-0005-0000-0000-0000AE8E0000}"/>
    <cellStyle name="Note 6 3 2 2 2 4" xfId="36669" xr:uid="{00000000-0005-0000-0000-0000AF8E0000}"/>
    <cellStyle name="Note 6 3 2 2 20" xfId="36670" xr:uid="{00000000-0005-0000-0000-0000B08E0000}"/>
    <cellStyle name="Note 6 3 2 2 20 2" xfId="36671" xr:uid="{00000000-0005-0000-0000-0000B18E0000}"/>
    <cellStyle name="Note 6 3 2 2 20 2 2" xfId="36672" xr:uid="{00000000-0005-0000-0000-0000B28E0000}"/>
    <cellStyle name="Note 6 3 2 2 20 3" xfId="36673" xr:uid="{00000000-0005-0000-0000-0000B38E0000}"/>
    <cellStyle name="Note 6 3 2 2 21" xfId="36674" xr:uid="{00000000-0005-0000-0000-0000B48E0000}"/>
    <cellStyle name="Note 6 3 2 2 21 2" xfId="36675" xr:uid="{00000000-0005-0000-0000-0000B58E0000}"/>
    <cellStyle name="Note 6 3 2 2 22" xfId="36676" xr:uid="{00000000-0005-0000-0000-0000B68E0000}"/>
    <cellStyle name="Note 6 3 2 2 23" xfId="36677" xr:uid="{00000000-0005-0000-0000-0000B78E0000}"/>
    <cellStyle name="Note 6 3 2 2 3" xfId="36678" xr:uid="{00000000-0005-0000-0000-0000B88E0000}"/>
    <cellStyle name="Note 6 3 2 2 3 2" xfId="36679" xr:uid="{00000000-0005-0000-0000-0000B98E0000}"/>
    <cellStyle name="Note 6 3 2 2 3 2 2" xfId="36680" xr:uid="{00000000-0005-0000-0000-0000BA8E0000}"/>
    <cellStyle name="Note 6 3 2 2 3 3" xfId="36681" xr:uid="{00000000-0005-0000-0000-0000BB8E0000}"/>
    <cellStyle name="Note 6 3 2 2 3 4" xfId="36682" xr:uid="{00000000-0005-0000-0000-0000BC8E0000}"/>
    <cellStyle name="Note 6 3 2 2 4" xfId="36683" xr:uid="{00000000-0005-0000-0000-0000BD8E0000}"/>
    <cellStyle name="Note 6 3 2 2 4 2" xfId="36684" xr:uid="{00000000-0005-0000-0000-0000BE8E0000}"/>
    <cellStyle name="Note 6 3 2 2 4 2 2" xfId="36685" xr:uid="{00000000-0005-0000-0000-0000BF8E0000}"/>
    <cellStyle name="Note 6 3 2 2 4 3" xfId="36686" xr:uid="{00000000-0005-0000-0000-0000C08E0000}"/>
    <cellStyle name="Note 6 3 2 2 4 4" xfId="36687" xr:uid="{00000000-0005-0000-0000-0000C18E0000}"/>
    <cellStyle name="Note 6 3 2 2 5" xfId="36688" xr:uid="{00000000-0005-0000-0000-0000C28E0000}"/>
    <cellStyle name="Note 6 3 2 2 5 2" xfId="36689" xr:uid="{00000000-0005-0000-0000-0000C38E0000}"/>
    <cellStyle name="Note 6 3 2 2 5 2 2" xfId="36690" xr:uid="{00000000-0005-0000-0000-0000C48E0000}"/>
    <cellStyle name="Note 6 3 2 2 5 3" xfId="36691" xr:uid="{00000000-0005-0000-0000-0000C58E0000}"/>
    <cellStyle name="Note 6 3 2 2 6" xfId="36692" xr:uid="{00000000-0005-0000-0000-0000C68E0000}"/>
    <cellStyle name="Note 6 3 2 2 6 2" xfId="36693" xr:uid="{00000000-0005-0000-0000-0000C78E0000}"/>
    <cellStyle name="Note 6 3 2 2 6 2 2" xfId="36694" xr:uid="{00000000-0005-0000-0000-0000C88E0000}"/>
    <cellStyle name="Note 6 3 2 2 6 3" xfId="36695" xr:uid="{00000000-0005-0000-0000-0000C98E0000}"/>
    <cellStyle name="Note 6 3 2 2 7" xfId="36696" xr:uid="{00000000-0005-0000-0000-0000CA8E0000}"/>
    <cellStyle name="Note 6 3 2 2 7 2" xfId="36697" xr:uid="{00000000-0005-0000-0000-0000CB8E0000}"/>
    <cellStyle name="Note 6 3 2 2 7 2 2" xfId="36698" xr:uid="{00000000-0005-0000-0000-0000CC8E0000}"/>
    <cellStyle name="Note 6 3 2 2 7 3" xfId="36699" xr:uid="{00000000-0005-0000-0000-0000CD8E0000}"/>
    <cellStyle name="Note 6 3 2 2 8" xfId="36700" xr:uid="{00000000-0005-0000-0000-0000CE8E0000}"/>
    <cellStyle name="Note 6 3 2 2 8 2" xfId="36701" xr:uid="{00000000-0005-0000-0000-0000CF8E0000}"/>
    <cellStyle name="Note 6 3 2 2 8 2 2" xfId="36702" xr:uid="{00000000-0005-0000-0000-0000D08E0000}"/>
    <cellStyle name="Note 6 3 2 2 8 3" xfId="36703" xr:uid="{00000000-0005-0000-0000-0000D18E0000}"/>
    <cellStyle name="Note 6 3 2 2 9" xfId="36704" xr:uid="{00000000-0005-0000-0000-0000D28E0000}"/>
    <cellStyle name="Note 6 3 2 2 9 2" xfId="36705" xr:uid="{00000000-0005-0000-0000-0000D38E0000}"/>
    <cellStyle name="Note 6 3 2 2 9 2 2" xfId="36706" xr:uid="{00000000-0005-0000-0000-0000D48E0000}"/>
    <cellStyle name="Note 6 3 2 2 9 3" xfId="36707" xr:uid="{00000000-0005-0000-0000-0000D58E0000}"/>
    <cellStyle name="Note 6 3 2 20" xfId="36708" xr:uid="{00000000-0005-0000-0000-0000D68E0000}"/>
    <cellStyle name="Note 6 3 2 3" xfId="36709" xr:uid="{00000000-0005-0000-0000-0000D78E0000}"/>
    <cellStyle name="Note 6 3 2 3 2" xfId="36710" xr:uid="{00000000-0005-0000-0000-0000D88E0000}"/>
    <cellStyle name="Note 6 3 2 3 2 2" xfId="36711" xr:uid="{00000000-0005-0000-0000-0000D98E0000}"/>
    <cellStyle name="Note 6 3 2 3 2 3" xfId="36712" xr:uid="{00000000-0005-0000-0000-0000DA8E0000}"/>
    <cellStyle name="Note 6 3 2 3 3" xfId="36713" xr:uid="{00000000-0005-0000-0000-0000DB8E0000}"/>
    <cellStyle name="Note 6 3 2 3 3 2" xfId="36714" xr:uid="{00000000-0005-0000-0000-0000DC8E0000}"/>
    <cellStyle name="Note 6 3 2 3 4" xfId="36715" xr:uid="{00000000-0005-0000-0000-0000DD8E0000}"/>
    <cellStyle name="Note 6 3 2 4" xfId="36716" xr:uid="{00000000-0005-0000-0000-0000DE8E0000}"/>
    <cellStyle name="Note 6 3 2 4 2" xfId="36717" xr:uid="{00000000-0005-0000-0000-0000DF8E0000}"/>
    <cellStyle name="Note 6 3 2 4 2 2" xfId="36718" xr:uid="{00000000-0005-0000-0000-0000E08E0000}"/>
    <cellStyle name="Note 6 3 2 4 3" xfId="36719" xr:uid="{00000000-0005-0000-0000-0000E18E0000}"/>
    <cellStyle name="Note 6 3 2 4 4" xfId="36720" xr:uid="{00000000-0005-0000-0000-0000E28E0000}"/>
    <cellStyle name="Note 6 3 2 5" xfId="36721" xr:uid="{00000000-0005-0000-0000-0000E38E0000}"/>
    <cellStyle name="Note 6 3 2 5 2" xfId="36722" xr:uid="{00000000-0005-0000-0000-0000E48E0000}"/>
    <cellStyle name="Note 6 3 2 5 2 2" xfId="36723" xr:uid="{00000000-0005-0000-0000-0000E58E0000}"/>
    <cellStyle name="Note 6 3 2 5 3" xfId="36724" xr:uid="{00000000-0005-0000-0000-0000E68E0000}"/>
    <cellStyle name="Note 6 3 2 5 4" xfId="36725" xr:uid="{00000000-0005-0000-0000-0000E78E0000}"/>
    <cellStyle name="Note 6 3 2 6" xfId="36726" xr:uid="{00000000-0005-0000-0000-0000E88E0000}"/>
    <cellStyle name="Note 6 3 2 6 2" xfId="36727" xr:uid="{00000000-0005-0000-0000-0000E98E0000}"/>
    <cellStyle name="Note 6 3 2 6 2 2" xfId="36728" xr:uid="{00000000-0005-0000-0000-0000EA8E0000}"/>
    <cellStyle name="Note 6 3 2 6 3" xfId="36729" xr:uid="{00000000-0005-0000-0000-0000EB8E0000}"/>
    <cellStyle name="Note 6 3 2 7" xfId="36730" xr:uid="{00000000-0005-0000-0000-0000EC8E0000}"/>
    <cellStyle name="Note 6 3 2 7 2" xfId="36731" xr:uid="{00000000-0005-0000-0000-0000ED8E0000}"/>
    <cellStyle name="Note 6 3 2 7 2 2" xfId="36732" xr:uid="{00000000-0005-0000-0000-0000EE8E0000}"/>
    <cellStyle name="Note 6 3 2 7 3" xfId="36733" xr:uid="{00000000-0005-0000-0000-0000EF8E0000}"/>
    <cellStyle name="Note 6 3 2 8" xfId="36734" xr:uid="{00000000-0005-0000-0000-0000F08E0000}"/>
    <cellStyle name="Note 6 3 2 8 2" xfId="36735" xr:uid="{00000000-0005-0000-0000-0000F18E0000}"/>
    <cellStyle name="Note 6 3 2 8 2 2" xfId="36736" xr:uid="{00000000-0005-0000-0000-0000F28E0000}"/>
    <cellStyle name="Note 6 3 2 8 3" xfId="36737" xr:uid="{00000000-0005-0000-0000-0000F38E0000}"/>
    <cellStyle name="Note 6 3 2 9" xfId="36738" xr:uid="{00000000-0005-0000-0000-0000F48E0000}"/>
    <cellStyle name="Note 6 3 2 9 2" xfId="36739" xr:uid="{00000000-0005-0000-0000-0000F58E0000}"/>
    <cellStyle name="Note 6 3 2 9 2 2" xfId="36740" xr:uid="{00000000-0005-0000-0000-0000F68E0000}"/>
    <cellStyle name="Note 6 3 2 9 3" xfId="36741" xr:uid="{00000000-0005-0000-0000-0000F78E0000}"/>
    <cellStyle name="Note 6 3 20" xfId="36742" xr:uid="{00000000-0005-0000-0000-0000F88E0000}"/>
    <cellStyle name="Note 6 3 20 2" xfId="36743" xr:uid="{00000000-0005-0000-0000-0000F98E0000}"/>
    <cellStyle name="Note 6 3 20 2 2" xfId="36744" xr:uid="{00000000-0005-0000-0000-0000FA8E0000}"/>
    <cellStyle name="Note 6 3 20 3" xfId="36745" xr:uid="{00000000-0005-0000-0000-0000FB8E0000}"/>
    <cellStyle name="Note 6 3 21" xfId="36746" xr:uid="{00000000-0005-0000-0000-0000FC8E0000}"/>
    <cellStyle name="Note 6 3 21 2" xfId="36747" xr:uid="{00000000-0005-0000-0000-0000FD8E0000}"/>
    <cellStyle name="Note 6 3 22" xfId="36748" xr:uid="{00000000-0005-0000-0000-0000FE8E0000}"/>
    <cellStyle name="Note 6 3 23" xfId="36749" xr:uid="{00000000-0005-0000-0000-0000FF8E0000}"/>
    <cellStyle name="Note 6 3 3" xfId="36750" xr:uid="{00000000-0005-0000-0000-0000008F0000}"/>
    <cellStyle name="Note 6 3 3 10" xfId="36751" xr:uid="{00000000-0005-0000-0000-0000018F0000}"/>
    <cellStyle name="Note 6 3 3 10 2" xfId="36752" xr:uid="{00000000-0005-0000-0000-0000028F0000}"/>
    <cellStyle name="Note 6 3 3 10 2 2" xfId="36753" xr:uid="{00000000-0005-0000-0000-0000038F0000}"/>
    <cellStyle name="Note 6 3 3 10 3" xfId="36754" xr:uid="{00000000-0005-0000-0000-0000048F0000}"/>
    <cellStyle name="Note 6 3 3 11" xfId="36755" xr:uid="{00000000-0005-0000-0000-0000058F0000}"/>
    <cellStyle name="Note 6 3 3 11 2" xfId="36756" xr:uid="{00000000-0005-0000-0000-0000068F0000}"/>
    <cellStyle name="Note 6 3 3 11 2 2" xfId="36757" xr:uid="{00000000-0005-0000-0000-0000078F0000}"/>
    <cellStyle name="Note 6 3 3 11 3" xfId="36758" xr:uid="{00000000-0005-0000-0000-0000088F0000}"/>
    <cellStyle name="Note 6 3 3 12" xfId="36759" xr:uid="{00000000-0005-0000-0000-0000098F0000}"/>
    <cellStyle name="Note 6 3 3 12 2" xfId="36760" xr:uid="{00000000-0005-0000-0000-00000A8F0000}"/>
    <cellStyle name="Note 6 3 3 12 2 2" xfId="36761" xr:uid="{00000000-0005-0000-0000-00000B8F0000}"/>
    <cellStyle name="Note 6 3 3 12 3" xfId="36762" xr:uid="{00000000-0005-0000-0000-00000C8F0000}"/>
    <cellStyle name="Note 6 3 3 13" xfId="36763" xr:uid="{00000000-0005-0000-0000-00000D8F0000}"/>
    <cellStyle name="Note 6 3 3 13 2" xfId="36764" xr:uid="{00000000-0005-0000-0000-00000E8F0000}"/>
    <cellStyle name="Note 6 3 3 13 2 2" xfId="36765" xr:uid="{00000000-0005-0000-0000-00000F8F0000}"/>
    <cellStyle name="Note 6 3 3 13 3" xfId="36766" xr:uid="{00000000-0005-0000-0000-0000108F0000}"/>
    <cellStyle name="Note 6 3 3 14" xfId="36767" xr:uid="{00000000-0005-0000-0000-0000118F0000}"/>
    <cellStyle name="Note 6 3 3 14 2" xfId="36768" xr:uid="{00000000-0005-0000-0000-0000128F0000}"/>
    <cellStyle name="Note 6 3 3 14 2 2" xfId="36769" xr:uid="{00000000-0005-0000-0000-0000138F0000}"/>
    <cellStyle name="Note 6 3 3 14 3" xfId="36770" xr:uid="{00000000-0005-0000-0000-0000148F0000}"/>
    <cellStyle name="Note 6 3 3 15" xfId="36771" xr:uid="{00000000-0005-0000-0000-0000158F0000}"/>
    <cellStyle name="Note 6 3 3 15 2" xfId="36772" xr:uid="{00000000-0005-0000-0000-0000168F0000}"/>
    <cellStyle name="Note 6 3 3 15 2 2" xfId="36773" xr:uid="{00000000-0005-0000-0000-0000178F0000}"/>
    <cellStyle name="Note 6 3 3 15 3" xfId="36774" xr:uid="{00000000-0005-0000-0000-0000188F0000}"/>
    <cellStyle name="Note 6 3 3 16" xfId="36775" xr:uid="{00000000-0005-0000-0000-0000198F0000}"/>
    <cellStyle name="Note 6 3 3 16 2" xfId="36776" xr:uid="{00000000-0005-0000-0000-00001A8F0000}"/>
    <cellStyle name="Note 6 3 3 16 2 2" xfId="36777" xr:uid="{00000000-0005-0000-0000-00001B8F0000}"/>
    <cellStyle name="Note 6 3 3 16 3" xfId="36778" xr:uid="{00000000-0005-0000-0000-00001C8F0000}"/>
    <cellStyle name="Note 6 3 3 17" xfId="36779" xr:uid="{00000000-0005-0000-0000-00001D8F0000}"/>
    <cellStyle name="Note 6 3 3 17 2" xfId="36780" xr:uid="{00000000-0005-0000-0000-00001E8F0000}"/>
    <cellStyle name="Note 6 3 3 17 2 2" xfId="36781" xr:uid="{00000000-0005-0000-0000-00001F8F0000}"/>
    <cellStyle name="Note 6 3 3 17 3" xfId="36782" xr:uid="{00000000-0005-0000-0000-0000208F0000}"/>
    <cellStyle name="Note 6 3 3 18" xfId="36783" xr:uid="{00000000-0005-0000-0000-0000218F0000}"/>
    <cellStyle name="Note 6 3 3 18 2" xfId="36784" xr:uid="{00000000-0005-0000-0000-0000228F0000}"/>
    <cellStyle name="Note 6 3 3 19" xfId="36785" xr:uid="{00000000-0005-0000-0000-0000238F0000}"/>
    <cellStyle name="Note 6 3 3 2" xfId="36786" xr:uid="{00000000-0005-0000-0000-0000248F0000}"/>
    <cellStyle name="Note 6 3 3 2 10" xfId="36787" xr:uid="{00000000-0005-0000-0000-0000258F0000}"/>
    <cellStyle name="Note 6 3 3 2 10 2" xfId="36788" xr:uid="{00000000-0005-0000-0000-0000268F0000}"/>
    <cellStyle name="Note 6 3 3 2 10 2 2" xfId="36789" xr:uid="{00000000-0005-0000-0000-0000278F0000}"/>
    <cellStyle name="Note 6 3 3 2 10 3" xfId="36790" xr:uid="{00000000-0005-0000-0000-0000288F0000}"/>
    <cellStyle name="Note 6 3 3 2 11" xfId="36791" xr:uid="{00000000-0005-0000-0000-0000298F0000}"/>
    <cellStyle name="Note 6 3 3 2 11 2" xfId="36792" xr:uid="{00000000-0005-0000-0000-00002A8F0000}"/>
    <cellStyle name="Note 6 3 3 2 11 2 2" xfId="36793" xr:uid="{00000000-0005-0000-0000-00002B8F0000}"/>
    <cellStyle name="Note 6 3 3 2 11 3" xfId="36794" xr:uid="{00000000-0005-0000-0000-00002C8F0000}"/>
    <cellStyle name="Note 6 3 3 2 12" xfId="36795" xr:uid="{00000000-0005-0000-0000-00002D8F0000}"/>
    <cellStyle name="Note 6 3 3 2 12 2" xfId="36796" xr:uid="{00000000-0005-0000-0000-00002E8F0000}"/>
    <cellStyle name="Note 6 3 3 2 12 2 2" xfId="36797" xr:uid="{00000000-0005-0000-0000-00002F8F0000}"/>
    <cellStyle name="Note 6 3 3 2 12 3" xfId="36798" xr:uid="{00000000-0005-0000-0000-0000308F0000}"/>
    <cellStyle name="Note 6 3 3 2 13" xfId="36799" xr:uid="{00000000-0005-0000-0000-0000318F0000}"/>
    <cellStyle name="Note 6 3 3 2 13 2" xfId="36800" xr:uid="{00000000-0005-0000-0000-0000328F0000}"/>
    <cellStyle name="Note 6 3 3 2 13 2 2" xfId="36801" xr:uid="{00000000-0005-0000-0000-0000338F0000}"/>
    <cellStyle name="Note 6 3 3 2 13 3" xfId="36802" xr:uid="{00000000-0005-0000-0000-0000348F0000}"/>
    <cellStyle name="Note 6 3 3 2 14" xfId="36803" xr:uid="{00000000-0005-0000-0000-0000358F0000}"/>
    <cellStyle name="Note 6 3 3 2 14 2" xfId="36804" xr:uid="{00000000-0005-0000-0000-0000368F0000}"/>
    <cellStyle name="Note 6 3 3 2 14 2 2" xfId="36805" xr:uid="{00000000-0005-0000-0000-0000378F0000}"/>
    <cellStyle name="Note 6 3 3 2 14 3" xfId="36806" xr:uid="{00000000-0005-0000-0000-0000388F0000}"/>
    <cellStyle name="Note 6 3 3 2 15" xfId="36807" xr:uid="{00000000-0005-0000-0000-0000398F0000}"/>
    <cellStyle name="Note 6 3 3 2 15 2" xfId="36808" xr:uid="{00000000-0005-0000-0000-00003A8F0000}"/>
    <cellStyle name="Note 6 3 3 2 15 2 2" xfId="36809" xr:uid="{00000000-0005-0000-0000-00003B8F0000}"/>
    <cellStyle name="Note 6 3 3 2 15 3" xfId="36810" xr:uid="{00000000-0005-0000-0000-00003C8F0000}"/>
    <cellStyle name="Note 6 3 3 2 16" xfId="36811" xr:uid="{00000000-0005-0000-0000-00003D8F0000}"/>
    <cellStyle name="Note 6 3 3 2 16 2" xfId="36812" xr:uid="{00000000-0005-0000-0000-00003E8F0000}"/>
    <cellStyle name="Note 6 3 3 2 16 2 2" xfId="36813" xr:uid="{00000000-0005-0000-0000-00003F8F0000}"/>
    <cellStyle name="Note 6 3 3 2 16 3" xfId="36814" xr:uid="{00000000-0005-0000-0000-0000408F0000}"/>
    <cellStyle name="Note 6 3 3 2 17" xfId="36815" xr:uid="{00000000-0005-0000-0000-0000418F0000}"/>
    <cellStyle name="Note 6 3 3 2 17 2" xfId="36816" xr:uid="{00000000-0005-0000-0000-0000428F0000}"/>
    <cellStyle name="Note 6 3 3 2 17 2 2" xfId="36817" xr:uid="{00000000-0005-0000-0000-0000438F0000}"/>
    <cellStyle name="Note 6 3 3 2 17 3" xfId="36818" xr:uid="{00000000-0005-0000-0000-0000448F0000}"/>
    <cellStyle name="Note 6 3 3 2 18" xfId="36819" xr:uid="{00000000-0005-0000-0000-0000458F0000}"/>
    <cellStyle name="Note 6 3 3 2 18 2" xfId="36820" xr:uid="{00000000-0005-0000-0000-0000468F0000}"/>
    <cellStyle name="Note 6 3 3 2 18 2 2" xfId="36821" xr:uid="{00000000-0005-0000-0000-0000478F0000}"/>
    <cellStyle name="Note 6 3 3 2 18 3" xfId="36822" xr:uid="{00000000-0005-0000-0000-0000488F0000}"/>
    <cellStyle name="Note 6 3 3 2 19" xfId="36823" xr:uid="{00000000-0005-0000-0000-0000498F0000}"/>
    <cellStyle name="Note 6 3 3 2 19 2" xfId="36824" xr:uid="{00000000-0005-0000-0000-00004A8F0000}"/>
    <cellStyle name="Note 6 3 3 2 19 2 2" xfId="36825" xr:uid="{00000000-0005-0000-0000-00004B8F0000}"/>
    <cellStyle name="Note 6 3 3 2 19 3" xfId="36826" xr:uid="{00000000-0005-0000-0000-00004C8F0000}"/>
    <cellStyle name="Note 6 3 3 2 2" xfId="36827" xr:uid="{00000000-0005-0000-0000-00004D8F0000}"/>
    <cellStyle name="Note 6 3 3 2 2 2" xfId="36828" xr:uid="{00000000-0005-0000-0000-00004E8F0000}"/>
    <cellStyle name="Note 6 3 3 2 2 2 2" xfId="36829" xr:uid="{00000000-0005-0000-0000-00004F8F0000}"/>
    <cellStyle name="Note 6 3 3 2 2 3" xfId="36830" xr:uid="{00000000-0005-0000-0000-0000508F0000}"/>
    <cellStyle name="Note 6 3 3 2 2 4" xfId="36831" xr:uid="{00000000-0005-0000-0000-0000518F0000}"/>
    <cellStyle name="Note 6 3 3 2 20" xfId="36832" xr:uid="{00000000-0005-0000-0000-0000528F0000}"/>
    <cellStyle name="Note 6 3 3 2 20 2" xfId="36833" xr:uid="{00000000-0005-0000-0000-0000538F0000}"/>
    <cellStyle name="Note 6 3 3 2 20 2 2" xfId="36834" xr:uid="{00000000-0005-0000-0000-0000548F0000}"/>
    <cellStyle name="Note 6 3 3 2 20 3" xfId="36835" xr:uid="{00000000-0005-0000-0000-0000558F0000}"/>
    <cellStyle name="Note 6 3 3 2 21" xfId="36836" xr:uid="{00000000-0005-0000-0000-0000568F0000}"/>
    <cellStyle name="Note 6 3 3 2 21 2" xfId="36837" xr:uid="{00000000-0005-0000-0000-0000578F0000}"/>
    <cellStyle name="Note 6 3 3 2 22" xfId="36838" xr:uid="{00000000-0005-0000-0000-0000588F0000}"/>
    <cellStyle name="Note 6 3 3 2 23" xfId="36839" xr:uid="{00000000-0005-0000-0000-0000598F0000}"/>
    <cellStyle name="Note 6 3 3 2 3" xfId="36840" xr:uid="{00000000-0005-0000-0000-00005A8F0000}"/>
    <cellStyle name="Note 6 3 3 2 3 2" xfId="36841" xr:uid="{00000000-0005-0000-0000-00005B8F0000}"/>
    <cellStyle name="Note 6 3 3 2 3 2 2" xfId="36842" xr:uid="{00000000-0005-0000-0000-00005C8F0000}"/>
    <cellStyle name="Note 6 3 3 2 3 3" xfId="36843" xr:uid="{00000000-0005-0000-0000-00005D8F0000}"/>
    <cellStyle name="Note 6 3 3 2 3 4" xfId="36844" xr:uid="{00000000-0005-0000-0000-00005E8F0000}"/>
    <cellStyle name="Note 6 3 3 2 4" xfId="36845" xr:uid="{00000000-0005-0000-0000-00005F8F0000}"/>
    <cellStyle name="Note 6 3 3 2 4 2" xfId="36846" xr:uid="{00000000-0005-0000-0000-0000608F0000}"/>
    <cellStyle name="Note 6 3 3 2 4 2 2" xfId="36847" xr:uid="{00000000-0005-0000-0000-0000618F0000}"/>
    <cellStyle name="Note 6 3 3 2 4 3" xfId="36848" xr:uid="{00000000-0005-0000-0000-0000628F0000}"/>
    <cellStyle name="Note 6 3 3 2 5" xfId="36849" xr:uid="{00000000-0005-0000-0000-0000638F0000}"/>
    <cellStyle name="Note 6 3 3 2 5 2" xfId="36850" xr:uid="{00000000-0005-0000-0000-0000648F0000}"/>
    <cellStyle name="Note 6 3 3 2 5 2 2" xfId="36851" xr:uid="{00000000-0005-0000-0000-0000658F0000}"/>
    <cellStyle name="Note 6 3 3 2 5 3" xfId="36852" xr:uid="{00000000-0005-0000-0000-0000668F0000}"/>
    <cellStyle name="Note 6 3 3 2 6" xfId="36853" xr:uid="{00000000-0005-0000-0000-0000678F0000}"/>
    <cellStyle name="Note 6 3 3 2 6 2" xfId="36854" xr:uid="{00000000-0005-0000-0000-0000688F0000}"/>
    <cellStyle name="Note 6 3 3 2 6 2 2" xfId="36855" xr:uid="{00000000-0005-0000-0000-0000698F0000}"/>
    <cellStyle name="Note 6 3 3 2 6 3" xfId="36856" xr:uid="{00000000-0005-0000-0000-00006A8F0000}"/>
    <cellStyle name="Note 6 3 3 2 7" xfId="36857" xr:uid="{00000000-0005-0000-0000-00006B8F0000}"/>
    <cellStyle name="Note 6 3 3 2 7 2" xfId="36858" xr:uid="{00000000-0005-0000-0000-00006C8F0000}"/>
    <cellStyle name="Note 6 3 3 2 7 2 2" xfId="36859" xr:uid="{00000000-0005-0000-0000-00006D8F0000}"/>
    <cellStyle name="Note 6 3 3 2 7 3" xfId="36860" xr:uid="{00000000-0005-0000-0000-00006E8F0000}"/>
    <cellStyle name="Note 6 3 3 2 8" xfId="36861" xr:uid="{00000000-0005-0000-0000-00006F8F0000}"/>
    <cellStyle name="Note 6 3 3 2 8 2" xfId="36862" xr:uid="{00000000-0005-0000-0000-0000708F0000}"/>
    <cellStyle name="Note 6 3 3 2 8 2 2" xfId="36863" xr:uid="{00000000-0005-0000-0000-0000718F0000}"/>
    <cellStyle name="Note 6 3 3 2 8 3" xfId="36864" xr:uid="{00000000-0005-0000-0000-0000728F0000}"/>
    <cellStyle name="Note 6 3 3 2 9" xfId="36865" xr:uid="{00000000-0005-0000-0000-0000738F0000}"/>
    <cellStyle name="Note 6 3 3 2 9 2" xfId="36866" xr:uid="{00000000-0005-0000-0000-0000748F0000}"/>
    <cellStyle name="Note 6 3 3 2 9 2 2" xfId="36867" xr:uid="{00000000-0005-0000-0000-0000758F0000}"/>
    <cellStyle name="Note 6 3 3 2 9 3" xfId="36868" xr:uid="{00000000-0005-0000-0000-0000768F0000}"/>
    <cellStyle name="Note 6 3 3 20" xfId="36869" xr:uid="{00000000-0005-0000-0000-0000778F0000}"/>
    <cellStyle name="Note 6 3 3 3" xfId="36870" xr:uid="{00000000-0005-0000-0000-0000788F0000}"/>
    <cellStyle name="Note 6 3 3 3 2" xfId="36871" xr:uid="{00000000-0005-0000-0000-0000798F0000}"/>
    <cellStyle name="Note 6 3 3 3 2 2" xfId="36872" xr:uid="{00000000-0005-0000-0000-00007A8F0000}"/>
    <cellStyle name="Note 6 3 3 3 3" xfId="36873" xr:uid="{00000000-0005-0000-0000-00007B8F0000}"/>
    <cellStyle name="Note 6 3 3 3 4" xfId="36874" xr:uid="{00000000-0005-0000-0000-00007C8F0000}"/>
    <cellStyle name="Note 6 3 3 4" xfId="36875" xr:uid="{00000000-0005-0000-0000-00007D8F0000}"/>
    <cellStyle name="Note 6 3 3 4 2" xfId="36876" xr:uid="{00000000-0005-0000-0000-00007E8F0000}"/>
    <cellStyle name="Note 6 3 3 4 2 2" xfId="36877" xr:uid="{00000000-0005-0000-0000-00007F8F0000}"/>
    <cellStyle name="Note 6 3 3 4 3" xfId="36878" xr:uid="{00000000-0005-0000-0000-0000808F0000}"/>
    <cellStyle name="Note 6 3 3 4 4" xfId="36879" xr:uid="{00000000-0005-0000-0000-0000818F0000}"/>
    <cellStyle name="Note 6 3 3 5" xfId="36880" xr:uid="{00000000-0005-0000-0000-0000828F0000}"/>
    <cellStyle name="Note 6 3 3 5 2" xfId="36881" xr:uid="{00000000-0005-0000-0000-0000838F0000}"/>
    <cellStyle name="Note 6 3 3 5 2 2" xfId="36882" xr:uid="{00000000-0005-0000-0000-0000848F0000}"/>
    <cellStyle name="Note 6 3 3 5 3" xfId="36883" xr:uid="{00000000-0005-0000-0000-0000858F0000}"/>
    <cellStyle name="Note 6 3 3 6" xfId="36884" xr:uid="{00000000-0005-0000-0000-0000868F0000}"/>
    <cellStyle name="Note 6 3 3 6 2" xfId="36885" xr:uid="{00000000-0005-0000-0000-0000878F0000}"/>
    <cellStyle name="Note 6 3 3 6 2 2" xfId="36886" xr:uid="{00000000-0005-0000-0000-0000888F0000}"/>
    <cellStyle name="Note 6 3 3 6 3" xfId="36887" xr:uid="{00000000-0005-0000-0000-0000898F0000}"/>
    <cellStyle name="Note 6 3 3 7" xfId="36888" xr:uid="{00000000-0005-0000-0000-00008A8F0000}"/>
    <cellStyle name="Note 6 3 3 7 2" xfId="36889" xr:uid="{00000000-0005-0000-0000-00008B8F0000}"/>
    <cellStyle name="Note 6 3 3 7 2 2" xfId="36890" xr:uid="{00000000-0005-0000-0000-00008C8F0000}"/>
    <cellStyle name="Note 6 3 3 7 3" xfId="36891" xr:uid="{00000000-0005-0000-0000-00008D8F0000}"/>
    <cellStyle name="Note 6 3 3 8" xfId="36892" xr:uid="{00000000-0005-0000-0000-00008E8F0000}"/>
    <cellStyle name="Note 6 3 3 8 2" xfId="36893" xr:uid="{00000000-0005-0000-0000-00008F8F0000}"/>
    <cellStyle name="Note 6 3 3 8 2 2" xfId="36894" xr:uid="{00000000-0005-0000-0000-0000908F0000}"/>
    <cellStyle name="Note 6 3 3 8 3" xfId="36895" xr:uid="{00000000-0005-0000-0000-0000918F0000}"/>
    <cellStyle name="Note 6 3 3 9" xfId="36896" xr:uid="{00000000-0005-0000-0000-0000928F0000}"/>
    <cellStyle name="Note 6 3 3 9 2" xfId="36897" xr:uid="{00000000-0005-0000-0000-0000938F0000}"/>
    <cellStyle name="Note 6 3 3 9 2 2" xfId="36898" xr:uid="{00000000-0005-0000-0000-0000948F0000}"/>
    <cellStyle name="Note 6 3 3 9 3" xfId="36899" xr:uid="{00000000-0005-0000-0000-0000958F0000}"/>
    <cellStyle name="Note 6 3 4" xfId="36900" xr:uid="{00000000-0005-0000-0000-0000968F0000}"/>
    <cellStyle name="Note 6 3 4 10" xfId="36901" xr:uid="{00000000-0005-0000-0000-0000978F0000}"/>
    <cellStyle name="Note 6 3 4 10 2" xfId="36902" xr:uid="{00000000-0005-0000-0000-0000988F0000}"/>
    <cellStyle name="Note 6 3 4 10 2 2" xfId="36903" xr:uid="{00000000-0005-0000-0000-0000998F0000}"/>
    <cellStyle name="Note 6 3 4 10 3" xfId="36904" xr:uid="{00000000-0005-0000-0000-00009A8F0000}"/>
    <cellStyle name="Note 6 3 4 11" xfId="36905" xr:uid="{00000000-0005-0000-0000-00009B8F0000}"/>
    <cellStyle name="Note 6 3 4 11 2" xfId="36906" xr:uid="{00000000-0005-0000-0000-00009C8F0000}"/>
    <cellStyle name="Note 6 3 4 11 2 2" xfId="36907" xr:uid="{00000000-0005-0000-0000-00009D8F0000}"/>
    <cellStyle name="Note 6 3 4 11 3" xfId="36908" xr:uid="{00000000-0005-0000-0000-00009E8F0000}"/>
    <cellStyle name="Note 6 3 4 12" xfId="36909" xr:uid="{00000000-0005-0000-0000-00009F8F0000}"/>
    <cellStyle name="Note 6 3 4 12 2" xfId="36910" xr:uid="{00000000-0005-0000-0000-0000A08F0000}"/>
    <cellStyle name="Note 6 3 4 12 2 2" xfId="36911" xr:uid="{00000000-0005-0000-0000-0000A18F0000}"/>
    <cellStyle name="Note 6 3 4 12 3" xfId="36912" xr:uid="{00000000-0005-0000-0000-0000A28F0000}"/>
    <cellStyle name="Note 6 3 4 13" xfId="36913" xr:uid="{00000000-0005-0000-0000-0000A38F0000}"/>
    <cellStyle name="Note 6 3 4 13 2" xfId="36914" xr:uid="{00000000-0005-0000-0000-0000A48F0000}"/>
    <cellStyle name="Note 6 3 4 13 2 2" xfId="36915" xr:uid="{00000000-0005-0000-0000-0000A58F0000}"/>
    <cellStyle name="Note 6 3 4 13 3" xfId="36916" xr:uid="{00000000-0005-0000-0000-0000A68F0000}"/>
    <cellStyle name="Note 6 3 4 14" xfId="36917" xr:uid="{00000000-0005-0000-0000-0000A78F0000}"/>
    <cellStyle name="Note 6 3 4 14 2" xfId="36918" xr:uid="{00000000-0005-0000-0000-0000A88F0000}"/>
    <cellStyle name="Note 6 3 4 14 2 2" xfId="36919" xr:uid="{00000000-0005-0000-0000-0000A98F0000}"/>
    <cellStyle name="Note 6 3 4 14 3" xfId="36920" xr:uid="{00000000-0005-0000-0000-0000AA8F0000}"/>
    <cellStyle name="Note 6 3 4 15" xfId="36921" xr:uid="{00000000-0005-0000-0000-0000AB8F0000}"/>
    <cellStyle name="Note 6 3 4 15 2" xfId="36922" xr:uid="{00000000-0005-0000-0000-0000AC8F0000}"/>
    <cellStyle name="Note 6 3 4 15 2 2" xfId="36923" xr:uid="{00000000-0005-0000-0000-0000AD8F0000}"/>
    <cellStyle name="Note 6 3 4 15 3" xfId="36924" xr:uid="{00000000-0005-0000-0000-0000AE8F0000}"/>
    <cellStyle name="Note 6 3 4 16" xfId="36925" xr:uid="{00000000-0005-0000-0000-0000AF8F0000}"/>
    <cellStyle name="Note 6 3 4 16 2" xfId="36926" xr:uid="{00000000-0005-0000-0000-0000B08F0000}"/>
    <cellStyle name="Note 6 3 4 16 2 2" xfId="36927" xr:uid="{00000000-0005-0000-0000-0000B18F0000}"/>
    <cellStyle name="Note 6 3 4 16 3" xfId="36928" xr:uid="{00000000-0005-0000-0000-0000B28F0000}"/>
    <cellStyle name="Note 6 3 4 17" xfId="36929" xr:uid="{00000000-0005-0000-0000-0000B38F0000}"/>
    <cellStyle name="Note 6 3 4 17 2" xfId="36930" xr:uid="{00000000-0005-0000-0000-0000B48F0000}"/>
    <cellStyle name="Note 6 3 4 17 2 2" xfId="36931" xr:uid="{00000000-0005-0000-0000-0000B58F0000}"/>
    <cellStyle name="Note 6 3 4 17 3" xfId="36932" xr:uid="{00000000-0005-0000-0000-0000B68F0000}"/>
    <cellStyle name="Note 6 3 4 18" xfId="36933" xr:uid="{00000000-0005-0000-0000-0000B78F0000}"/>
    <cellStyle name="Note 6 3 4 18 2" xfId="36934" xr:uid="{00000000-0005-0000-0000-0000B88F0000}"/>
    <cellStyle name="Note 6 3 4 18 2 2" xfId="36935" xr:uid="{00000000-0005-0000-0000-0000B98F0000}"/>
    <cellStyle name="Note 6 3 4 18 3" xfId="36936" xr:uid="{00000000-0005-0000-0000-0000BA8F0000}"/>
    <cellStyle name="Note 6 3 4 19" xfId="36937" xr:uid="{00000000-0005-0000-0000-0000BB8F0000}"/>
    <cellStyle name="Note 6 3 4 19 2" xfId="36938" xr:uid="{00000000-0005-0000-0000-0000BC8F0000}"/>
    <cellStyle name="Note 6 3 4 19 2 2" xfId="36939" xr:uid="{00000000-0005-0000-0000-0000BD8F0000}"/>
    <cellStyle name="Note 6 3 4 19 3" xfId="36940" xr:uid="{00000000-0005-0000-0000-0000BE8F0000}"/>
    <cellStyle name="Note 6 3 4 2" xfId="36941" xr:uid="{00000000-0005-0000-0000-0000BF8F0000}"/>
    <cellStyle name="Note 6 3 4 2 10" xfId="36942" xr:uid="{00000000-0005-0000-0000-0000C08F0000}"/>
    <cellStyle name="Note 6 3 4 2 10 2" xfId="36943" xr:uid="{00000000-0005-0000-0000-0000C18F0000}"/>
    <cellStyle name="Note 6 3 4 2 10 2 2" xfId="36944" xr:uid="{00000000-0005-0000-0000-0000C28F0000}"/>
    <cellStyle name="Note 6 3 4 2 10 3" xfId="36945" xr:uid="{00000000-0005-0000-0000-0000C38F0000}"/>
    <cellStyle name="Note 6 3 4 2 11" xfId="36946" xr:uid="{00000000-0005-0000-0000-0000C48F0000}"/>
    <cellStyle name="Note 6 3 4 2 11 2" xfId="36947" xr:uid="{00000000-0005-0000-0000-0000C58F0000}"/>
    <cellStyle name="Note 6 3 4 2 11 2 2" xfId="36948" xr:uid="{00000000-0005-0000-0000-0000C68F0000}"/>
    <cellStyle name="Note 6 3 4 2 11 3" xfId="36949" xr:uid="{00000000-0005-0000-0000-0000C78F0000}"/>
    <cellStyle name="Note 6 3 4 2 12" xfId="36950" xr:uid="{00000000-0005-0000-0000-0000C88F0000}"/>
    <cellStyle name="Note 6 3 4 2 12 2" xfId="36951" xr:uid="{00000000-0005-0000-0000-0000C98F0000}"/>
    <cellStyle name="Note 6 3 4 2 12 2 2" xfId="36952" xr:uid="{00000000-0005-0000-0000-0000CA8F0000}"/>
    <cellStyle name="Note 6 3 4 2 12 3" xfId="36953" xr:uid="{00000000-0005-0000-0000-0000CB8F0000}"/>
    <cellStyle name="Note 6 3 4 2 13" xfId="36954" xr:uid="{00000000-0005-0000-0000-0000CC8F0000}"/>
    <cellStyle name="Note 6 3 4 2 13 2" xfId="36955" xr:uid="{00000000-0005-0000-0000-0000CD8F0000}"/>
    <cellStyle name="Note 6 3 4 2 13 2 2" xfId="36956" xr:uid="{00000000-0005-0000-0000-0000CE8F0000}"/>
    <cellStyle name="Note 6 3 4 2 13 3" xfId="36957" xr:uid="{00000000-0005-0000-0000-0000CF8F0000}"/>
    <cellStyle name="Note 6 3 4 2 14" xfId="36958" xr:uid="{00000000-0005-0000-0000-0000D08F0000}"/>
    <cellStyle name="Note 6 3 4 2 14 2" xfId="36959" xr:uid="{00000000-0005-0000-0000-0000D18F0000}"/>
    <cellStyle name="Note 6 3 4 2 14 2 2" xfId="36960" xr:uid="{00000000-0005-0000-0000-0000D28F0000}"/>
    <cellStyle name="Note 6 3 4 2 14 3" xfId="36961" xr:uid="{00000000-0005-0000-0000-0000D38F0000}"/>
    <cellStyle name="Note 6 3 4 2 15" xfId="36962" xr:uid="{00000000-0005-0000-0000-0000D48F0000}"/>
    <cellStyle name="Note 6 3 4 2 15 2" xfId="36963" xr:uid="{00000000-0005-0000-0000-0000D58F0000}"/>
    <cellStyle name="Note 6 3 4 2 15 2 2" xfId="36964" xr:uid="{00000000-0005-0000-0000-0000D68F0000}"/>
    <cellStyle name="Note 6 3 4 2 15 3" xfId="36965" xr:uid="{00000000-0005-0000-0000-0000D78F0000}"/>
    <cellStyle name="Note 6 3 4 2 16" xfId="36966" xr:uid="{00000000-0005-0000-0000-0000D88F0000}"/>
    <cellStyle name="Note 6 3 4 2 16 2" xfId="36967" xr:uid="{00000000-0005-0000-0000-0000D98F0000}"/>
    <cellStyle name="Note 6 3 4 2 16 2 2" xfId="36968" xr:uid="{00000000-0005-0000-0000-0000DA8F0000}"/>
    <cellStyle name="Note 6 3 4 2 16 3" xfId="36969" xr:uid="{00000000-0005-0000-0000-0000DB8F0000}"/>
    <cellStyle name="Note 6 3 4 2 17" xfId="36970" xr:uid="{00000000-0005-0000-0000-0000DC8F0000}"/>
    <cellStyle name="Note 6 3 4 2 17 2" xfId="36971" xr:uid="{00000000-0005-0000-0000-0000DD8F0000}"/>
    <cellStyle name="Note 6 3 4 2 17 2 2" xfId="36972" xr:uid="{00000000-0005-0000-0000-0000DE8F0000}"/>
    <cellStyle name="Note 6 3 4 2 17 3" xfId="36973" xr:uid="{00000000-0005-0000-0000-0000DF8F0000}"/>
    <cellStyle name="Note 6 3 4 2 18" xfId="36974" xr:uid="{00000000-0005-0000-0000-0000E08F0000}"/>
    <cellStyle name="Note 6 3 4 2 18 2" xfId="36975" xr:uid="{00000000-0005-0000-0000-0000E18F0000}"/>
    <cellStyle name="Note 6 3 4 2 18 2 2" xfId="36976" xr:uid="{00000000-0005-0000-0000-0000E28F0000}"/>
    <cellStyle name="Note 6 3 4 2 18 3" xfId="36977" xr:uid="{00000000-0005-0000-0000-0000E38F0000}"/>
    <cellStyle name="Note 6 3 4 2 19" xfId="36978" xr:uid="{00000000-0005-0000-0000-0000E48F0000}"/>
    <cellStyle name="Note 6 3 4 2 19 2" xfId="36979" xr:uid="{00000000-0005-0000-0000-0000E58F0000}"/>
    <cellStyle name="Note 6 3 4 2 19 2 2" xfId="36980" xr:uid="{00000000-0005-0000-0000-0000E68F0000}"/>
    <cellStyle name="Note 6 3 4 2 19 3" xfId="36981" xr:uid="{00000000-0005-0000-0000-0000E78F0000}"/>
    <cellStyle name="Note 6 3 4 2 2" xfId="36982" xr:uid="{00000000-0005-0000-0000-0000E88F0000}"/>
    <cellStyle name="Note 6 3 4 2 2 2" xfId="36983" xr:uid="{00000000-0005-0000-0000-0000E98F0000}"/>
    <cellStyle name="Note 6 3 4 2 2 2 2" xfId="36984" xr:uid="{00000000-0005-0000-0000-0000EA8F0000}"/>
    <cellStyle name="Note 6 3 4 2 2 3" xfId="36985" xr:uid="{00000000-0005-0000-0000-0000EB8F0000}"/>
    <cellStyle name="Note 6 3 4 2 2 4" xfId="36986" xr:uid="{00000000-0005-0000-0000-0000EC8F0000}"/>
    <cellStyle name="Note 6 3 4 2 20" xfId="36987" xr:uid="{00000000-0005-0000-0000-0000ED8F0000}"/>
    <cellStyle name="Note 6 3 4 2 20 2" xfId="36988" xr:uid="{00000000-0005-0000-0000-0000EE8F0000}"/>
    <cellStyle name="Note 6 3 4 2 20 2 2" xfId="36989" xr:uid="{00000000-0005-0000-0000-0000EF8F0000}"/>
    <cellStyle name="Note 6 3 4 2 20 3" xfId="36990" xr:uid="{00000000-0005-0000-0000-0000F08F0000}"/>
    <cellStyle name="Note 6 3 4 2 21" xfId="36991" xr:uid="{00000000-0005-0000-0000-0000F18F0000}"/>
    <cellStyle name="Note 6 3 4 2 21 2" xfId="36992" xr:uid="{00000000-0005-0000-0000-0000F28F0000}"/>
    <cellStyle name="Note 6 3 4 2 22" xfId="36993" xr:uid="{00000000-0005-0000-0000-0000F38F0000}"/>
    <cellStyle name="Note 6 3 4 2 23" xfId="36994" xr:uid="{00000000-0005-0000-0000-0000F48F0000}"/>
    <cellStyle name="Note 6 3 4 2 3" xfId="36995" xr:uid="{00000000-0005-0000-0000-0000F58F0000}"/>
    <cellStyle name="Note 6 3 4 2 3 2" xfId="36996" xr:uid="{00000000-0005-0000-0000-0000F68F0000}"/>
    <cellStyle name="Note 6 3 4 2 3 2 2" xfId="36997" xr:uid="{00000000-0005-0000-0000-0000F78F0000}"/>
    <cellStyle name="Note 6 3 4 2 3 3" xfId="36998" xr:uid="{00000000-0005-0000-0000-0000F88F0000}"/>
    <cellStyle name="Note 6 3 4 2 4" xfId="36999" xr:uid="{00000000-0005-0000-0000-0000F98F0000}"/>
    <cellStyle name="Note 6 3 4 2 4 2" xfId="37000" xr:uid="{00000000-0005-0000-0000-0000FA8F0000}"/>
    <cellStyle name="Note 6 3 4 2 4 2 2" xfId="37001" xr:uid="{00000000-0005-0000-0000-0000FB8F0000}"/>
    <cellStyle name="Note 6 3 4 2 4 3" xfId="37002" xr:uid="{00000000-0005-0000-0000-0000FC8F0000}"/>
    <cellStyle name="Note 6 3 4 2 5" xfId="37003" xr:uid="{00000000-0005-0000-0000-0000FD8F0000}"/>
    <cellStyle name="Note 6 3 4 2 5 2" xfId="37004" xr:uid="{00000000-0005-0000-0000-0000FE8F0000}"/>
    <cellStyle name="Note 6 3 4 2 5 2 2" xfId="37005" xr:uid="{00000000-0005-0000-0000-0000FF8F0000}"/>
    <cellStyle name="Note 6 3 4 2 5 3" xfId="37006" xr:uid="{00000000-0005-0000-0000-000000900000}"/>
    <cellStyle name="Note 6 3 4 2 6" xfId="37007" xr:uid="{00000000-0005-0000-0000-000001900000}"/>
    <cellStyle name="Note 6 3 4 2 6 2" xfId="37008" xr:uid="{00000000-0005-0000-0000-000002900000}"/>
    <cellStyle name="Note 6 3 4 2 6 2 2" xfId="37009" xr:uid="{00000000-0005-0000-0000-000003900000}"/>
    <cellStyle name="Note 6 3 4 2 6 3" xfId="37010" xr:uid="{00000000-0005-0000-0000-000004900000}"/>
    <cellStyle name="Note 6 3 4 2 7" xfId="37011" xr:uid="{00000000-0005-0000-0000-000005900000}"/>
    <cellStyle name="Note 6 3 4 2 7 2" xfId="37012" xr:uid="{00000000-0005-0000-0000-000006900000}"/>
    <cellStyle name="Note 6 3 4 2 7 2 2" xfId="37013" xr:uid="{00000000-0005-0000-0000-000007900000}"/>
    <cellStyle name="Note 6 3 4 2 7 3" xfId="37014" xr:uid="{00000000-0005-0000-0000-000008900000}"/>
    <cellStyle name="Note 6 3 4 2 8" xfId="37015" xr:uid="{00000000-0005-0000-0000-000009900000}"/>
    <cellStyle name="Note 6 3 4 2 8 2" xfId="37016" xr:uid="{00000000-0005-0000-0000-00000A900000}"/>
    <cellStyle name="Note 6 3 4 2 8 2 2" xfId="37017" xr:uid="{00000000-0005-0000-0000-00000B900000}"/>
    <cellStyle name="Note 6 3 4 2 8 3" xfId="37018" xr:uid="{00000000-0005-0000-0000-00000C900000}"/>
    <cellStyle name="Note 6 3 4 2 9" xfId="37019" xr:uid="{00000000-0005-0000-0000-00000D900000}"/>
    <cellStyle name="Note 6 3 4 2 9 2" xfId="37020" xr:uid="{00000000-0005-0000-0000-00000E900000}"/>
    <cellStyle name="Note 6 3 4 2 9 2 2" xfId="37021" xr:uid="{00000000-0005-0000-0000-00000F900000}"/>
    <cellStyle name="Note 6 3 4 2 9 3" xfId="37022" xr:uid="{00000000-0005-0000-0000-000010900000}"/>
    <cellStyle name="Note 6 3 4 20" xfId="37023" xr:uid="{00000000-0005-0000-0000-000011900000}"/>
    <cellStyle name="Note 6 3 4 20 2" xfId="37024" xr:uid="{00000000-0005-0000-0000-000012900000}"/>
    <cellStyle name="Note 6 3 4 20 2 2" xfId="37025" xr:uid="{00000000-0005-0000-0000-000013900000}"/>
    <cellStyle name="Note 6 3 4 20 3" xfId="37026" xr:uid="{00000000-0005-0000-0000-000014900000}"/>
    <cellStyle name="Note 6 3 4 21" xfId="37027" xr:uid="{00000000-0005-0000-0000-000015900000}"/>
    <cellStyle name="Note 6 3 4 21 2" xfId="37028" xr:uid="{00000000-0005-0000-0000-000016900000}"/>
    <cellStyle name="Note 6 3 4 21 2 2" xfId="37029" xr:uid="{00000000-0005-0000-0000-000017900000}"/>
    <cellStyle name="Note 6 3 4 21 3" xfId="37030" xr:uid="{00000000-0005-0000-0000-000018900000}"/>
    <cellStyle name="Note 6 3 4 22" xfId="37031" xr:uid="{00000000-0005-0000-0000-000019900000}"/>
    <cellStyle name="Note 6 3 4 22 2" xfId="37032" xr:uid="{00000000-0005-0000-0000-00001A900000}"/>
    <cellStyle name="Note 6 3 4 23" xfId="37033" xr:uid="{00000000-0005-0000-0000-00001B900000}"/>
    <cellStyle name="Note 6 3 4 24" xfId="37034" xr:uid="{00000000-0005-0000-0000-00001C900000}"/>
    <cellStyle name="Note 6 3 4 3" xfId="37035" xr:uid="{00000000-0005-0000-0000-00001D900000}"/>
    <cellStyle name="Note 6 3 4 3 2" xfId="37036" xr:uid="{00000000-0005-0000-0000-00001E900000}"/>
    <cellStyle name="Note 6 3 4 3 2 2" xfId="37037" xr:uid="{00000000-0005-0000-0000-00001F900000}"/>
    <cellStyle name="Note 6 3 4 3 3" xfId="37038" xr:uid="{00000000-0005-0000-0000-000020900000}"/>
    <cellStyle name="Note 6 3 4 3 4" xfId="37039" xr:uid="{00000000-0005-0000-0000-000021900000}"/>
    <cellStyle name="Note 6 3 4 4" xfId="37040" xr:uid="{00000000-0005-0000-0000-000022900000}"/>
    <cellStyle name="Note 6 3 4 4 2" xfId="37041" xr:uid="{00000000-0005-0000-0000-000023900000}"/>
    <cellStyle name="Note 6 3 4 4 2 2" xfId="37042" xr:uid="{00000000-0005-0000-0000-000024900000}"/>
    <cellStyle name="Note 6 3 4 4 3" xfId="37043" xr:uid="{00000000-0005-0000-0000-000025900000}"/>
    <cellStyle name="Note 6 3 4 4 4" xfId="37044" xr:uid="{00000000-0005-0000-0000-000026900000}"/>
    <cellStyle name="Note 6 3 4 5" xfId="37045" xr:uid="{00000000-0005-0000-0000-000027900000}"/>
    <cellStyle name="Note 6 3 4 5 2" xfId="37046" xr:uid="{00000000-0005-0000-0000-000028900000}"/>
    <cellStyle name="Note 6 3 4 5 2 2" xfId="37047" xr:uid="{00000000-0005-0000-0000-000029900000}"/>
    <cellStyle name="Note 6 3 4 5 3" xfId="37048" xr:uid="{00000000-0005-0000-0000-00002A900000}"/>
    <cellStyle name="Note 6 3 4 6" xfId="37049" xr:uid="{00000000-0005-0000-0000-00002B900000}"/>
    <cellStyle name="Note 6 3 4 6 2" xfId="37050" xr:uid="{00000000-0005-0000-0000-00002C900000}"/>
    <cellStyle name="Note 6 3 4 6 2 2" xfId="37051" xr:uid="{00000000-0005-0000-0000-00002D900000}"/>
    <cellStyle name="Note 6 3 4 6 3" xfId="37052" xr:uid="{00000000-0005-0000-0000-00002E900000}"/>
    <cellStyle name="Note 6 3 4 7" xfId="37053" xr:uid="{00000000-0005-0000-0000-00002F900000}"/>
    <cellStyle name="Note 6 3 4 7 2" xfId="37054" xr:uid="{00000000-0005-0000-0000-000030900000}"/>
    <cellStyle name="Note 6 3 4 7 2 2" xfId="37055" xr:uid="{00000000-0005-0000-0000-000031900000}"/>
    <cellStyle name="Note 6 3 4 7 3" xfId="37056" xr:uid="{00000000-0005-0000-0000-000032900000}"/>
    <cellStyle name="Note 6 3 4 8" xfId="37057" xr:uid="{00000000-0005-0000-0000-000033900000}"/>
    <cellStyle name="Note 6 3 4 8 2" xfId="37058" xr:uid="{00000000-0005-0000-0000-000034900000}"/>
    <cellStyle name="Note 6 3 4 8 2 2" xfId="37059" xr:uid="{00000000-0005-0000-0000-000035900000}"/>
    <cellStyle name="Note 6 3 4 8 3" xfId="37060" xr:uid="{00000000-0005-0000-0000-000036900000}"/>
    <cellStyle name="Note 6 3 4 9" xfId="37061" xr:uid="{00000000-0005-0000-0000-000037900000}"/>
    <cellStyle name="Note 6 3 4 9 2" xfId="37062" xr:uid="{00000000-0005-0000-0000-000038900000}"/>
    <cellStyle name="Note 6 3 4 9 2 2" xfId="37063" xr:uid="{00000000-0005-0000-0000-000039900000}"/>
    <cellStyle name="Note 6 3 4 9 3" xfId="37064" xr:uid="{00000000-0005-0000-0000-00003A900000}"/>
    <cellStyle name="Note 6 3 5" xfId="37065" xr:uid="{00000000-0005-0000-0000-00003B900000}"/>
    <cellStyle name="Note 6 3 5 10" xfId="37066" xr:uid="{00000000-0005-0000-0000-00003C900000}"/>
    <cellStyle name="Note 6 3 5 10 2" xfId="37067" xr:uid="{00000000-0005-0000-0000-00003D900000}"/>
    <cellStyle name="Note 6 3 5 10 2 2" xfId="37068" xr:uid="{00000000-0005-0000-0000-00003E900000}"/>
    <cellStyle name="Note 6 3 5 10 3" xfId="37069" xr:uid="{00000000-0005-0000-0000-00003F900000}"/>
    <cellStyle name="Note 6 3 5 11" xfId="37070" xr:uid="{00000000-0005-0000-0000-000040900000}"/>
    <cellStyle name="Note 6 3 5 11 2" xfId="37071" xr:uid="{00000000-0005-0000-0000-000041900000}"/>
    <cellStyle name="Note 6 3 5 11 2 2" xfId="37072" xr:uid="{00000000-0005-0000-0000-000042900000}"/>
    <cellStyle name="Note 6 3 5 11 3" xfId="37073" xr:uid="{00000000-0005-0000-0000-000043900000}"/>
    <cellStyle name="Note 6 3 5 12" xfId="37074" xr:uid="{00000000-0005-0000-0000-000044900000}"/>
    <cellStyle name="Note 6 3 5 12 2" xfId="37075" xr:uid="{00000000-0005-0000-0000-000045900000}"/>
    <cellStyle name="Note 6 3 5 12 2 2" xfId="37076" xr:uid="{00000000-0005-0000-0000-000046900000}"/>
    <cellStyle name="Note 6 3 5 12 3" xfId="37077" xr:uid="{00000000-0005-0000-0000-000047900000}"/>
    <cellStyle name="Note 6 3 5 13" xfId="37078" xr:uid="{00000000-0005-0000-0000-000048900000}"/>
    <cellStyle name="Note 6 3 5 13 2" xfId="37079" xr:uid="{00000000-0005-0000-0000-000049900000}"/>
    <cellStyle name="Note 6 3 5 13 2 2" xfId="37080" xr:uid="{00000000-0005-0000-0000-00004A900000}"/>
    <cellStyle name="Note 6 3 5 13 3" xfId="37081" xr:uid="{00000000-0005-0000-0000-00004B900000}"/>
    <cellStyle name="Note 6 3 5 14" xfId="37082" xr:uid="{00000000-0005-0000-0000-00004C900000}"/>
    <cellStyle name="Note 6 3 5 14 2" xfId="37083" xr:uid="{00000000-0005-0000-0000-00004D900000}"/>
    <cellStyle name="Note 6 3 5 14 2 2" xfId="37084" xr:uid="{00000000-0005-0000-0000-00004E900000}"/>
    <cellStyle name="Note 6 3 5 14 3" xfId="37085" xr:uid="{00000000-0005-0000-0000-00004F900000}"/>
    <cellStyle name="Note 6 3 5 15" xfId="37086" xr:uid="{00000000-0005-0000-0000-000050900000}"/>
    <cellStyle name="Note 6 3 5 15 2" xfId="37087" xr:uid="{00000000-0005-0000-0000-000051900000}"/>
    <cellStyle name="Note 6 3 5 15 2 2" xfId="37088" xr:uid="{00000000-0005-0000-0000-000052900000}"/>
    <cellStyle name="Note 6 3 5 15 3" xfId="37089" xr:uid="{00000000-0005-0000-0000-000053900000}"/>
    <cellStyle name="Note 6 3 5 16" xfId="37090" xr:uid="{00000000-0005-0000-0000-000054900000}"/>
    <cellStyle name="Note 6 3 5 16 2" xfId="37091" xr:uid="{00000000-0005-0000-0000-000055900000}"/>
    <cellStyle name="Note 6 3 5 16 2 2" xfId="37092" xr:uid="{00000000-0005-0000-0000-000056900000}"/>
    <cellStyle name="Note 6 3 5 16 3" xfId="37093" xr:uid="{00000000-0005-0000-0000-000057900000}"/>
    <cellStyle name="Note 6 3 5 17" xfId="37094" xr:uid="{00000000-0005-0000-0000-000058900000}"/>
    <cellStyle name="Note 6 3 5 17 2" xfId="37095" xr:uid="{00000000-0005-0000-0000-000059900000}"/>
    <cellStyle name="Note 6 3 5 17 2 2" xfId="37096" xr:uid="{00000000-0005-0000-0000-00005A900000}"/>
    <cellStyle name="Note 6 3 5 17 3" xfId="37097" xr:uid="{00000000-0005-0000-0000-00005B900000}"/>
    <cellStyle name="Note 6 3 5 18" xfId="37098" xr:uid="{00000000-0005-0000-0000-00005C900000}"/>
    <cellStyle name="Note 6 3 5 18 2" xfId="37099" xr:uid="{00000000-0005-0000-0000-00005D900000}"/>
    <cellStyle name="Note 6 3 5 18 2 2" xfId="37100" xr:uid="{00000000-0005-0000-0000-00005E900000}"/>
    <cellStyle name="Note 6 3 5 18 3" xfId="37101" xr:uid="{00000000-0005-0000-0000-00005F900000}"/>
    <cellStyle name="Note 6 3 5 19" xfId="37102" xr:uid="{00000000-0005-0000-0000-000060900000}"/>
    <cellStyle name="Note 6 3 5 19 2" xfId="37103" xr:uid="{00000000-0005-0000-0000-000061900000}"/>
    <cellStyle name="Note 6 3 5 19 2 2" xfId="37104" xr:uid="{00000000-0005-0000-0000-000062900000}"/>
    <cellStyle name="Note 6 3 5 19 3" xfId="37105" xr:uid="{00000000-0005-0000-0000-000063900000}"/>
    <cellStyle name="Note 6 3 5 2" xfId="37106" xr:uid="{00000000-0005-0000-0000-000064900000}"/>
    <cellStyle name="Note 6 3 5 2 2" xfId="37107" xr:uid="{00000000-0005-0000-0000-000065900000}"/>
    <cellStyle name="Note 6 3 5 2 2 2" xfId="37108" xr:uid="{00000000-0005-0000-0000-000066900000}"/>
    <cellStyle name="Note 6 3 5 2 3" xfId="37109" xr:uid="{00000000-0005-0000-0000-000067900000}"/>
    <cellStyle name="Note 6 3 5 2 4" xfId="37110" xr:uid="{00000000-0005-0000-0000-000068900000}"/>
    <cellStyle name="Note 6 3 5 20" xfId="37111" xr:uid="{00000000-0005-0000-0000-000069900000}"/>
    <cellStyle name="Note 6 3 5 20 2" xfId="37112" xr:uid="{00000000-0005-0000-0000-00006A900000}"/>
    <cellStyle name="Note 6 3 5 20 2 2" xfId="37113" xr:uid="{00000000-0005-0000-0000-00006B900000}"/>
    <cellStyle name="Note 6 3 5 20 3" xfId="37114" xr:uid="{00000000-0005-0000-0000-00006C900000}"/>
    <cellStyle name="Note 6 3 5 21" xfId="37115" xr:uid="{00000000-0005-0000-0000-00006D900000}"/>
    <cellStyle name="Note 6 3 5 21 2" xfId="37116" xr:uid="{00000000-0005-0000-0000-00006E900000}"/>
    <cellStyle name="Note 6 3 5 22" xfId="37117" xr:uid="{00000000-0005-0000-0000-00006F900000}"/>
    <cellStyle name="Note 6 3 5 23" xfId="37118" xr:uid="{00000000-0005-0000-0000-000070900000}"/>
    <cellStyle name="Note 6 3 5 3" xfId="37119" xr:uid="{00000000-0005-0000-0000-000071900000}"/>
    <cellStyle name="Note 6 3 5 3 2" xfId="37120" xr:uid="{00000000-0005-0000-0000-000072900000}"/>
    <cellStyle name="Note 6 3 5 3 2 2" xfId="37121" xr:uid="{00000000-0005-0000-0000-000073900000}"/>
    <cellStyle name="Note 6 3 5 3 3" xfId="37122" xr:uid="{00000000-0005-0000-0000-000074900000}"/>
    <cellStyle name="Note 6 3 5 4" xfId="37123" xr:uid="{00000000-0005-0000-0000-000075900000}"/>
    <cellStyle name="Note 6 3 5 4 2" xfId="37124" xr:uid="{00000000-0005-0000-0000-000076900000}"/>
    <cellStyle name="Note 6 3 5 4 2 2" xfId="37125" xr:uid="{00000000-0005-0000-0000-000077900000}"/>
    <cellStyle name="Note 6 3 5 4 3" xfId="37126" xr:uid="{00000000-0005-0000-0000-000078900000}"/>
    <cellStyle name="Note 6 3 5 5" xfId="37127" xr:uid="{00000000-0005-0000-0000-000079900000}"/>
    <cellStyle name="Note 6 3 5 5 2" xfId="37128" xr:uid="{00000000-0005-0000-0000-00007A900000}"/>
    <cellStyle name="Note 6 3 5 5 2 2" xfId="37129" xr:uid="{00000000-0005-0000-0000-00007B900000}"/>
    <cellStyle name="Note 6 3 5 5 3" xfId="37130" xr:uid="{00000000-0005-0000-0000-00007C900000}"/>
    <cellStyle name="Note 6 3 5 6" xfId="37131" xr:uid="{00000000-0005-0000-0000-00007D900000}"/>
    <cellStyle name="Note 6 3 5 6 2" xfId="37132" xr:uid="{00000000-0005-0000-0000-00007E900000}"/>
    <cellStyle name="Note 6 3 5 6 2 2" xfId="37133" xr:uid="{00000000-0005-0000-0000-00007F900000}"/>
    <cellStyle name="Note 6 3 5 6 3" xfId="37134" xr:uid="{00000000-0005-0000-0000-000080900000}"/>
    <cellStyle name="Note 6 3 5 7" xfId="37135" xr:uid="{00000000-0005-0000-0000-000081900000}"/>
    <cellStyle name="Note 6 3 5 7 2" xfId="37136" xr:uid="{00000000-0005-0000-0000-000082900000}"/>
    <cellStyle name="Note 6 3 5 7 2 2" xfId="37137" xr:uid="{00000000-0005-0000-0000-000083900000}"/>
    <cellStyle name="Note 6 3 5 7 3" xfId="37138" xr:uid="{00000000-0005-0000-0000-000084900000}"/>
    <cellStyle name="Note 6 3 5 8" xfId="37139" xr:uid="{00000000-0005-0000-0000-000085900000}"/>
    <cellStyle name="Note 6 3 5 8 2" xfId="37140" xr:uid="{00000000-0005-0000-0000-000086900000}"/>
    <cellStyle name="Note 6 3 5 8 2 2" xfId="37141" xr:uid="{00000000-0005-0000-0000-000087900000}"/>
    <cellStyle name="Note 6 3 5 8 3" xfId="37142" xr:uid="{00000000-0005-0000-0000-000088900000}"/>
    <cellStyle name="Note 6 3 5 9" xfId="37143" xr:uid="{00000000-0005-0000-0000-000089900000}"/>
    <cellStyle name="Note 6 3 5 9 2" xfId="37144" xr:uid="{00000000-0005-0000-0000-00008A900000}"/>
    <cellStyle name="Note 6 3 5 9 2 2" xfId="37145" xr:uid="{00000000-0005-0000-0000-00008B900000}"/>
    <cellStyle name="Note 6 3 5 9 3" xfId="37146" xr:uid="{00000000-0005-0000-0000-00008C900000}"/>
    <cellStyle name="Note 6 3 6" xfId="37147" xr:uid="{00000000-0005-0000-0000-00008D900000}"/>
    <cellStyle name="Note 6 3 6 2" xfId="37148" xr:uid="{00000000-0005-0000-0000-00008E900000}"/>
    <cellStyle name="Note 6 3 6 2 2" xfId="37149" xr:uid="{00000000-0005-0000-0000-00008F900000}"/>
    <cellStyle name="Note 6 3 6 3" xfId="37150" xr:uid="{00000000-0005-0000-0000-000090900000}"/>
    <cellStyle name="Note 6 3 6 4" xfId="37151" xr:uid="{00000000-0005-0000-0000-000091900000}"/>
    <cellStyle name="Note 6 3 7" xfId="37152" xr:uid="{00000000-0005-0000-0000-000092900000}"/>
    <cellStyle name="Note 6 3 7 2" xfId="37153" xr:uid="{00000000-0005-0000-0000-000093900000}"/>
    <cellStyle name="Note 6 3 7 2 2" xfId="37154" xr:uid="{00000000-0005-0000-0000-000094900000}"/>
    <cellStyle name="Note 6 3 7 3" xfId="37155" xr:uid="{00000000-0005-0000-0000-000095900000}"/>
    <cellStyle name="Note 6 3 8" xfId="37156" xr:uid="{00000000-0005-0000-0000-000096900000}"/>
    <cellStyle name="Note 6 3 8 2" xfId="37157" xr:uid="{00000000-0005-0000-0000-000097900000}"/>
    <cellStyle name="Note 6 3 8 2 2" xfId="37158" xr:uid="{00000000-0005-0000-0000-000098900000}"/>
    <cellStyle name="Note 6 3 8 3" xfId="37159" xr:uid="{00000000-0005-0000-0000-000099900000}"/>
    <cellStyle name="Note 6 3 9" xfId="37160" xr:uid="{00000000-0005-0000-0000-00009A900000}"/>
    <cellStyle name="Note 6 3 9 2" xfId="37161" xr:uid="{00000000-0005-0000-0000-00009B900000}"/>
    <cellStyle name="Note 6 3 9 2 2" xfId="37162" xr:uid="{00000000-0005-0000-0000-00009C900000}"/>
    <cellStyle name="Note 6 3 9 3" xfId="37163" xr:uid="{00000000-0005-0000-0000-00009D900000}"/>
    <cellStyle name="Note 6 4" xfId="37164" xr:uid="{00000000-0005-0000-0000-00009E900000}"/>
    <cellStyle name="Note 6 4 10" xfId="37165" xr:uid="{00000000-0005-0000-0000-00009F900000}"/>
    <cellStyle name="Note 6 4 10 2" xfId="37166" xr:uid="{00000000-0005-0000-0000-0000A0900000}"/>
    <cellStyle name="Note 6 4 10 2 2" xfId="37167" xr:uid="{00000000-0005-0000-0000-0000A1900000}"/>
    <cellStyle name="Note 6 4 10 3" xfId="37168" xr:uid="{00000000-0005-0000-0000-0000A2900000}"/>
    <cellStyle name="Note 6 4 11" xfId="37169" xr:uid="{00000000-0005-0000-0000-0000A3900000}"/>
    <cellStyle name="Note 6 4 11 2" xfId="37170" xr:uid="{00000000-0005-0000-0000-0000A4900000}"/>
    <cellStyle name="Note 6 4 11 2 2" xfId="37171" xr:uid="{00000000-0005-0000-0000-0000A5900000}"/>
    <cellStyle name="Note 6 4 11 3" xfId="37172" xr:uid="{00000000-0005-0000-0000-0000A6900000}"/>
    <cellStyle name="Note 6 4 12" xfId="37173" xr:uid="{00000000-0005-0000-0000-0000A7900000}"/>
    <cellStyle name="Note 6 4 12 2" xfId="37174" xr:uid="{00000000-0005-0000-0000-0000A8900000}"/>
    <cellStyle name="Note 6 4 12 2 2" xfId="37175" xr:uid="{00000000-0005-0000-0000-0000A9900000}"/>
    <cellStyle name="Note 6 4 12 3" xfId="37176" xr:uid="{00000000-0005-0000-0000-0000AA900000}"/>
    <cellStyle name="Note 6 4 13" xfId="37177" xr:uid="{00000000-0005-0000-0000-0000AB900000}"/>
    <cellStyle name="Note 6 4 13 2" xfId="37178" xr:uid="{00000000-0005-0000-0000-0000AC900000}"/>
    <cellStyle name="Note 6 4 13 2 2" xfId="37179" xr:uid="{00000000-0005-0000-0000-0000AD900000}"/>
    <cellStyle name="Note 6 4 13 3" xfId="37180" xr:uid="{00000000-0005-0000-0000-0000AE900000}"/>
    <cellStyle name="Note 6 4 14" xfId="37181" xr:uid="{00000000-0005-0000-0000-0000AF900000}"/>
    <cellStyle name="Note 6 4 14 2" xfId="37182" xr:uid="{00000000-0005-0000-0000-0000B0900000}"/>
    <cellStyle name="Note 6 4 14 2 2" xfId="37183" xr:uid="{00000000-0005-0000-0000-0000B1900000}"/>
    <cellStyle name="Note 6 4 14 3" xfId="37184" xr:uid="{00000000-0005-0000-0000-0000B2900000}"/>
    <cellStyle name="Note 6 4 15" xfId="37185" xr:uid="{00000000-0005-0000-0000-0000B3900000}"/>
    <cellStyle name="Note 6 4 15 2" xfId="37186" xr:uid="{00000000-0005-0000-0000-0000B4900000}"/>
    <cellStyle name="Note 6 4 15 2 2" xfId="37187" xr:uid="{00000000-0005-0000-0000-0000B5900000}"/>
    <cellStyle name="Note 6 4 15 3" xfId="37188" xr:uid="{00000000-0005-0000-0000-0000B6900000}"/>
    <cellStyle name="Note 6 4 16" xfId="37189" xr:uid="{00000000-0005-0000-0000-0000B7900000}"/>
    <cellStyle name="Note 6 4 16 2" xfId="37190" xr:uid="{00000000-0005-0000-0000-0000B8900000}"/>
    <cellStyle name="Note 6 4 16 2 2" xfId="37191" xr:uid="{00000000-0005-0000-0000-0000B9900000}"/>
    <cellStyle name="Note 6 4 16 3" xfId="37192" xr:uid="{00000000-0005-0000-0000-0000BA900000}"/>
    <cellStyle name="Note 6 4 17" xfId="37193" xr:uid="{00000000-0005-0000-0000-0000BB900000}"/>
    <cellStyle name="Note 6 4 17 2" xfId="37194" xr:uid="{00000000-0005-0000-0000-0000BC900000}"/>
    <cellStyle name="Note 6 4 17 2 2" xfId="37195" xr:uid="{00000000-0005-0000-0000-0000BD900000}"/>
    <cellStyle name="Note 6 4 17 3" xfId="37196" xr:uid="{00000000-0005-0000-0000-0000BE900000}"/>
    <cellStyle name="Note 6 4 18" xfId="37197" xr:uid="{00000000-0005-0000-0000-0000BF900000}"/>
    <cellStyle name="Note 6 4 18 2" xfId="37198" xr:uid="{00000000-0005-0000-0000-0000C0900000}"/>
    <cellStyle name="Note 6 4 19" xfId="37199" xr:uid="{00000000-0005-0000-0000-0000C1900000}"/>
    <cellStyle name="Note 6 4 2" xfId="37200" xr:uid="{00000000-0005-0000-0000-0000C2900000}"/>
    <cellStyle name="Note 6 4 2 10" xfId="37201" xr:uid="{00000000-0005-0000-0000-0000C3900000}"/>
    <cellStyle name="Note 6 4 2 10 2" xfId="37202" xr:uid="{00000000-0005-0000-0000-0000C4900000}"/>
    <cellStyle name="Note 6 4 2 10 2 2" xfId="37203" xr:uid="{00000000-0005-0000-0000-0000C5900000}"/>
    <cellStyle name="Note 6 4 2 10 3" xfId="37204" xr:uid="{00000000-0005-0000-0000-0000C6900000}"/>
    <cellStyle name="Note 6 4 2 11" xfId="37205" xr:uid="{00000000-0005-0000-0000-0000C7900000}"/>
    <cellStyle name="Note 6 4 2 11 2" xfId="37206" xr:uid="{00000000-0005-0000-0000-0000C8900000}"/>
    <cellStyle name="Note 6 4 2 11 2 2" xfId="37207" xr:uid="{00000000-0005-0000-0000-0000C9900000}"/>
    <cellStyle name="Note 6 4 2 11 3" xfId="37208" xr:uid="{00000000-0005-0000-0000-0000CA900000}"/>
    <cellStyle name="Note 6 4 2 12" xfId="37209" xr:uid="{00000000-0005-0000-0000-0000CB900000}"/>
    <cellStyle name="Note 6 4 2 12 2" xfId="37210" xr:uid="{00000000-0005-0000-0000-0000CC900000}"/>
    <cellStyle name="Note 6 4 2 12 2 2" xfId="37211" xr:uid="{00000000-0005-0000-0000-0000CD900000}"/>
    <cellStyle name="Note 6 4 2 12 3" xfId="37212" xr:uid="{00000000-0005-0000-0000-0000CE900000}"/>
    <cellStyle name="Note 6 4 2 13" xfId="37213" xr:uid="{00000000-0005-0000-0000-0000CF900000}"/>
    <cellStyle name="Note 6 4 2 13 2" xfId="37214" xr:uid="{00000000-0005-0000-0000-0000D0900000}"/>
    <cellStyle name="Note 6 4 2 13 2 2" xfId="37215" xr:uid="{00000000-0005-0000-0000-0000D1900000}"/>
    <cellStyle name="Note 6 4 2 13 3" xfId="37216" xr:uid="{00000000-0005-0000-0000-0000D2900000}"/>
    <cellStyle name="Note 6 4 2 14" xfId="37217" xr:uid="{00000000-0005-0000-0000-0000D3900000}"/>
    <cellStyle name="Note 6 4 2 14 2" xfId="37218" xr:uid="{00000000-0005-0000-0000-0000D4900000}"/>
    <cellStyle name="Note 6 4 2 14 2 2" xfId="37219" xr:uid="{00000000-0005-0000-0000-0000D5900000}"/>
    <cellStyle name="Note 6 4 2 14 3" xfId="37220" xr:uid="{00000000-0005-0000-0000-0000D6900000}"/>
    <cellStyle name="Note 6 4 2 15" xfId="37221" xr:uid="{00000000-0005-0000-0000-0000D7900000}"/>
    <cellStyle name="Note 6 4 2 15 2" xfId="37222" xr:uid="{00000000-0005-0000-0000-0000D8900000}"/>
    <cellStyle name="Note 6 4 2 15 2 2" xfId="37223" xr:uid="{00000000-0005-0000-0000-0000D9900000}"/>
    <cellStyle name="Note 6 4 2 15 3" xfId="37224" xr:uid="{00000000-0005-0000-0000-0000DA900000}"/>
    <cellStyle name="Note 6 4 2 16" xfId="37225" xr:uid="{00000000-0005-0000-0000-0000DB900000}"/>
    <cellStyle name="Note 6 4 2 16 2" xfId="37226" xr:uid="{00000000-0005-0000-0000-0000DC900000}"/>
    <cellStyle name="Note 6 4 2 16 2 2" xfId="37227" xr:uid="{00000000-0005-0000-0000-0000DD900000}"/>
    <cellStyle name="Note 6 4 2 16 3" xfId="37228" xr:uid="{00000000-0005-0000-0000-0000DE900000}"/>
    <cellStyle name="Note 6 4 2 17" xfId="37229" xr:uid="{00000000-0005-0000-0000-0000DF900000}"/>
    <cellStyle name="Note 6 4 2 17 2" xfId="37230" xr:uid="{00000000-0005-0000-0000-0000E0900000}"/>
    <cellStyle name="Note 6 4 2 17 2 2" xfId="37231" xr:uid="{00000000-0005-0000-0000-0000E1900000}"/>
    <cellStyle name="Note 6 4 2 17 3" xfId="37232" xr:uid="{00000000-0005-0000-0000-0000E2900000}"/>
    <cellStyle name="Note 6 4 2 18" xfId="37233" xr:uid="{00000000-0005-0000-0000-0000E3900000}"/>
    <cellStyle name="Note 6 4 2 18 2" xfId="37234" xr:uid="{00000000-0005-0000-0000-0000E4900000}"/>
    <cellStyle name="Note 6 4 2 18 2 2" xfId="37235" xr:uid="{00000000-0005-0000-0000-0000E5900000}"/>
    <cellStyle name="Note 6 4 2 18 3" xfId="37236" xr:uid="{00000000-0005-0000-0000-0000E6900000}"/>
    <cellStyle name="Note 6 4 2 19" xfId="37237" xr:uid="{00000000-0005-0000-0000-0000E7900000}"/>
    <cellStyle name="Note 6 4 2 19 2" xfId="37238" xr:uid="{00000000-0005-0000-0000-0000E8900000}"/>
    <cellStyle name="Note 6 4 2 19 2 2" xfId="37239" xr:uid="{00000000-0005-0000-0000-0000E9900000}"/>
    <cellStyle name="Note 6 4 2 19 3" xfId="37240" xr:uid="{00000000-0005-0000-0000-0000EA900000}"/>
    <cellStyle name="Note 6 4 2 2" xfId="37241" xr:uid="{00000000-0005-0000-0000-0000EB900000}"/>
    <cellStyle name="Note 6 4 2 2 2" xfId="37242" xr:uid="{00000000-0005-0000-0000-0000EC900000}"/>
    <cellStyle name="Note 6 4 2 2 2 2" xfId="37243" xr:uid="{00000000-0005-0000-0000-0000ED900000}"/>
    <cellStyle name="Note 6 4 2 2 2 2 2" xfId="37244" xr:uid="{00000000-0005-0000-0000-0000EE900000}"/>
    <cellStyle name="Note 6 4 2 2 2 3" xfId="37245" xr:uid="{00000000-0005-0000-0000-0000EF900000}"/>
    <cellStyle name="Note 6 4 2 2 2 4" xfId="37246" xr:uid="{00000000-0005-0000-0000-0000F0900000}"/>
    <cellStyle name="Note 6 4 2 2 3" xfId="37247" xr:uid="{00000000-0005-0000-0000-0000F1900000}"/>
    <cellStyle name="Note 6 4 2 2 3 2" xfId="37248" xr:uid="{00000000-0005-0000-0000-0000F2900000}"/>
    <cellStyle name="Note 6 4 2 2 4" xfId="37249" xr:uid="{00000000-0005-0000-0000-0000F3900000}"/>
    <cellStyle name="Note 6 4 2 2 5" xfId="37250" xr:uid="{00000000-0005-0000-0000-0000F4900000}"/>
    <cellStyle name="Note 6 4 2 20" xfId="37251" xr:uid="{00000000-0005-0000-0000-0000F5900000}"/>
    <cellStyle name="Note 6 4 2 20 2" xfId="37252" xr:uid="{00000000-0005-0000-0000-0000F6900000}"/>
    <cellStyle name="Note 6 4 2 20 2 2" xfId="37253" xr:uid="{00000000-0005-0000-0000-0000F7900000}"/>
    <cellStyle name="Note 6 4 2 20 3" xfId="37254" xr:uid="{00000000-0005-0000-0000-0000F8900000}"/>
    <cellStyle name="Note 6 4 2 21" xfId="37255" xr:uid="{00000000-0005-0000-0000-0000F9900000}"/>
    <cellStyle name="Note 6 4 2 21 2" xfId="37256" xr:uid="{00000000-0005-0000-0000-0000FA900000}"/>
    <cellStyle name="Note 6 4 2 22" xfId="37257" xr:uid="{00000000-0005-0000-0000-0000FB900000}"/>
    <cellStyle name="Note 6 4 2 23" xfId="37258" xr:uid="{00000000-0005-0000-0000-0000FC900000}"/>
    <cellStyle name="Note 6 4 2 3" xfId="37259" xr:uid="{00000000-0005-0000-0000-0000FD900000}"/>
    <cellStyle name="Note 6 4 2 3 2" xfId="37260" xr:uid="{00000000-0005-0000-0000-0000FE900000}"/>
    <cellStyle name="Note 6 4 2 3 2 2" xfId="37261" xr:uid="{00000000-0005-0000-0000-0000FF900000}"/>
    <cellStyle name="Note 6 4 2 3 2 3" xfId="37262" xr:uid="{00000000-0005-0000-0000-000000910000}"/>
    <cellStyle name="Note 6 4 2 3 3" xfId="37263" xr:uid="{00000000-0005-0000-0000-000001910000}"/>
    <cellStyle name="Note 6 4 2 3 3 2" xfId="37264" xr:uid="{00000000-0005-0000-0000-000002910000}"/>
    <cellStyle name="Note 6 4 2 3 4" xfId="37265" xr:uid="{00000000-0005-0000-0000-000003910000}"/>
    <cellStyle name="Note 6 4 2 4" xfId="37266" xr:uid="{00000000-0005-0000-0000-000004910000}"/>
    <cellStyle name="Note 6 4 2 4 2" xfId="37267" xr:uid="{00000000-0005-0000-0000-000005910000}"/>
    <cellStyle name="Note 6 4 2 4 2 2" xfId="37268" xr:uid="{00000000-0005-0000-0000-000006910000}"/>
    <cellStyle name="Note 6 4 2 4 3" xfId="37269" xr:uid="{00000000-0005-0000-0000-000007910000}"/>
    <cellStyle name="Note 6 4 2 4 4" xfId="37270" xr:uid="{00000000-0005-0000-0000-000008910000}"/>
    <cellStyle name="Note 6 4 2 5" xfId="37271" xr:uid="{00000000-0005-0000-0000-000009910000}"/>
    <cellStyle name="Note 6 4 2 5 2" xfId="37272" xr:uid="{00000000-0005-0000-0000-00000A910000}"/>
    <cellStyle name="Note 6 4 2 5 2 2" xfId="37273" xr:uid="{00000000-0005-0000-0000-00000B910000}"/>
    <cellStyle name="Note 6 4 2 5 3" xfId="37274" xr:uid="{00000000-0005-0000-0000-00000C910000}"/>
    <cellStyle name="Note 6 4 2 5 4" xfId="37275" xr:uid="{00000000-0005-0000-0000-00000D910000}"/>
    <cellStyle name="Note 6 4 2 6" xfId="37276" xr:uid="{00000000-0005-0000-0000-00000E910000}"/>
    <cellStyle name="Note 6 4 2 6 2" xfId="37277" xr:uid="{00000000-0005-0000-0000-00000F910000}"/>
    <cellStyle name="Note 6 4 2 6 2 2" xfId="37278" xr:uid="{00000000-0005-0000-0000-000010910000}"/>
    <cellStyle name="Note 6 4 2 6 3" xfId="37279" xr:uid="{00000000-0005-0000-0000-000011910000}"/>
    <cellStyle name="Note 6 4 2 7" xfId="37280" xr:uid="{00000000-0005-0000-0000-000012910000}"/>
    <cellStyle name="Note 6 4 2 7 2" xfId="37281" xr:uid="{00000000-0005-0000-0000-000013910000}"/>
    <cellStyle name="Note 6 4 2 7 2 2" xfId="37282" xr:uid="{00000000-0005-0000-0000-000014910000}"/>
    <cellStyle name="Note 6 4 2 7 3" xfId="37283" xr:uid="{00000000-0005-0000-0000-000015910000}"/>
    <cellStyle name="Note 6 4 2 8" xfId="37284" xr:uid="{00000000-0005-0000-0000-000016910000}"/>
    <cellStyle name="Note 6 4 2 8 2" xfId="37285" xr:uid="{00000000-0005-0000-0000-000017910000}"/>
    <cellStyle name="Note 6 4 2 8 2 2" xfId="37286" xr:uid="{00000000-0005-0000-0000-000018910000}"/>
    <cellStyle name="Note 6 4 2 8 3" xfId="37287" xr:uid="{00000000-0005-0000-0000-000019910000}"/>
    <cellStyle name="Note 6 4 2 9" xfId="37288" xr:uid="{00000000-0005-0000-0000-00001A910000}"/>
    <cellStyle name="Note 6 4 2 9 2" xfId="37289" xr:uid="{00000000-0005-0000-0000-00001B910000}"/>
    <cellStyle name="Note 6 4 2 9 2 2" xfId="37290" xr:uid="{00000000-0005-0000-0000-00001C910000}"/>
    <cellStyle name="Note 6 4 2 9 3" xfId="37291" xr:uid="{00000000-0005-0000-0000-00001D910000}"/>
    <cellStyle name="Note 6 4 20" xfId="37292" xr:uid="{00000000-0005-0000-0000-00001E910000}"/>
    <cellStyle name="Note 6 4 3" xfId="37293" xr:uid="{00000000-0005-0000-0000-00001F910000}"/>
    <cellStyle name="Note 6 4 3 2" xfId="37294" xr:uid="{00000000-0005-0000-0000-000020910000}"/>
    <cellStyle name="Note 6 4 3 2 2" xfId="37295" xr:uid="{00000000-0005-0000-0000-000021910000}"/>
    <cellStyle name="Note 6 4 3 2 2 2" xfId="37296" xr:uid="{00000000-0005-0000-0000-000022910000}"/>
    <cellStyle name="Note 6 4 3 2 3" xfId="37297" xr:uid="{00000000-0005-0000-0000-000023910000}"/>
    <cellStyle name="Note 6 4 3 2 4" xfId="37298" xr:uid="{00000000-0005-0000-0000-000024910000}"/>
    <cellStyle name="Note 6 4 3 3" xfId="37299" xr:uid="{00000000-0005-0000-0000-000025910000}"/>
    <cellStyle name="Note 6 4 3 3 2" xfId="37300" xr:uid="{00000000-0005-0000-0000-000026910000}"/>
    <cellStyle name="Note 6 4 3 4" xfId="37301" xr:uid="{00000000-0005-0000-0000-000027910000}"/>
    <cellStyle name="Note 6 4 3 5" xfId="37302" xr:uid="{00000000-0005-0000-0000-000028910000}"/>
    <cellStyle name="Note 6 4 4" xfId="37303" xr:uid="{00000000-0005-0000-0000-000029910000}"/>
    <cellStyle name="Note 6 4 4 2" xfId="37304" xr:uid="{00000000-0005-0000-0000-00002A910000}"/>
    <cellStyle name="Note 6 4 4 2 2" xfId="37305" xr:uid="{00000000-0005-0000-0000-00002B910000}"/>
    <cellStyle name="Note 6 4 4 2 3" xfId="37306" xr:uid="{00000000-0005-0000-0000-00002C910000}"/>
    <cellStyle name="Note 6 4 4 3" xfId="37307" xr:uid="{00000000-0005-0000-0000-00002D910000}"/>
    <cellStyle name="Note 6 4 4 3 2" xfId="37308" xr:uid="{00000000-0005-0000-0000-00002E910000}"/>
    <cellStyle name="Note 6 4 4 4" xfId="37309" xr:uid="{00000000-0005-0000-0000-00002F910000}"/>
    <cellStyle name="Note 6 4 5" xfId="37310" xr:uid="{00000000-0005-0000-0000-000030910000}"/>
    <cellStyle name="Note 6 4 5 2" xfId="37311" xr:uid="{00000000-0005-0000-0000-000031910000}"/>
    <cellStyle name="Note 6 4 5 2 2" xfId="37312" xr:uid="{00000000-0005-0000-0000-000032910000}"/>
    <cellStyle name="Note 6 4 5 2 3" xfId="37313" xr:uid="{00000000-0005-0000-0000-000033910000}"/>
    <cellStyle name="Note 6 4 5 3" xfId="37314" xr:uid="{00000000-0005-0000-0000-000034910000}"/>
    <cellStyle name="Note 6 4 5 4" xfId="37315" xr:uid="{00000000-0005-0000-0000-000035910000}"/>
    <cellStyle name="Note 6 4 6" xfId="37316" xr:uid="{00000000-0005-0000-0000-000036910000}"/>
    <cellStyle name="Note 6 4 6 2" xfId="37317" xr:uid="{00000000-0005-0000-0000-000037910000}"/>
    <cellStyle name="Note 6 4 6 2 2" xfId="37318" xr:uid="{00000000-0005-0000-0000-000038910000}"/>
    <cellStyle name="Note 6 4 6 3" xfId="37319" xr:uid="{00000000-0005-0000-0000-000039910000}"/>
    <cellStyle name="Note 6 4 6 4" xfId="37320" xr:uid="{00000000-0005-0000-0000-00003A910000}"/>
    <cellStyle name="Note 6 4 7" xfId="37321" xr:uid="{00000000-0005-0000-0000-00003B910000}"/>
    <cellStyle name="Note 6 4 7 2" xfId="37322" xr:uid="{00000000-0005-0000-0000-00003C910000}"/>
    <cellStyle name="Note 6 4 7 2 2" xfId="37323" xr:uid="{00000000-0005-0000-0000-00003D910000}"/>
    <cellStyle name="Note 6 4 7 3" xfId="37324" xr:uid="{00000000-0005-0000-0000-00003E910000}"/>
    <cellStyle name="Note 6 4 8" xfId="37325" xr:uid="{00000000-0005-0000-0000-00003F910000}"/>
    <cellStyle name="Note 6 4 8 2" xfId="37326" xr:uid="{00000000-0005-0000-0000-000040910000}"/>
    <cellStyle name="Note 6 4 8 2 2" xfId="37327" xr:uid="{00000000-0005-0000-0000-000041910000}"/>
    <cellStyle name="Note 6 4 8 3" xfId="37328" xr:uid="{00000000-0005-0000-0000-000042910000}"/>
    <cellStyle name="Note 6 4 9" xfId="37329" xr:uid="{00000000-0005-0000-0000-000043910000}"/>
    <cellStyle name="Note 6 4 9 2" xfId="37330" xr:uid="{00000000-0005-0000-0000-000044910000}"/>
    <cellStyle name="Note 6 4 9 2 2" xfId="37331" xr:uid="{00000000-0005-0000-0000-000045910000}"/>
    <cellStyle name="Note 6 4 9 3" xfId="37332" xr:uid="{00000000-0005-0000-0000-000046910000}"/>
    <cellStyle name="Note 6 5" xfId="37333" xr:uid="{00000000-0005-0000-0000-000047910000}"/>
    <cellStyle name="Note 6 5 10" xfId="37334" xr:uid="{00000000-0005-0000-0000-000048910000}"/>
    <cellStyle name="Note 6 5 10 2" xfId="37335" xr:uid="{00000000-0005-0000-0000-000049910000}"/>
    <cellStyle name="Note 6 5 10 2 2" xfId="37336" xr:uid="{00000000-0005-0000-0000-00004A910000}"/>
    <cellStyle name="Note 6 5 10 3" xfId="37337" xr:uid="{00000000-0005-0000-0000-00004B910000}"/>
    <cellStyle name="Note 6 5 11" xfId="37338" xr:uid="{00000000-0005-0000-0000-00004C910000}"/>
    <cellStyle name="Note 6 5 11 2" xfId="37339" xr:uid="{00000000-0005-0000-0000-00004D910000}"/>
    <cellStyle name="Note 6 5 11 2 2" xfId="37340" xr:uid="{00000000-0005-0000-0000-00004E910000}"/>
    <cellStyle name="Note 6 5 11 3" xfId="37341" xr:uid="{00000000-0005-0000-0000-00004F910000}"/>
    <cellStyle name="Note 6 5 12" xfId="37342" xr:uid="{00000000-0005-0000-0000-000050910000}"/>
    <cellStyle name="Note 6 5 12 2" xfId="37343" xr:uid="{00000000-0005-0000-0000-000051910000}"/>
    <cellStyle name="Note 6 5 12 2 2" xfId="37344" xr:uid="{00000000-0005-0000-0000-000052910000}"/>
    <cellStyle name="Note 6 5 12 3" xfId="37345" xr:uid="{00000000-0005-0000-0000-000053910000}"/>
    <cellStyle name="Note 6 5 13" xfId="37346" xr:uid="{00000000-0005-0000-0000-000054910000}"/>
    <cellStyle name="Note 6 5 13 2" xfId="37347" xr:uid="{00000000-0005-0000-0000-000055910000}"/>
    <cellStyle name="Note 6 5 13 2 2" xfId="37348" xr:uid="{00000000-0005-0000-0000-000056910000}"/>
    <cellStyle name="Note 6 5 13 3" xfId="37349" xr:uid="{00000000-0005-0000-0000-000057910000}"/>
    <cellStyle name="Note 6 5 14" xfId="37350" xr:uid="{00000000-0005-0000-0000-000058910000}"/>
    <cellStyle name="Note 6 5 14 2" xfId="37351" xr:uid="{00000000-0005-0000-0000-000059910000}"/>
    <cellStyle name="Note 6 5 14 2 2" xfId="37352" xr:uid="{00000000-0005-0000-0000-00005A910000}"/>
    <cellStyle name="Note 6 5 14 3" xfId="37353" xr:uid="{00000000-0005-0000-0000-00005B910000}"/>
    <cellStyle name="Note 6 5 15" xfId="37354" xr:uid="{00000000-0005-0000-0000-00005C910000}"/>
    <cellStyle name="Note 6 5 15 2" xfId="37355" xr:uid="{00000000-0005-0000-0000-00005D910000}"/>
    <cellStyle name="Note 6 5 15 2 2" xfId="37356" xr:uid="{00000000-0005-0000-0000-00005E910000}"/>
    <cellStyle name="Note 6 5 15 3" xfId="37357" xr:uid="{00000000-0005-0000-0000-00005F910000}"/>
    <cellStyle name="Note 6 5 16" xfId="37358" xr:uid="{00000000-0005-0000-0000-000060910000}"/>
    <cellStyle name="Note 6 5 16 2" xfId="37359" xr:uid="{00000000-0005-0000-0000-000061910000}"/>
    <cellStyle name="Note 6 5 16 2 2" xfId="37360" xr:uid="{00000000-0005-0000-0000-000062910000}"/>
    <cellStyle name="Note 6 5 16 3" xfId="37361" xr:uid="{00000000-0005-0000-0000-000063910000}"/>
    <cellStyle name="Note 6 5 17" xfId="37362" xr:uid="{00000000-0005-0000-0000-000064910000}"/>
    <cellStyle name="Note 6 5 17 2" xfId="37363" xr:uid="{00000000-0005-0000-0000-000065910000}"/>
    <cellStyle name="Note 6 5 17 2 2" xfId="37364" xr:uid="{00000000-0005-0000-0000-000066910000}"/>
    <cellStyle name="Note 6 5 17 3" xfId="37365" xr:uid="{00000000-0005-0000-0000-000067910000}"/>
    <cellStyle name="Note 6 5 18" xfId="37366" xr:uid="{00000000-0005-0000-0000-000068910000}"/>
    <cellStyle name="Note 6 5 18 2" xfId="37367" xr:uid="{00000000-0005-0000-0000-000069910000}"/>
    <cellStyle name="Note 6 5 19" xfId="37368" xr:uid="{00000000-0005-0000-0000-00006A910000}"/>
    <cellStyle name="Note 6 5 2" xfId="37369" xr:uid="{00000000-0005-0000-0000-00006B910000}"/>
    <cellStyle name="Note 6 5 2 10" xfId="37370" xr:uid="{00000000-0005-0000-0000-00006C910000}"/>
    <cellStyle name="Note 6 5 2 10 2" xfId="37371" xr:uid="{00000000-0005-0000-0000-00006D910000}"/>
    <cellStyle name="Note 6 5 2 10 2 2" xfId="37372" xr:uid="{00000000-0005-0000-0000-00006E910000}"/>
    <cellStyle name="Note 6 5 2 10 3" xfId="37373" xr:uid="{00000000-0005-0000-0000-00006F910000}"/>
    <cellStyle name="Note 6 5 2 11" xfId="37374" xr:uid="{00000000-0005-0000-0000-000070910000}"/>
    <cellStyle name="Note 6 5 2 11 2" xfId="37375" xr:uid="{00000000-0005-0000-0000-000071910000}"/>
    <cellStyle name="Note 6 5 2 11 2 2" xfId="37376" xr:uid="{00000000-0005-0000-0000-000072910000}"/>
    <cellStyle name="Note 6 5 2 11 3" xfId="37377" xr:uid="{00000000-0005-0000-0000-000073910000}"/>
    <cellStyle name="Note 6 5 2 12" xfId="37378" xr:uid="{00000000-0005-0000-0000-000074910000}"/>
    <cellStyle name="Note 6 5 2 12 2" xfId="37379" xr:uid="{00000000-0005-0000-0000-000075910000}"/>
    <cellStyle name="Note 6 5 2 12 2 2" xfId="37380" xr:uid="{00000000-0005-0000-0000-000076910000}"/>
    <cellStyle name="Note 6 5 2 12 3" xfId="37381" xr:uid="{00000000-0005-0000-0000-000077910000}"/>
    <cellStyle name="Note 6 5 2 13" xfId="37382" xr:uid="{00000000-0005-0000-0000-000078910000}"/>
    <cellStyle name="Note 6 5 2 13 2" xfId="37383" xr:uid="{00000000-0005-0000-0000-000079910000}"/>
    <cellStyle name="Note 6 5 2 13 2 2" xfId="37384" xr:uid="{00000000-0005-0000-0000-00007A910000}"/>
    <cellStyle name="Note 6 5 2 13 3" xfId="37385" xr:uid="{00000000-0005-0000-0000-00007B910000}"/>
    <cellStyle name="Note 6 5 2 14" xfId="37386" xr:uid="{00000000-0005-0000-0000-00007C910000}"/>
    <cellStyle name="Note 6 5 2 14 2" xfId="37387" xr:uid="{00000000-0005-0000-0000-00007D910000}"/>
    <cellStyle name="Note 6 5 2 14 2 2" xfId="37388" xr:uid="{00000000-0005-0000-0000-00007E910000}"/>
    <cellStyle name="Note 6 5 2 14 3" xfId="37389" xr:uid="{00000000-0005-0000-0000-00007F910000}"/>
    <cellStyle name="Note 6 5 2 15" xfId="37390" xr:uid="{00000000-0005-0000-0000-000080910000}"/>
    <cellStyle name="Note 6 5 2 15 2" xfId="37391" xr:uid="{00000000-0005-0000-0000-000081910000}"/>
    <cellStyle name="Note 6 5 2 15 2 2" xfId="37392" xr:uid="{00000000-0005-0000-0000-000082910000}"/>
    <cellStyle name="Note 6 5 2 15 3" xfId="37393" xr:uid="{00000000-0005-0000-0000-000083910000}"/>
    <cellStyle name="Note 6 5 2 16" xfId="37394" xr:uid="{00000000-0005-0000-0000-000084910000}"/>
    <cellStyle name="Note 6 5 2 16 2" xfId="37395" xr:uid="{00000000-0005-0000-0000-000085910000}"/>
    <cellStyle name="Note 6 5 2 16 2 2" xfId="37396" xr:uid="{00000000-0005-0000-0000-000086910000}"/>
    <cellStyle name="Note 6 5 2 16 3" xfId="37397" xr:uid="{00000000-0005-0000-0000-000087910000}"/>
    <cellStyle name="Note 6 5 2 17" xfId="37398" xr:uid="{00000000-0005-0000-0000-000088910000}"/>
    <cellStyle name="Note 6 5 2 17 2" xfId="37399" xr:uid="{00000000-0005-0000-0000-000089910000}"/>
    <cellStyle name="Note 6 5 2 17 2 2" xfId="37400" xr:uid="{00000000-0005-0000-0000-00008A910000}"/>
    <cellStyle name="Note 6 5 2 17 3" xfId="37401" xr:uid="{00000000-0005-0000-0000-00008B910000}"/>
    <cellStyle name="Note 6 5 2 18" xfId="37402" xr:uid="{00000000-0005-0000-0000-00008C910000}"/>
    <cellStyle name="Note 6 5 2 18 2" xfId="37403" xr:uid="{00000000-0005-0000-0000-00008D910000}"/>
    <cellStyle name="Note 6 5 2 18 2 2" xfId="37404" xr:uid="{00000000-0005-0000-0000-00008E910000}"/>
    <cellStyle name="Note 6 5 2 18 3" xfId="37405" xr:uid="{00000000-0005-0000-0000-00008F910000}"/>
    <cellStyle name="Note 6 5 2 19" xfId="37406" xr:uid="{00000000-0005-0000-0000-000090910000}"/>
    <cellStyle name="Note 6 5 2 19 2" xfId="37407" xr:uid="{00000000-0005-0000-0000-000091910000}"/>
    <cellStyle name="Note 6 5 2 19 2 2" xfId="37408" xr:uid="{00000000-0005-0000-0000-000092910000}"/>
    <cellStyle name="Note 6 5 2 19 3" xfId="37409" xr:uid="{00000000-0005-0000-0000-000093910000}"/>
    <cellStyle name="Note 6 5 2 2" xfId="37410" xr:uid="{00000000-0005-0000-0000-000094910000}"/>
    <cellStyle name="Note 6 5 2 2 2" xfId="37411" xr:uid="{00000000-0005-0000-0000-000095910000}"/>
    <cellStyle name="Note 6 5 2 2 2 2" xfId="37412" xr:uid="{00000000-0005-0000-0000-000096910000}"/>
    <cellStyle name="Note 6 5 2 2 2 2 2" xfId="37413" xr:uid="{00000000-0005-0000-0000-000097910000}"/>
    <cellStyle name="Note 6 5 2 2 2 3" xfId="37414" xr:uid="{00000000-0005-0000-0000-000098910000}"/>
    <cellStyle name="Note 6 5 2 2 2 4" xfId="37415" xr:uid="{00000000-0005-0000-0000-000099910000}"/>
    <cellStyle name="Note 6 5 2 2 3" xfId="37416" xr:uid="{00000000-0005-0000-0000-00009A910000}"/>
    <cellStyle name="Note 6 5 2 2 3 2" xfId="37417" xr:uid="{00000000-0005-0000-0000-00009B910000}"/>
    <cellStyle name="Note 6 5 2 2 4" xfId="37418" xr:uid="{00000000-0005-0000-0000-00009C910000}"/>
    <cellStyle name="Note 6 5 2 2 5" xfId="37419" xr:uid="{00000000-0005-0000-0000-00009D910000}"/>
    <cellStyle name="Note 6 5 2 20" xfId="37420" xr:uid="{00000000-0005-0000-0000-00009E910000}"/>
    <cellStyle name="Note 6 5 2 20 2" xfId="37421" xr:uid="{00000000-0005-0000-0000-00009F910000}"/>
    <cellStyle name="Note 6 5 2 20 2 2" xfId="37422" xr:uid="{00000000-0005-0000-0000-0000A0910000}"/>
    <cellStyle name="Note 6 5 2 20 3" xfId="37423" xr:uid="{00000000-0005-0000-0000-0000A1910000}"/>
    <cellStyle name="Note 6 5 2 21" xfId="37424" xr:uid="{00000000-0005-0000-0000-0000A2910000}"/>
    <cellStyle name="Note 6 5 2 21 2" xfId="37425" xr:uid="{00000000-0005-0000-0000-0000A3910000}"/>
    <cellStyle name="Note 6 5 2 22" xfId="37426" xr:uid="{00000000-0005-0000-0000-0000A4910000}"/>
    <cellStyle name="Note 6 5 2 23" xfId="37427" xr:uid="{00000000-0005-0000-0000-0000A5910000}"/>
    <cellStyle name="Note 6 5 2 3" xfId="37428" xr:uid="{00000000-0005-0000-0000-0000A6910000}"/>
    <cellStyle name="Note 6 5 2 3 2" xfId="37429" xr:uid="{00000000-0005-0000-0000-0000A7910000}"/>
    <cellStyle name="Note 6 5 2 3 2 2" xfId="37430" xr:uid="{00000000-0005-0000-0000-0000A8910000}"/>
    <cellStyle name="Note 6 5 2 3 2 3" xfId="37431" xr:uid="{00000000-0005-0000-0000-0000A9910000}"/>
    <cellStyle name="Note 6 5 2 3 3" xfId="37432" xr:uid="{00000000-0005-0000-0000-0000AA910000}"/>
    <cellStyle name="Note 6 5 2 3 3 2" xfId="37433" xr:uid="{00000000-0005-0000-0000-0000AB910000}"/>
    <cellStyle name="Note 6 5 2 3 4" xfId="37434" xr:uid="{00000000-0005-0000-0000-0000AC910000}"/>
    <cellStyle name="Note 6 5 2 4" xfId="37435" xr:uid="{00000000-0005-0000-0000-0000AD910000}"/>
    <cellStyle name="Note 6 5 2 4 2" xfId="37436" xr:uid="{00000000-0005-0000-0000-0000AE910000}"/>
    <cellStyle name="Note 6 5 2 4 2 2" xfId="37437" xr:uid="{00000000-0005-0000-0000-0000AF910000}"/>
    <cellStyle name="Note 6 5 2 4 3" xfId="37438" xr:uid="{00000000-0005-0000-0000-0000B0910000}"/>
    <cellStyle name="Note 6 5 2 4 4" xfId="37439" xr:uid="{00000000-0005-0000-0000-0000B1910000}"/>
    <cellStyle name="Note 6 5 2 5" xfId="37440" xr:uid="{00000000-0005-0000-0000-0000B2910000}"/>
    <cellStyle name="Note 6 5 2 5 2" xfId="37441" xr:uid="{00000000-0005-0000-0000-0000B3910000}"/>
    <cellStyle name="Note 6 5 2 5 2 2" xfId="37442" xr:uid="{00000000-0005-0000-0000-0000B4910000}"/>
    <cellStyle name="Note 6 5 2 5 3" xfId="37443" xr:uid="{00000000-0005-0000-0000-0000B5910000}"/>
    <cellStyle name="Note 6 5 2 5 4" xfId="37444" xr:uid="{00000000-0005-0000-0000-0000B6910000}"/>
    <cellStyle name="Note 6 5 2 6" xfId="37445" xr:uid="{00000000-0005-0000-0000-0000B7910000}"/>
    <cellStyle name="Note 6 5 2 6 2" xfId="37446" xr:uid="{00000000-0005-0000-0000-0000B8910000}"/>
    <cellStyle name="Note 6 5 2 6 2 2" xfId="37447" xr:uid="{00000000-0005-0000-0000-0000B9910000}"/>
    <cellStyle name="Note 6 5 2 6 3" xfId="37448" xr:uid="{00000000-0005-0000-0000-0000BA910000}"/>
    <cellStyle name="Note 6 5 2 7" xfId="37449" xr:uid="{00000000-0005-0000-0000-0000BB910000}"/>
    <cellStyle name="Note 6 5 2 7 2" xfId="37450" xr:uid="{00000000-0005-0000-0000-0000BC910000}"/>
    <cellStyle name="Note 6 5 2 7 2 2" xfId="37451" xr:uid="{00000000-0005-0000-0000-0000BD910000}"/>
    <cellStyle name="Note 6 5 2 7 3" xfId="37452" xr:uid="{00000000-0005-0000-0000-0000BE910000}"/>
    <cellStyle name="Note 6 5 2 8" xfId="37453" xr:uid="{00000000-0005-0000-0000-0000BF910000}"/>
    <cellStyle name="Note 6 5 2 8 2" xfId="37454" xr:uid="{00000000-0005-0000-0000-0000C0910000}"/>
    <cellStyle name="Note 6 5 2 8 2 2" xfId="37455" xr:uid="{00000000-0005-0000-0000-0000C1910000}"/>
    <cellStyle name="Note 6 5 2 8 3" xfId="37456" xr:uid="{00000000-0005-0000-0000-0000C2910000}"/>
    <cellStyle name="Note 6 5 2 9" xfId="37457" xr:uid="{00000000-0005-0000-0000-0000C3910000}"/>
    <cellStyle name="Note 6 5 2 9 2" xfId="37458" xr:uid="{00000000-0005-0000-0000-0000C4910000}"/>
    <cellStyle name="Note 6 5 2 9 2 2" xfId="37459" xr:uid="{00000000-0005-0000-0000-0000C5910000}"/>
    <cellStyle name="Note 6 5 2 9 3" xfId="37460" xr:uid="{00000000-0005-0000-0000-0000C6910000}"/>
    <cellStyle name="Note 6 5 20" xfId="37461" xr:uid="{00000000-0005-0000-0000-0000C7910000}"/>
    <cellStyle name="Note 6 5 3" xfId="37462" xr:uid="{00000000-0005-0000-0000-0000C8910000}"/>
    <cellStyle name="Note 6 5 3 2" xfId="37463" xr:uid="{00000000-0005-0000-0000-0000C9910000}"/>
    <cellStyle name="Note 6 5 3 2 2" xfId="37464" xr:uid="{00000000-0005-0000-0000-0000CA910000}"/>
    <cellStyle name="Note 6 5 3 2 2 2" xfId="37465" xr:uid="{00000000-0005-0000-0000-0000CB910000}"/>
    <cellStyle name="Note 6 5 3 2 3" xfId="37466" xr:uid="{00000000-0005-0000-0000-0000CC910000}"/>
    <cellStyle name="Note 6 5 3 2 4" xfId="37467" xr:uid="{00000000-0005-0000-0000-0000CD910000}"/>
    <cellStyle name="Note 6 5 3 3" xfId="37468" xr:uid="{00000000-0005-0000-0000-0000CE910000}"/>
    <cellStyle name="Note 6 5 3 3 2" xfId="37469" xr:uid="{00000000-0005-0000-0000-0000CF910000}"/>
    <cellStyle name="Note 6 5 3 4" xfId="37470" xr:uid="{00000000-0005-0000-0000-0000D0910000}"/>
    <cellStyle name="Note 6 5 3 5" xfId="37471" xr:uid="{00000000-0005-0000-0000-0000D1910000}"/>
    <cellStyle name="Note 6 5 4" xfId="37472" xr:uid="{00000000-0005-0000-0000-0000D2910000}"/>
    <cellStyle name="Note 6 5 4 2" xfId="37473" xr:uid="{00000000-0005-0000-0000-0000D3910000}"/>
    <cellStyle name="Note 6 5 4 2 2" xfId="37474" xr:uid="{00000000-0005-0000-0000-0000D4910000}"/>
    <cellStyle name="Note 6 5 4 2 3" xfId="37475" xr:uid="{00000000-0005-0000-0000-0000D5910000}"/>
    <cellStyle name="Note 6 5 4 3" xfId="37476" xr:uid="{00000000-0005-0000-0000-0000D6910000}"/>
    <cellStyle name="Note 6 5 4 3 2" xfId="37477" xr:uid="{00000000-0005-0000-0000-0000D7910000}"/>
    <cellStyle name="Note 6 5 4 4" xfId="37478" xr:uid="{00000000-0005-0000-0000-0000D8910000}"/>
    <cellStyle name="Note 6 5 5" xfId="37479" xr:uid="{00000000-0005-0000-0000-0000D9910000}"/>
    <cellStyle name="Note 6 5 5 2" xfId="37480" xr:uid="{00000000-0005-0000-0000-0000DA910000}"/>
    <cellStyle name="Note 6 5 5 2 2" xfId="37481" xr:uid="{00000000-0005-0000-0000-0000DB910000}"/>
    <cellStyle name="Note 6 5 5 2 3" xfId="37482" xr:uid="{00000000-0005-0000-0000-0000DC910000}"/>
    <cellStyle name="Note 6 5 5 3" xfId="37483" xr:uid="{00000000-0005-0000-0000-0000DD910000}"/>
    <cellStyle name="Note 6 5 5 4" xfId="37484" xr:uid="{00000000-0005-0000-0000-0000DE910000}"/>
    <cellStyle name="Note 6 5 6" xfId="37485" xr:uid="{00000000-0005-0000-0000-0000DF910000}"/>
    <cellStyle name="Note 6 5 6 2" xfId="37486" xr:uid="{00000000-0005-0000-0000-0000E0910000}"/>
    <cellStyle name="Note 6 5 6 2 2" xfId="37487" xr:uid="{00000000-0005-0000-0000-0000E1910000}"/>
    <cellStyle name="Note 6 5 6 3" xfId="37488" xr:uid="{00000000-0005-0000-0000-0000E2910000}"/>
    <cellStyle name="Note 6 5 6 4" xfId="37489" xr:uid="{00000000-0005-0000-0000-0000E3910000}"/>
    <cellStyle name="Note 6 5 7" xfId="37490" xr:uid="{00000000-0005-0000-0000-0000E4910000}"/>
    <cellStyle name="Note 6 5 7 2" xfId="37491" xr:uid="{00000000-0005-0000-0000-0000E5910000}"/>
    <cellStyle name="Note 6 5 7 2 2" xfId="37492" xr:uid="{00000000-0005-0000-0000-0000E6910000}"/>
    <cellStyle name="Note 6 5 7 3" xfId="37493" xr:uid="{00000000-0005-0000-0000-0000E7910000}"/>
    <cellStyle name="Note 6 5 8" xfId="37494" xr:uid="{00000000-0005-0000-0000-0000E8910000}"/>
    <cellStyle name="Note 6 5 8 2" xfId="37495" xr:uid="{00000000-0005-0000-0000-0000E9910000}"/>
    <cellStyle name="Note 6 5 8 2 2" xfId="37496" xr:uid="{00000000-0005-0000-0000-0000EA910000}"/>
    <cellStyle name="Note 6 5 8 3" xfId="37497" xr:uid="{00000000-0005-0000-0000-0000EB910000}"/>
    <cellStyle name="Note 6 5 9" xfId="37498" xr:uid="{00000000-0005-0000-0000-0000EC910000}"/>
    <cellStyle name="Note 6 5 9 2" xfId="37499" xr:uid="{00000000-0005-0000-0000-0000ED910000}"/>
    <cellStyle name="Note 6 5 9 2 2" xfId="37500" xr:uid="{00000000-0005-0000-0000-0000EE910000}"/>
    <cellStyle name="Note 6 5 9 3" xfId="37501" xr:uid="{00000000-0005-0000-0000-0000EF910000}"/>
    <cellStyle name="Note 6 6" xfId="37502" xr:uid="{00000000-0005-0000-0000-0000F0910000}"/>
    <cellStyle name="Note 6 6 10" xfId="37503" xr:uid="{00000000-0005-0000-0000-0000F1910000}"/>
    <cellStyle name="Note 6 6 10 2" xfId="37504" xr:uid="{00000000-0005-0000-0000-0000F2910000}"/>
    <cellStyle name="Note 6 6 10 2 2" xfId="37505" xr:uid="{00000000-0005-0000-0000-0000F3910000}"/>
    <cellStyle name="Note 6 6 10 3" xfId="37506" xr:uid="{00000000-0005-0000-0000-0000F4910000}"/>
    <cellStyle name="Note 6 6 11" xfId="37507" xr:uid="{00000000-0005-0000-0000-0000F5910000}"/>
    <cellStyle name="Note 6 6 11 2" xfId="37508" xr:uid="{00000000-0005-0000-0000-0000F6910000}"/>
    <cellStyle name="Note 6 6 11 2 2" xfId="37509" xr:uid="{00000000-0005-0000-0000-0000F7910000}"/>
    <cellStyle name="Note 6 6 11 3" xfId="37510" xr:uid="{00000000-0005-0000-0000-0000F8910000}"/>
    <cellStyle name="Note 6 6 12" xfId="37511" xr:uid="{00000000-0005-0000-0000-0000F9910000}"/>
    <cellStyle name="Note 6 6 12 2" xfId="37512" xr:uid="{00000000-0005-0000-0000-0000FA910000}"/>
    <cellStyle name="Note 6 6 12 2 2" xfId="37513" xr:uid="{00000000-0005-0000-0000-0000FB910000}"/>
    <cellStyle name="Note 6 6 12 3" xfId="37514" xr:uid="{00000000-0005-0000-0000-0000FC910000}"/>
    <cellStyle name="Note 6 6 13" xfId="37515" xr:uid="{00000000-0005-0000-0000-0000FD910000}"/>
    <cellStyle name="Note 6 6 13 2" xfId="37516" xr:uid="{00000000-0005-0000-0000-0000FE910000}"/>
    <cellStyle name="Note 6 6 13 2 2" xfId="37517" xr:uid="{00000000-0005-0000-0000-0000FF910000}"/>
    <cellStyle name="Note 6 6 13 3" xfId="37518" xr:uid="{00000000-0005-0000-0000-000000920000}"/>
    <cellStyle name="Note 6 6 14" xfId="37519" xr:uid="{00000000-0005-0000-0000-000001920000}"/>
    <cellStyle name="Note 6 6 14 2" xfId="37520" xr:uid="{00000000-0005-0000-0000-000002920000}"/>
    <cellStyle name="Note 6 6 14 2 2" xfId="37521" xr:uid="{00000000-0005-0000-0000-000003920000}"/>
    <cellStyle name="Note 6 6 14 3" xfId="37522" xr:uid="{00000000-0005-0000-0000-000004920000}"/>
    <cellStyle name="Note 6 6 15" xfId="37523" xr:uid="{00000000-0005-0000-0000-000005920000}"/>
    <cellStyle name="Note 6 6 15 2" xfId="37524" xr:uid="{00000000-0005-0000-0000-000006920000}"/>
    <cellStyle name="Note 6 6 15 2 2" xfId="37525" xr:uid="{00000000-0005-0000-0000-000007920000}"/>
    <cellStyle name="Note 6 6 15 3" xfId="37526" xr:uid="{00000000-0005-0000-0000-000008920000}"/>
    <cellStyle name="Note 6 6 16" xfId="37527" xr:uid="{00000000-0005-0000-0000-000009920000}"/>
    <cellStyle name="Note 6 6 16 2" xfId="37528" xr:uid="{00000000-0005-0000-0000-00000A920000}"/>
    <cellStyle name="Note 6 6 16 2 2" xfId="37529" xr:uid="{00000000-0005-0000-0000-00000B920000}"/>
    <cellStyle name="Note 6 6 16 3" xfId="37530" xr:uid="{00000000-0005-0000-0000-00000C920000}"/>
    <cellStyle name="Note 6 6 17" xfId="37531" xr:uid="{00000000-0005-0000-0000-00000D920000}"/>
    <cellStyle name="Note 6 6 17 2" xfId="37532" xr:uid="{00000000-0005-0000-0000-00000E920000}"/>
    <cellStyle name="Note 6 6 17 2 2" xfId="37533" xr:uid="{00000000-0005-0000-0000-00000F920000}"/>
    <cellStyle name="Note 6 6 17 3" xfId="37534" xr:uid="{00000000-0005-0000-0000-000010920000}"/>
    <cellStyle name="Note 6 6 18" xfId="37535" xr:uid="{00000000-0005-0000-0000-000011920000}"/>
    <cellStyle name="Note 6 6 18 2" xfId="37536" xr:uid="{00000000-0005-0000-0000-000012920000}"/>
    <cellStyle name="Note 6 6 18 2 2" xfId="37537" xr:uid="{00000000-0005-0000-0000-000013920000}"/>
    <cellStyle name="Note 6 6 18 3" xfId="37538" xr:uid="{00000000-0005-0000-0000-000014920000}"/>
    <cellStyle name="Note 6 6 19" xfId="37539" xr:uid="{00000000-0005-0000-0000-000015920000}"/>
    <cellStyle name="Note 6 6 19 2" xfId="37540" xr:uid="{00000000-0005-0000-0000-000016920000}"/>
    <cellStyle name="Note 6 6 19 2 2" xfId="37541" xr:uid="{00000000-0005-0000-0000-000017920000}"/>
    <cellStyle name="Note 6 6 19 3" xfId="37542" xr:uid="{00000000-0005-0000-0000-000018920000}"/>
    <cellStyle name="Note 6 6 2" xfId="37543" xr:uid="{00000000-0005-0000-0000-000019920000}"/>
    <cellStyle name="Note 6 6 2 10" xfId="37544" xr:uid="{00000000-0005-0000-0000-00001A920000}"/>
    <cellStyle name="Note 6 6 2 10 2" xfId="37545" xr:uid="{00000000-0005-0000-0000-00001B920000}"/>
    <cellStyle name="Note 6 6 2 10 2 2" xfId="37546" xr:uid="{00000000-0005-0000-0000-00001C920000}"/>
    <cellStyle name="Note 6 6 2 10 3" xfId="37547" xr:uid="{00000000-0005-0000-0000-00001D920000}"/>
    <cellStyle name="Note 6 6 2 11" xfId="37548" xr:uid="{00000000-0005-0000-0000-00001E920000}"/>
    <cellStyle name="Note 6 6 2 11 2" xfId="37549" xr:uid="{00000000-0005-0000-0000-00001F920000}"/>
    <cellStyle name="Note 6 6 2 11 2 2" xfId="37550" xr:uid="{00000000-0005-0000-0000-000020920000}"/>
    <cellStyle name="Note 6 6 2 11 3" xfId="37551" xr:uid="{00000000-0005-0000-0000-000021920000}"/>
    <cellStyle name="Note 6 6 2 12" xfId="37552" xr:uid="{00000000-0005-0000-0000-000022920000}"/>
    <cellStyle name="Note 6 6 2 12 2" xfId="37553" xr:uid="{00000000-0005-0000-0000-000023920000}"/>
    <cellStyle name="Note 6 6 2 12 2 2" xfId="37554" xr:uid="{00000000-0005-0000-0000-000024920000}"/>
    <cellStyle name="Note 6 6 2 12 3" xfId="37555" xr:uid="{00000000-0005-0000-0000-000025920000}"/>
    <cellStyle name="Note 6 6 2 13" xfId="37556" xr:uid="{00000000-0005-0000-0000-000026920000}"/>
    <cellStyle name="Note 6 6 2 13 2" xfId="37557" xr:uid="{00000000-0005-0000-0000-000027920000}"/>
    <cellStyle name="Note 6 6 2 13 2 2" xfId="37558" xr:uid="{00000000-0005-0000-0000-000028920000}"/>
    <cellStyle name="Note 6 6 2 13 3" xfId="37559" xr:uid="{00000000-0005-0000-0000-000029920000}"/>
    <cellStyle name="Note 6 6 2 14" xfId="37560" xr:uid="{00000000-0005-0000-0000-00002A920000}"/>
    <cellStyle name="Note 6 6 2 14 2" xfId="37561" xr:uid="{00000000-0005-0000-0000-00002B920000}"/>
    <cellStyle name="Note 6 6 2 14 2 2" xfId="37562" xr:uid="{00000000-0005-0000-0000-00002C920000}"/>
    <cellStyle name="Note 6 6 2 14 3" xfId="37563" xr:uid="{00000000-0005-0000-0000-00002D920000}"/>
    <cellStyle name="Note 6 6 2 15" xfId="37564" xr:uid="{00000000-0005-0000-0000-00002E920000}"/>
    <cellStyle name="Note 6 6 2 15 2" xfId="37565" xr:uid="{00000000-0005-0000-0000-00002F920000}"/>
    <cellStyle name="Note 6 6 2 15 2 2" xfId="37566" xr:uid="{00000000-0005-0000-0000-000030920000}"/>
    <cellStyle name="Note 6 6 2 15 3" xfId="37567" xr:uid="{00000000-0005-0000-0000-000031920000}"/>
    <cellStyle name="Note 6 6 2 16" xfId="37568" xr:uid="{00000000-0005-0000-0000-000032920000}"/>
    <cellStyle name="Note 6 6 2 16 2" xfId="37569" xr:uid="{00000000-0005-0000-0000-000033920000}"/>
    <cellStyle name="Note 6 6 2 16 2 2" xfId="37570" xr:uid="{00000000-0005-0000-0000-000034920000}"/>
    <cellStyle name="Note 6 6 2 16 3" xfId="37571" xr:uid="{00000000-0005-0000-0000-000035920000}"/>
    <cellStyle name="Note 6 6 2 17" xfId="37572" xr:uid="{00000000-0005-0000-0000-000036920000}"/>
    <cellStyle name="Note 6 6 2 17 2" xfId="37573" xr:uid="{00000000-0005-0000-0000-000037920000}"/>
    <cellStyle name="Note 6 6 2 17 2 2" xfId="37574" xr:uid="{00000000-0005-0000-0000-000038920000}"/>
    <cellStyle name="Note 6 6 2 17 3" xfId="37575" xr:uid="{00000000-0005-0000-0000-000039920000}"/>
    <cellStyle name="Note 6 6 2 18" xfId="37576" xr:uid="{00000000-0005-0000-0000-00003A920000}"/>
    <cellStyle name="Note 6 6 2 18 2" xfId="37577" xr:uid="{00000000-0005-0000-0000-00003B920000}"/>
    <cellStyle name="Note 6 6 2 18 2 2" xfId="37578" xr:uid="{00000000-0005-0000-0000-00003C920000}"/>
    <cellStyle name="Note 6 6 2 18 3" xfId="37579" xr:uid="{00000000-0005-0000-0000-00003D920000}"/>
    <cellStyle name="Note 6 6 2 19" xfId="37580" xr:uid="{00000000-0005-0000-0000-00003E920000}"/>
    <cellStyle name="Note 6 6 2 19 2" xfId="37581" xr:uid="{00000000-0005-0000-0000-00003F920000}"/>
    <cellStyle name="Note 6 6 2 19 2 2" xfId="37582" xr:uid="{00000000-0005-0000-0000-000040920000}"/>
    <cellStyle name="Note 6 6 2 19 3" xfId="37583" xr:uid="{00000000-0005-0000-0000-000041920000}"/>
    <cellStyle name="Note 6 6 2 2" xfId="37584" xr:uid="{00000000-0005-0000-0000-000042920000}"/>
    <cellStyle name="Note 6 6 2 2 2" xfId="37585" xr:uid="{00000000-0005-0000-0000-000043920000}"/>
    <cellStyle name="Note 6 6 2 2 2 2" xfId="37586" xr:uid="{00000000-0005-0000-0000-000044920000}"/>
    <cellStyle name="Note 6 6 2 2 2 3" xfId="37587" xr:uid="{00000000-0005-0000-0000-000045920000}"/>
    <cellStyle name="Note 6 6 2 2 3" xfId="37588" xr:uid="{00000000-0005-0000-0000-000046920000}"/>
    <cellStyle name="Note 6 6 2 2 3 2" xfId="37589" xr:uid="{00000000-0005-0000-0000-000047920000}"/>
    <cellStyle name="Note 6 6 2 2 4" xfId="37590" xr:uid="{00000000-0005-0000-0000-000048920000}"/>
    <cellStyle name="Note 6 6 2 20" xfId="37591" xr:uid="{00000000-0005-0000-0000-000049920000}"/>
    <cellStyle name="Note 6 6 2 20 2" xfId="37592" xr:uid="{00000000-0005-0000-0000-00004A920000}"/>
    <cellStyle name="Note 6 6 2 20 2 2" xfId="37593" xr:uid="{00000000-0005-0000-0000-00004B920000}"/>
    <cellStyle name="Note 6 6 2 20 3" xfId="37594" xr:uid="{00000000-0005-0000-0000-00004C920000}"/>
    <cellStyle name="Note 6 6 2 21" xfId="37595" xr:uid="{00000000-0005-0000-0000-00004D920000}"/>
    <cellStyle name="Note 6 6 2 21 2" xfId="37596" xr:uid="{00000000-0005-0000-0000-00004E920000}"/>
    <cellStyle name="Note 6 6 2 22" xfId="37597" xr:uid="{00000000-0005-0000-0000-00004F920000}"/>
    <cellStyle name="Note 6 6 2 23" xfId="37598" xr:uid="{00000000-0005-0000-0000-000050920000}"/>
    <cellStyle name="Note 6 6 2 3" xfId="37599" xr:uid="{00000000-0005-0000-0000-000051920000}"/>
    <cellStyle name="Note 6 6 2 3 2" xfId="37600" xr:uid="{00000000-0005-0000-0000-000052920000}"/>
    <cellStyle name="Note 6 6 2 3 2 2" xfId="37601" xr:uid="{00000000-0005-0000-0000-000053920000}"/>
    <cellStyle name="Note 6 6 2 3 3" xfId="37602" xr:uid="{00000000-0005-0000-0000-000054920000}"/>
    <cellStyle name="Note 6 6 2 3 4" xfId="37603" xr:uid="{00000000-0005-0000-0000-000055920000}"/>
    <cellStyle name="Note 6 6 2 4" xfId="37604" xr:uid="{00000000-0005-0000-0000-000056920000}"/>
    <cellStyle name="Note 6 6 2 4 2" xfId="37605" xr:uid="{00000000-0005-0000-0000-000057920000}"/>
    <cellStyle name="Note 6 6 2 4 2 2" xfId="37606" xr:uid="{00000000-0005-0000-0000-000058920000}"/>
    <cellStyle name="Note 6 6 2 4 3" xfId="37607" xr:uid="{00000000-0005-0000-0000-000059920000}"/>
    <cellStyle name="Note 6 6 2 4 4" xfId="37608" xr:uid="{00000000-0005-0000-0000-00005A920000}"/>
    <cellStyle name="Note 6 6 2 5" xfId="37609" xr:uid="{00000000-0005-0000-0000-00005B920000}"/>
    <cellStyle name="Note 6 6 2 5 2" xfId="37610" xr:uid="{00000000-0005-0000-0000-00005C920000}"/>
    <cellStyle name="Note 6 6 2 5 2 2" xfId="37611" xr:uid="{00000000-0005-0000-0000-00005D920000}"/>
    <cellStyle name="Note 6 6 2 5 3" xfId="37612" xr:uid="{00000000-0005-0000-0000-00005E920000}"/>
    <cellStyle name="Note 6 6 2 6" xfId="37613" xr:uid="{00000000-0005-0000-0000-00005F920000}"/>
    <cellStyle name="Note 6 6 2 6 2" xfId="37614" xr:uid="{00000000-0005-0000-0000-000060920000}"/>
    <cellStyle name="Note 6 6 2 6 2 2" xfId="37615" xr:uid="{00000000-0005-0000-0000-000061920000}"/>
    <cellStyle name="Note 6 6 2 6 3" xfId="37616" xr:uid="{00000000-0005-0000-0000-000062920000}"/>
    <cellStyle name="Note 6 6 2 7" xfId="37617" xr:uid="{00000000-0005-0000-0000-000063920000}"/>
    <cellStyle name="Note 6 6 2 7 2" xfId="37618" xr:uid="{00000000-0005-0000-0000-000064920000}"/>
    <cellStyle name="Note 6 6 2 7 2 2" xfId="37619" xr:uid="{00000000-0005-0000-0000-000065920000}"/>
    <cellStyle name="Note 6 6 2 7 3" xfId="37620" xr:uid="{00000000-0005-0000-0000-000066920000}"/>
    <cellStyle name="Note 6 6 2 8" xfId="37621" xr:uid="{00000000-0005-0000-0000-000067920000}"/>
    <cellStyle name="Note 6 6 2 8 2" xfId="37622" xr:uid="{00000000-0005-0000-0000-000068920000}"/>
    <cellStyle name="Note 6 6 2 8 2 2" xfId="37623" xr:uid="{00000000-0005-0000-0000-000069920000}"/>
    <cellStyle name="Note 6 6 2 8 3" xfId="37624" xr:uid="{00000000-0005-0000-0000-00006A920000}"/>
    <cellStyle name="Note 6 6 2 9" xfId="37625" xr:uid="{00000000-0005-0000-0000-00006B920000}"/>
    <cellStyle name="Note 6 6 2 9 2" xfId="37626" xr:uid="{00000000-0005-0000-0000-00006C920000}"/>
    <cellStyle name="Note 6 6 2 9 2 2" xfId="37627" xr:uid="{00000000-0005-0000-0000-00006D920000}"/>
    <cellStyle name="Note 6 6 2 9 3" xfId="37628" xr:uid="{00000000-0005-0000-0000-00006E920000}"/>
    <cellStyle name="Note 6 6 20" xfId="37629" xr:uid="{00000000-0005-0000-0000-00006F920000}"/>
    <cellStyle name="Note 6 6 20 2" xfId="37630" xr:uid="{00000000-0005-0000-0000-000070920000}"/>
    <cellStyle name="Note 6 6 20 2 2" xfId="37631" xr:uid="{00000000-0005-0000-0000-000071920000}"/>
    <cellStyle name="Note 6 6 20 3" xfId="37632" xr:uid="{00000000-0005-0000-0000-000072920000}"/>
    <cellStyle name="Note 6 6 21" xfId="37633" xr:uid="{00000000-0005-0000-0000-000073920000}"/>
    <cellStyle name="Note 6 6 21 2" xfId="37634" xr:uid="{00000000-0005-0000-0000-000074920000}"/>
    <cellStyle name="Note 6 6 21 2 2" xfId="37635" xr:uid="{00000000-0005-0000-0000-000075920000}"/>
    <cellStyle name="Note 6 6 21 3" xfId="37636" xr:uid="{00000000-0005-0000-0000-000076920000}"/>
    <cellStyle name="Note 6 6 22" xfId="37637" xr:uid="{00000000-0005-0000-0000-000077920000}"/>
    <cellStyle name="Note 6 6 22 2" xfId="37638" xr:uid="{00000000-0005-0000-0000-000078920000}"/>
    <cellStyle name="Note 6 6 23" xfId="37639" xr:uid="{00000000-0005-0000-0000-000079920000}"/>
    <cellStyle name="Note 6 6 24" xfId="37640" xr:uid="{00000000-0005-0000-0000-00007A920000}"/>
    <cellStyle name="Note 6 6 3" xfId="37641" xr:uid="{00000000-0005-0000-0000-00007B920000}"/>
    <cellStyle name="Note 6 6 3 2" xfId="37642" xr:uid="{00000000-0005-0000-0000-00007C920000}"/>
    <cellStyle name="Note 6 6 3 2 2" xfId="37643" xr:uid="{00000000-0005-0000-0000-00007D920000}"/>
    <cellStyle name="Note 6 6 3 2 3" xfId="37644" xr:uid="{00000000-0005-0000-0000-00007E920000}"/>
    <cellStyle name="Note 6 6 3 3" xfId="37645" xr:uid="{00000000-0005-0000-0000-00007F920000}"/>
    <cellStyle name="Note 6 6 3 3 2" xfId="37646" xr:uid="{00000000-0005-0000-0000-000080920000}"/>
    <cellStyle name="Note 6 6 3 4" xfId="37647" xr:uid="{00000000-0005-0000-0000-000081920000}"/>
    <cellStyle name="Note 6 6 4" xfId="37648" xr:uid="{00000000-0005-0000-0000-000082920000}"/>
    <cellStyle name="Note 6 6 4 2" xfId="37649" xr:uid="{00000000-0005-0000-0000-000083920000}"/>
    <cellStyle name="Note 6 6 4 2 2" xfId="37650" xr:uid="{00000000-0005-0000-0000-000084920000}"/>
    <cellStyle name="Note 6 6 4 3" xfId="37651" xr:uid="{00000000-0005-0000-0000-000085920000}"/>
    <cellStyle name="Note 6 6 4 4" xfId="37652" xr:uid="{00000000-0005-0000-0000-000086920000}"/>
    <cellStyle name="Note 6 6 5" xfId="37653" xr:uid="{00000000-0005-0000-0000-000087920000}"/>
    <cellStyle name="Note 6 6 5 2" xfId="37654" xr:uid="{00000000-0005-0000-0000-000088920000}"/>
    <cellStyle name="Note 6 6 5 2 2" xfId="37655" xr:uid="{00000000-0005-0000-0000-000089920000}"/>
    <cellStyle name="Note 6 6 5 3" xfId="37656" xr:uid="{00000000-0005-0000-0000-00008A920000}"/>
    <cellStyle name="Note 6 6 5 4" xfId="37657" xr:uid="{00000000-0005-0000-0000-00008B920000}"/>
    <cellStyle name="Note 6 6 6" xfId="37658" xr:uid="{00000000-0005-0000-0000-00008C920000}"/>
    <cellStyle name="Note 6 6 6 2" xfId="37659" xr:uid="{00000000-0005-0000-0000-00008D920000}"/>
    <cellStyle name="Note 6 6 6 2 2" xfId="37660" xr:uid="{00000000-0005-0000-0000-00008E920000}"/>
    <cellStyle name="Note 6 6 6 3" xfId="37661" xr:uid="{00000000-0005-0000-0000-00008F920000}"/>
    <cellStyle name="Note 6 6 7" xfId="37662" xr:uid="{00000000-0005-0000-0000-000090920000}"/>
    <cellStyle name="Note 6 6 7 2" xfId="37663" xr:uid="{00000000-0005-0000-0000-000091920000}"/>
    <cellStyle name="Note 6 6 7 2 2" xfId="37664" xr:uid="{00000000-0005-0000-0000-000092920000}"/>
    <cellStyle name="Note 6 6 7 3" xfId="37665" xr:uid="{00000000-0005-0000-0000-000093920000}"/>
    <cellStyle name="Note 6 6 8" xfId="37666" xr:uid="{00000000-0005-0000-0000-000094920000}"/>
    <cellStyle name="Note 6 6 8 2" xfId="37667" xr:uid="{00000000-0005-0000-0000-000095920000}"/>
    <cellStyle name="Note 6 6 8 2 2" xfId="37668" xr:uid="{00000000-0005-0000-0000-000096920000}"/>
    <cellStyle name="Note 6 6 8 3" xfId="37669" xr:uid="{00000000-0005-0000-0000-000097920000}"/>
    <cellStyle name="Note 6 6 9" xfId="37670" xr:uid="{00000000-0005-0000-0000-000098920000}"/>
    <cellStyle name="Note 6 6 9 2" xfId="37671" xr:uid="{00000000-0005-0000-0000-000099920000}"/>
    <cellStyle name="Note 6 6 9 2 2" xfId="37672" xr:uid="{00000000-0005-0000-0000-00009A920000}"/>
    <cellStyle name="Note 6 6 9 3" xfId="37673" xr:uid="{00000000-0005-0000-0000-00009B920000}"/>
    <cellStyle name="Note 6 7" xfId="37674" xr:uid="{00000000-0005-0000-0000-00009C920000}"/>
    <cellStyle name="Note 6 7 10" xfId="37675" xr:uid="{00000000-0005-0000-0000-00009D920000}"/>
    <cellStyle name="Note 6 7 10 2" xfId="37676" xr:uid="{00000000-0005-0000-0000-00009E920000}"/>
    <cellStyle name="Note 6 7 10 2 2" xfId="37677" xr:uid="{00000000-0005-0000-0000-00009F920000}"/>
    <cellStyle name="Note 6 7 10 3" xfId="37678" xr:uid="{00000000-0005-0000-0000-0000A0920000}"/>
    <cellStyle name="Note 6 7 11" xfId="37679" xr:uid="{00000000-0005-0000-0000-0000A1920000}"/>
    <cellStyle name="Note 6 7 11 2" xfId="37680" xr:uid="{00000000-0005-0000-0000-0000A2920000}"/>
    <cellStyle name="Note 6 7 11 2 2" xfId="37681" xr:uid="{00000000-0005-0000-0000-0000A3920000}"/>
    <cellStyle name="Note 6 7 11 3" xfId="37682" xr:uid="{00000000-0005-0000-0000-0000A4920000}"/>
    <cellStyle name="Note 6 7 12" xfId="37683" xr:uid="{00000000-0005-0000-0000-0000A5920000}"/>
    <cellStyle name="Note 6 7 12 2" xfId="37684" xr:uid="{00000000-0005-0000-0000-0000A6920000}"/>
    <cellStyle name="Note 6 7 12 2 2" xfId="37685" xr:uid="{00000000-0005-0000-0000-0000A7920000}"/>
    <cellStyle name="Note 6 7 12 3" xfId="37686" xr:uid="{00000000-0005-0000-0000-0000A8920000}"/>
    <cellStyle name="Note 6 7 13" xfId="37687" xr:uid="{00000000-0005-0000-0000-0000A9920000}"/>
    <cellStyle name="Note 6 7 13 2" xfId="37688" xr:uid="{00000000-0005-0000-0000-0000AA920000}"/>
    <cellStyle name="Note 6 7 13 2 2" xfId="37689" xr:uid="{00000000-0005-0000-0000-0000AB920000}"/>
    <cellStyle name="Note 6 7 13 3" xfId="37690" xr:uid="{00000000-0005-0000-0000-0000AC920000}"/>
    <cellStyle name="Note 6 7 14" xfId="37691" xr:uid="{00000000-0005-0000-0000-0000AD920000}"/>
    <cellStyle name="Note 6 7 14 2" xfId="37692" xr:uid="{00000000-0005-0000-0000-0000AE920000}"/>
    <cellStyle name="Note 6 7 14 2 2" xfId="37693" xr:uid="{00000000-0005-0000-0000-0000AF920000}"/>
    <cellStyle name="Note 6 7 14 3" xfId="37694" xr:uid="{00000000-0005-0000-0000-0000B0920000}"/>
    <cellStyle name="Note 6 7 15" xfId="37695" xr:uid="{00000000-0005-0000-0000-0000B1920000}"/>
    <cellStyle name="Note 6 7 15 2" xfId="37696" xr:uid="{00000000-0005-0000-0000-0000B2920000}"/>
    <cellStyle name="Note 6 7 15 2 2" xfId="37697" xr:uid="{00000000-0005-0000-0000-0000B3920000}"/>
    <cellStyle name="Note 6 7 15 3" xfId="37698" xr:uid="{00000000-0005-0000-0000-0000B4920000}"/>
    <cellStyle name="Note 6 7 16" xfId="37699" xr:uid="{00000000-0005-0000-0000-0000B5920000}"/>
    <cellStyle name="Note 6 7 16 2" xfId="37700" xr:uid="{00000000-0005-0000-0000-0000B6920000}"/>
    <cellStyle name="Note 6 7 16 2 2" xfId="37701" xr:uid="{00000000-0005-0000-0000-0000B7920000}"/>
    <cellStyle name="Note 6 7 16 3" xfId="37702" xr:uid="{00000000-0005-0000-0000-0000B8920000}"/>
    <cellStyle name="Note 6 7 17" xfId="37703" xr:uid="{00000000-0005-0000-0000-0000B9920000}"/>
    <cellStyle name="Note 6 7 17 2" xfId="37704" xr:uid="{00000000-0005-0000-0000-0000BA920000}"/>
    <cellStyle name="Note 6 7 17 2 2" xfId="37705" xr:uid="{00000000-0005-0000-0000-0000BB920000}"/>
    <cellStyle name="Note 6 7 17 3" xfId="37706" xr:uid="{00000000-0005-0000-0000-0000BC920000}"/>
    <cellStyle name="Note 6 7 18" xfId="37707" xr:uid="{00000000-0005-0000-0000-0000BD920000}"/>
    <cellStyle name="Note 6 7 18 2" xfId="37708" xr:uid="{00000000-0005-0000-0000-0000BE920000}"/>
    <cellStyle name="Note 6 7 18 2 2" xfId="37709" xr:uid="{00000000-0005-0000-0000-0000BF920000}"/>
    <cellStyle name="Note 6 7 18 3" xfId="37710" xr:uid="{00000000-0005-0000-0000-0000C0920000}"/>
    <cellStyle name="Note 6 7 19" xfId="37711" xr:uid="{00000000-0005-0000-0000-0000C1920000}"/>
    <cellStyle name="Note 6 7 19 2" xfId="37712" xr:uid="{00000000-0005-0000-0000-0000C2920000}"/>
    <cellStyle name="Note 6 7 19 2 2" xfId="37713" xr:uid="{00000000-0005-0000-0000-0000C3920000}"/>
    <cellStyle name="Note 6 7 19 3" xfId="37714" xr:uid="{00000000-0005-0000-0000-0000C4920000}"/>
    <cellStyle name="Note 6 7 2" xfId="37715" xr:uid="{00000000-0005-0000-0000-0000C5920000}"/>
    <cellStyle name="Note 6 7 2 2" xfId="37716" xr:uid="{00000000-0005-0000-0000-0000C6920000}"/>
    <cellStyle name="Note 6 7 2 2 2" xfId="37717" xr:uid="{00000000-0005-0000-0000-0000C7920000}"/>
    <cellStyle name="Note 6 7 2 2 3" xfId="37718" xr:uid="{00000000-0005-0000-0000-0000C8920000}"/>
    <cellStyle name="Note 6 7 2 3" xfId="37719" xr:uid="{00000000-0005-0000-0000-0000C9920000}"/>
    <cellStyle name="Note 6 7 2 3 2" xfId="37720" xr:uid="{00000000-0005-0000-0000-0000CA920000}"/>
    <cellStyle name="Note 6 7 2 4" xfId="37721" xr:uid="{00000000-0005-0000-0000-0000CB920000}"/>
    <cellStyle name="Note 6 7 20" xfId="37722" xr:uid="{00000000-0005-0000-0000-0000CC920000}"/>
    <cellStyle name="Note 6 7 20 2" xfId="37723" xr:uid="{00000000-0005-0000-0000-0000CD920000}"/>
    <cellStyle name="Note 6 7 20 2 2" xfId="37724" xr:uid="{00000000-0005-0000-0000-0000CE920000}"/>
    <cellStyle name="Note 6 7 20 3" xfId="37725" xr:uid="{00000000-0005-0000-0000-0000CF920000}"/>
    <cellStyle name="Note 6 7 21" xfId="37726" xr:uid="{00000000-0005-0000-0000-0000D0920000}"/>
    <cellStyle name="Note 6 7 21 2" xfId="37727" xr:uid="{00000000-0005-0000-0000-0000D1920000}"/>
    <cellStyle name="Note 6 7 22" xfId="37728" xr:uid="{00000000-0005-0000-0000-0000D2920000}"/>
    <cellStyle name="Note 6 7 23" xfId="37729" xr:uid="{00000000-0005-0000-0000-0000D3920000}"/>
    <cellStyle name="Note 6 7 3" xfId="37730" xr:uid="{00000000-0005-0000-0000-0000D4920000}"/>
    <cellStyle name="Note 6 7 3 2" xfId="37731" xr:uid="{00000000-0005-0000-0000-0000D5920000}"/>
    <cellStyle name="Note 6 7 3 2 2" xfId="37732" xr:uid="{00000000-0005-0000-0000-0000D6920000}"/>
    <cellStyle name="Note 6 7 3 3" xfId="37733" xr:uid="{00000000-0005-0000-0000-0000D7920000}"/>
    <cellStyle name="Note 6 7 3 4" xfId="37734" xr:uid="{00000000-0005-0000-0000-0000D8920000}"/>
    <cellStyle name="Note 6 7 4" xfId="37735" xr:uid="{00000000-0005-0000-0000-0000D9920000}"/>
    <cellStyle name="Note 6 7 4 2" xfId="37736" xr:uid="{00000000-0005-0000-0000-0000DA920000}"/>
    <cellStyle name="Note 6 7 4 2 2" xfId="37737" xr:uid="{00000000-0005-0000-0000-0000DB920000}"/>
    <cellStyle name="Note 6 7 4 3" xfId="37738" xr:uid="{00000000-0005-0000-0000-0000DC920000}"/>
    <cellStyle name="Note 6 7 4 4" xfId="37739" xr:uid="{00000000-0005-0000-0000-0000DD920000}"/>
    <cellStyle name="Note 6 7 5" xfId="37740" xr:uid="{00000000-0005-0000-0000-0000DE920000}"/>
    <cellStyle name="Note 6 7 5 2" xfId="37741" xr:uid="{00000000-0005-0000-0000-0000DF920000}"/>
    <cellStyle name="Note 6 7 5 2 2" xfId="37742" xr:uid="{00000000-0005-0000-0000-0000E0920000}"/>
    <cellStyle name="Note 6 7 5 3" xfId="37743" xr:uid="{00000000-0005-0000-0000-0000E1920000}"/>
    <cellStyle name="Note 6 7 6" xfId="37744" xr:uid="{00000000-0005-0000-0000-0000E2920000}"/>
    <cellStyle name="Note 6 7 6 2" xfId="37745" xr:uid="{00000000-0005-0000-0000-0000E3920000}"/>
    <cellStyle name="Note 6 7 6 2 2" xfId="37746" xr:uid="{00000000-0005-0000-0000-0000E4920000}"/>
    <cellStyle name="Note 6 7 6 3" xfId="37747" xr:uid="{00000000-0005-0000-0000-0000E5920000}"/>
    <cellStyle name="Note 6 7 7" xfId="37748" xr:uid="{00000000-0005-0000-0000-0000E6920000}"/>
    <cellStyle name="Note 6 7 7 2" xfId="37749" xr:uid="{00000000-0005-0000-0000-0000E7920000}"/>
    <cellStyle name="Note 6 7 7 2 2" xfId="37750" xr:uid="{00000000-0005-0000-0000-0000E8920000}"/>
    <cellStyle name="Note 6 7 7 3" xfId="37751" xr:uid="{00000000-0005-0000-0000-0000E9920000}"/>
    <cellStyle name="Note 6 7 8" xfId="37752" xr:uid="{00000000-0005-0000-0000-0000EA920000}"/>
    <cellStyle name="Note 6 7 8 2" xfId="37753" xr:uid="{00000000-0005-0000-0000-0000EB920000}"/>
    <cellStyle name="Note 6 7 8 2 2" xfId="37754" xr:uid="{00000000-0005-0000-0000-0000EC920000}"/>
    <cellStyle name="Note 6 7 8 3" xfId="37755" xr:uid="{00000000-0005-0000-0000-0000ED920000}"/>
    <cellStyle name="Note 6 7 9" xfId="37756" xr:uid="{00000000-0005-0000-0000-0000EE920000}"/>
    <cellStyle name="Note 6 7 9 2" xfId="37757" xr:uid="{00000000-0005-0000-0000-0000EF920000}"/>
    <cellStyle name="Note 6 7 9 2 2" xfId="37758" xr:uid="{00000000-0005-0000-0000-0000F0920000}"/>
    <cellStyle name="Note 6 7 9 3" xfId="37759" xr:uid="{00000000-0005-0000-0000-0000F1920000}"/>
    <cellStyle name="Note 6 8" xfId="37760" xr:uid="{00000000-0005-0000-0000-0000F2920000}"/>
    <cellStyle name="Note 6 8 2" xfId="37761" xr:uid="{00000000-0005-0000-0000-0000F3920000}"/>
    <cellStyle name="Note 6 8 2 2" xfId="37762" xr:uid="{00000000-0005-0000-0000-0000F4920000}"/>
    <cellStyle name="Note 6 8 2 3" xfId="37763" xr:uid="{00000000-0005-0000-0000-0000F5920000}"/>
    <cellStyle name="Note 6 8 3" xfId="37764" xr:uid="{00000000-0005-0000-0000-0000F6920000}"/>
    <cellStyle name="Note 6 8 3 2" xfId="37765" xr:uid="{00000000-0005-0000-0000-0000F7920000}"/>
    <cellStyle name="Note 6 8 4" xfId="37766" xr:uid="{00000000-0005-0000-0000-0000F8920000}"/>
    <cellStyle name="Note 6 9" xfId="37767" xr:uid="{00000000-0005-0000-0000-0000F9920000}"/>
    <cellStyle name="Note 6 9 2" xfId="37768" xr:uid="{00000000-0005-0000-0000-0000FA920000}"/>
    <cellStyle name="Note 6 9 2 2" xfId="37769" xr:uid="{00000000-0005-0000-0000-0000FB920000}"/>
    <cellStyle name="Note 6 9 2 3" xfId="37770" xr:uid="{00000000-0005-0000-0000-0000FC920000}"/>
    <cellStyle name="Note 6 9 3" xfId="37771" xr:uid="{00000000-0005-0000-0000-0000FD920000}"/>
    <cellStyle name="Note 6 9 4" xfId="37772" xr:uid="{00000000-0005-0000-0000-0000FE920000}"/>
    <cellStyle name="Note 7" xfId="37773" xr:uid="{00000000-0005-0000-0000-0000FF920000}"/>
    <cellStyle name="Note 7 2" xfId="37774" xr:uid="{00000000-0005-0000-0000-000000930000}"/>
    <cellStyle name="Note 7 2 2" xfId="37775" xr:uid="{00000000-0005-0000-0000-000001930000}"/>
    <cellStyle name="Note 7 2 3" xfId="37776" xr:uid="{00000000-0005-0000-0000-000002930000}"/>
    <cellStyle name="Note 7 3" xfId="37777" xr:uid="{00000000-0005-0000-0000-000003930000}"/>
    <cellStyle name="Note 7 3 2" xfId="37778" xr:uid="{00000000-0005-0000-0000-000004930000}"/>
    <cellStyle name="Note 7 3 3" xfId="37779" xr:uid="{00000000-0005-0000-0000-000005930000}"/>
    <cellStyle name="Note 7 4" xfId="37780" xr:uid="{00000000-0005-0000-0000-000006930000}"/>
    <cellStyle name="Note 7 5" xfId="37781" xr:uid="{00000000-0005-0000-0000-000007930000}"/>
    <cellStyle name="Note 8" xfId="37782" xr:uid="{00000000-0005-0000-0000-000008930000}"/>
    <cellStyle name="Note 8 2" xfId="37783" xr:uid="{00000000-0005-0000-0000-000009930000}"/>
    <cellStyle name="Note 8 3" xfId="37784" xr:uid="{00000000-0005-0000-0000-00000A930000}"/>
    <cellStyle name="Note 9" xfId="37785" xr:uid="{00000000-0005-0000-0000-00000B930000}"/>
    <cellStyle name="Note 9 2" xfId="37786" xr:uid="{00000000-0005-0000-0000-00000C930000}"/>
    <cellStyle name="Note 9 3" xfId="37787" xr:uid="{00000000-0005-0000-0000-00000D930000}"/>
    <cellStyle name="NoteHeading" xfId="37788" xr:uid="{00000000-0005-0000-0000-00000E930000}"/>
    <cellStyle name="NoteItem" xfId="37789" xr:uid="{00000000-0005-0000-0000-00000F930000}"/>
    <cellStyle name="NoteNum" xfId="37790" xr:uid="{00000000-0005-0000-0000-000010930000}"/>
    <cellStyle name="notes" xfId="37791" xr:uid="{00000000-0005-0000-0000-000011930000}"/>
    <cellStyle name="NoteSection" xfId="37792" xr:uid="{00000000-0005-0000-0000-000012930000}"/>
    <cellStyle name="NoteSubItem" xfId="37793" xr:uid="{00000000-0005-0000-0000-000013930000}"/>
    <cellStyle name="NoteSubTotal" xfId="37794" xr:uid="{00000000-0005-0000-0000-000014930000}"/>
    <cellStyle name="Number" xfId="37795" xr:uid="{00000000-0005-0000-0000-000015930000}"/>
    <cellStyle name="NumResAccts" xfId="37796" xr:uid="{00000000-0005-0000-0000-000016930000}"/>
    <cellStyle name="OpSub" xfId="37797" xr:uid="{00000000-0005-0000-0000-000017930000}"/>
    <cellStyle name="Option" xfId="37798" xr:uid="{00000000-0005-0000-0000-000018930000}"/>
    <cellStyle name="OptionHeading" xfId="37799" xr:uid="{00000000-0005-0000-0000-000019930000}"/>
    <cellStyle name="OptionHeading2" xfId="37800" xr:uid="{00000000-0005-0000-0000-00001A930000}"/>
    <cellStyle name="Output 2" xfId="396" xr:uid="{00000000-0005-0000-0000-00001B930000}"/>
    <cellStyle name="Output 2 10" xfId="37801" xr:uid="{00000000-0005-0000-0000-00001C930000}"/>
    <cellStyle name="Output 2 10 2" xfId="37802" xr:uid="{00000000-0005-0000-0000-00001D930000}"/>
    <cellStyle name="Output 2 10 2 2" xfId="37803" xr:uid="{00000000-0005-0000-0000-00001E930000}"/>
    <cellStyle name="Output 2 10 3" xfId="37804" xr:uid="{00000000-0005-0000-0000-00001F930000}"/>
    <cellStyle name="Output 2 11" xfId="37805" xr:uid="{00000000-0005-0000-0000-000020930000}"/>
    <cellStyle name="Output 2 11 2" xfId="37806" xr:uid="{00000000-0005-0000-0000-000021930000}"/>
    <cellStyle name="Output 2 11 2 2" xfId="37807" xr:uid="{00000000-0005-0000-0000-000022930000}"/>
    <cellStyle name="Output 2 11 3" xfId="37808" xr:uid="{00000000-0005-0000-0000-000023930000}"/>
    <cellStyle name="Output 2 12" xfId="37809" xr:uid="{00000000-0005-0000-0000-000024930000}"/>
    <cellStyle name="Output 2 12 2" xfId="37810" xr:uid="{00000000-0005-0000-0000-000025930000}"/>
    <cellStyle name="Output 2 12 2 2" xfId="37811" xr:uid="{00000000-0005-0000-0000-000026930000}"/>
    <cellStyle name="Output 2 12 3" xfId="37812" xr:uid="{00000000-0005-0000-0000-000027930000}"/>
    <cellStyle name="Output 2 13" xfId="37813" xr:uid="{00000000-0005-0000-0000-000028930000}"/>
    <cellStyle name="Output 2 13 2" xfId="37814" xr:uid="{00000000-0005-0000-0000-000029930000}"/>
    <cellStyle name="Output 2 13 2 2" xfId="37815" xr:uid="{00000000-0005-0000-0000-00002A930000}"/>
    <cellStyle name="Output 2 13 3" xfId="37816" xr:uid="{00000000-0005-0000-0000-00002B930000}"/>
    <cellStyle name="Output 2 14" xfId="37817" xr:uid="{00000000-0005-0000-0000-00002C930000}"/>
    <cellStyle name="Output 2 14 2" xfId="37818" xr:uid="{00000000-0005-0000-0000-00002D930000}"/>
    <cellStyle name="Output 2 14 2 2" xfId="37819" xr:uid="{00000000-0005-0000-0000-00002E930000}"/>
    <cellStyle name="Output 2 14 3" xfId="37820" xr:uid="{00000000-0005-0000-0000-00002F930000}"/>
    <cellStyle name="Output 2 15" xfId="37821" xr:uid="{00000000-0005-0000-0000-000030930000}"/>
    <cellStyle name="Output 2 15 2" xfId="37822" xr:uid="{00000000-0005-0000-0000-000031930000}"/>
    <cellStyle name="Output 2 15 2 2" xfId="37823" xr:uid="{00000000-0005-0000-0000-000032930000}"/>
    <cellStyle name="Output 2 15 3" xfId="37824" xr:uid="{00000000-0005-0000-0000-000033930000}"/>
    <cellStyle name="Output 2 16" xfId="37825" xr:uid="{00000000-0005-0000-0000-000034930000}"/>
    <cellStyle name="Output 2 16 2" xfId="37826" xr:uid="{00000000-0005-0000-0000-000035930000}"/>
    <cellStyle name="Output 2 16 2 2" xfId="37827" xr:uid="{00000000-0005-0000-0000-000036930000}"/>
    <cellStyle name="Output 2 16 3" xfId="37828" xr:uid="{00000000-0005-0000-0000-000037930000}"/>
    <cellStyle name="Output 2 17" xfId="37829" xr:uid="{00000000-0005-0000-0000-000038930000}"/>
    <cellStyle name="Output 2 17 2" xfId="37830" xr:uid="{00000000-0005-0000-0000-000039930000}"/>
    <cellStyle name="Output 2 17 2 2" xfId="37831" xr:uid="{00000000-0005-0000-0000-00003A930000}"/>
    <cellStyle name="Output 2 17 3" xfId="37832" xr:uid="{00000000-0005-0000-0000-00003B930000}"/>
    <cellStyle name="Output 2 18" xfId="37833" xr:uid="{00000000-0005-0000-0000-00003C930000}"/>
    <cellStyle name="Output 2 18 2" xfId="37834" xr:uid="{00000000-0005-0000-0000-00003D930000}"/>
    <cellStyle name="Output 2 18 2 2" xfId="37835" xr:uid="{00000000-0005-0000-0000-00003E930000}"/>
    <cellStyle name="Output 2 18 3" xfId="37836" xr:uid="{00000000-0005-0000-0000-00003F930000}"/>
    <cellStyle name="Output 2 19" xfId="37837" xr:uid="{00000000-0005-0000-0000-000040930000}"/>
    <cellStyle name="Output 2 19 2" xfId="37838" xr:uid="{00000000-0005-0000-0000-000041930000}"/>
    <cellStyle name="Output 2 19 2 2" xfId="37839" xr:uid="{00000000-0005-0000-0000-000042930000}"/>
    <cellStyle name="Output 2 19 3" xfId="37840" xr:uid="{00000000-0005-0000-0000-000043930000}"/>
    <cellStyle name="Output 2 2" xfId="37841" xr:uid="{00000000-0005-0000-0000-000044930000}"/>
    <cellStyle name="Output 2 2 10" xfId="37842" xr:uid="{00000000-0005-0000-0000-000045930000}"/>
    <cellStyle name="Output 2 2 10 2" xfId="37843" xr:uid="{00000000-0005-0000-0000-000046930000}"/>
    <cellStyle name="Output 2 2 10 2 2" xfId="37844" xr:uid="{00000000-0005-0000-0000-000047930000}"/>
    <cellStyle name="Output 2 2 10 3" xfId="37845" xr:uid="{00000000-0005-0000-0000-000048930000}"/>
    <cellStyle name="Output 2 2 11" xfId="37846" xr:uid="{00000000-0005-0000-0000-000049930000}"/>
    <cellStyle name="Output 2 2 11 2" xfId="37847" xr:uid="{00000000-0005-0000-0000-00004A930000}"/>
    <cellStyle name="Output 2 2 11 2 2" xfId="37848" xr:uid="{00000000-0005-0000-0000-00004B930000}"/>
    <cellStyle name="Output 2 2 11 3" xfId="37849" xr:uid="{00000000-0005-0000-0000-00004C930000}"/>
    <cellStyle name="Output 2 2 12" xfId="37850" xr:uid="{00000000-0005-0000-0000-00004D930000}"/>
    <cellStyle name="Output 2 2 12 2" xfId="37851" xr:uid="{00000000-0005-0000-0000-00004E930000}"/>
    <cellStyle name="Output 2 2 12 2 2" xfId="37852" xr:uid="{00000000-0005-0000-0000-00004F930000}"/>
    <cellStyle name="Output 2 2 12 3" xfId="37853" xr:uid="{00000000-0005-0000-0000-000050930000}"/>
    <cellStyle name="Output 2 2 13" xfId="37854" xr:uid="{00000000-0005-0000-0000-000051930000}"/>
    <cellStyle name="Output 2 2 13 2" xfId="37855" xr:uid="{00000000-0005-0000-0000-000052930000}"/>
    <cellStyle name="Output 2 2 13 2 2" xfId="37856" xr:uid="{00000000-0005-0000-0000-000053930000}"/>
    <cellStyle name="Output 2 2 13 3" xfId="37857" xr:uid="{00000000-0005-0000-0000-000054930000}"/>
    <cellStyle name="Output 2 2 14" xfId="37858" xr:uid="{00000000-0005-0000-0000-000055930000}"/>
    <cellStyle name="Output 2 2 14 2" xfId="37859" xr:uid="{00000000-0005-0000-0000-000056930000}"/>
    <cellStyle name="Output 2 2 14 2 2" xfId="37860" xr:uid="{00000000-0005-0000-0000-000057930000}"/>
    <cellStyle name="Output 2 2 14 3" xfId="37861" xr:uid="{00000000-0005-0000-0000-000058930000}"/>
    <cellStyle name="Output 2 2 15" xfId="37862" xr:uid="{00000000-0005-0000-0000-000059930000}"/>
    <cellStyle name="Output 2 2 15 2" xfId="37863" xr:uid="{00000000-0005-0000-0000-00005A930000}"/>
    <cellStyle name="Output 2 2 15 2 2" xfId="37864" xr:uid="{00000000-0005-0000-0000-00005B930000}"/>
    <cellStyle name="Output 2 2 15 3" xfId="37865" xr:uid="{00000000-0005-0000-0000-00005C930000}"/>
    <cellStyle name="Output 2 2 16" xfId="37866" xr:uid="{00000000-0005-0000-0000-00005D930000}"/>
    <cellStyle name="Output 2 2 16 2" xfId="37867" xr:uid="{00000000-0005-0000-0000-00005E930000}"/>
    <cellStyle name="Output 2 2 16 2 2" xfId="37868" xr:uid="{00000000-0005-0000-0000-00005F930000}"/>
    <cellStyle name="Output 2 2 16 3" xfId="37869" xr:uid="{00000000-0005-0000-0000-000060930000}"/>
    <cellStyle name="Output 2 2 17" xfId="37870" xr:uid="{00000000-0005-0000-0000-000061930000}"/>
    <cellStyle name="Output 2 2 17 2" xfId="37871" xr:uid="{00000000-0005-0000-0000-000062930000}"/>
    <cellStyle name="Output 2 2 17 2 2" xfId="37872" xr:uid="{00000000-0005-0000-0000-000063930000}"/>
    <cellStyle name="Output 2 2 17 3" xfId="37873" xr:uid="{00000000-0005-0000-0000-000064930000}"/>
    <cellStyle name="Output 2 2 18" xfId="37874" xr:uid="{00000000-0005-0000-0000-000065930000}"/>
    <cellStyle name="Output 2 2 18 2" xfId="37875" xr:uid="{00000000-0005-0000-0000-000066930000}"/>
    <cellStyle name="Output 2 2 18 2 2" xfId="37876" xr:uid="{00000000-0005-0000-0000-000067930000}"/>
    <cellStyle name="Output 2 2 18 3" xfId="37877" xr:uid="{00000000-0005-0000-0000-000068930000}"/>
    <cellStyle name="Output 2 2 19" xfId="37878" xr:uid="{00000000-0005-0000-0000-000069930000}"/>
    <cellStyle name="Output 2 2 19 2" xfId="37879" xr:uid="{00000000-0005-0000-0000-00006A930000}"/>
    <cellStyle name="Output 2 2 19 2 2" xfId="37880" xr:uid="{00000000-0005-0000-0000-00006B930000}"/>
    <cellStyle name="Output 2 2 19 3" xfId="37881" xr:uid="{00000000-0005-0000-0000-00006C930000}"/>
    <cellStyle name="Output 2 2 2" xfId="37882" xr:uid="{00000000-0005-0000-0000-00006D930000}"/>
    <cellStyle name="Output 2 2 2 10" xfId="37883" xr:uid="{00000000-0005-0000-0000-00006E930000}"/>
    <cellStyle name="Output 2 2 2 10 2" xfId="37884" xr:uid="{00000000-0005-0000-0000-00006F930000}"/>
    <cellStyle name="Output 2 2 2 10 2 2" xfId="37885" xr:uid="{00000000-0005-0000-0000-000070930000}"/>
    <cellStyle name="Output 2 2 2 10 3" xfId="37886" xr:uid="{00000000-0005-0000-0000-000071930000}"/>
    <cellStyle name="Output 2 2 2 11" xfId="37887" xr:uid="{00000000-0005-0000-0000-000072930000}"/>
    <cellStyle name="Output 2 2 2 11 2" xfId="37888" xr:uid="{00000000-0005-0000-0000-000073930000}"/>
    <cellStyle name="Output 2 2 2 11 2 2" xfId="37889" xr:uid="{00000000-0005-0000-0000-000074930000}"/>
    <cellStyle name="Output 2 2 2 11 3" xfId="37890" xr:uid="{00000000-0005-0000-0000-000075930000}"/>
    <cellStyle name="Output 2 2 2 12" xfId="37891" xr:uid="{00000000-0005-0000-0000-000076930000}"/>
    <cellStyle name="Output 2 2 2 12 2" xfId="37892" xr:uid="{00000000-0005-0000-0000-000077930000}"/>
    <cellStyle name="Output 2 2 2 12 2 2" xfId="37893" xr:uid="{00000000-0005-0000-0000-000078930000}"/>
    <cellStyle name="Output 2 2 2 12 3" xfId="37894" xr:uid="{00000000-0005-0000-0000-000079930000}"/>
    <cellStyle name="Output 2 2 2 13" xfId="37895" xr:uid="{00000000-0005-0000-0000-00007A930000}"/>
    <cellStyle name="Output 2 2 2 13 2" xfId="37896" xr:uid="{00000000-0005-0000-0000-00007B930000}"/>
    <cellStyle name="Output 2 2 2 13 2 2" xfId="37897" xr:uid="{00000000-0005-0000-0000-00007C930000}"/>
    <cellStyle name="Output 2 2 2 13 3" xfId="37898" xr:uid="{00000000-0005-0000-0000-00007D930000}"/>
    <cellStyle name="Output 2 2 2 14" xfId="37899" xr:uid="{00000000-0005-0000-0000-00007E930000}"/>
    <cellStyle name="Output 2 2 2 14 2" xfId="37900" xr:uid="{00000000-0005-0000-0000-00007F930000}"/>
    <cellStyle name="Output 2 2 2 14 2 2" xfId="37901" xr:uid="{00000000-0005-0000-0000-000080930000}"/>
    <cellStyle name="Output 2 2 2 14 3" xfId="37902" xr:uid="{00000000-0005-0000-0000-000081930000}"/>
    <cellStyle name="Output 2 2 2 15" xfId="37903" xr:uid="{00000000-0005-0000-0000-000082930000}"/>
    <cellStyle name="Output 2 2 2 15 2" xfId="37904" xr:uid="{00000000-0005-0000-0000-000083930000}"/>
    <cellStyle name="Output 2 2 2 15 2 2" xfId="37905" xr:uid="{00000000-0005-0000-0000-000084930000}"/>
    <cellStyle name="Output 2 2 2 15 3" xfId="37906" xr:uid="{00000000-0005-0000-0000-000085930000}"/>
    <cellStyle name="Output 2 2 2 16" xfId="37907" xr:uid="{00000000-0005-0000-0000-000086930000}"/>
    <cellStyle name="Output 2 2 2 16 2" xfId="37908" xr:uid="{00000000-0005-0000-0000-000087930000}"/>
    <cellStyle name="Output 2 2 2 16 2 2" xfId="37909" xr:uid="{00000000-0005-0000-0000-000088930000}"/>
    <cellStyle name="Output 2 2 2 16 3" xfId="37910" xr:uid="{00000000-0005-0000-0000-000089930000}"/>
    <cellStyle name="Output 2 2 2 17" xfId="37911" xr:uid="{00000000-0005-0000-0000-00008A930000}"/>
    <cellStyle name="Output 2 2 2 17 2" xfId="37912" xr:uid="{00000000-0005-0000-0000-00008B930000}"/>
    <cellStyle name="Output 2 2 2 17 2 2" xfId="37913" xr:uid="{00000000-0005-0000-0000-00008C930000}"/>
    <cellStyle name="Output 2 2 2 17 3" xfId="37914" xr:uid="{00000000-0005-0000-0000-00008D930000}"/>
    <cellStyle name="Output 2 2 2 18" xfId="37915" xr:uid="{00000000-0005-0000-0000-00008E930000}"/>
    <cellStyle name="Output 2 2 2 18 2" xfId="37916" xr:uid="{00000000-0005-0000-0000-00008F930000}"/>
    <cellStyle name="Output 2 2 2 19" xfId="37917" xr:uid="{00000000-0005-0000-0000-000090930000}"/>
    <cellStyle name="Output 2 2 2 2" xfId="37918" xr:uid="{00000000-0005-0000-0000-000091930000}"/>
    <cellStyle name="Output 2 2 2 2 10" xfId="37919" xr:uid="{00000000-0005-0000-0000-000092930000}"/>
    <cellStyle name="Output 2 2 2 2 10 2" xfId="37920" xr:uid="{00000000-0005-0000-0000-000093930000}"/>
    <cellStyle name="Output 2 2 2 2 10 2 2" xfId="37921" xr:uid="{00000000-0005-0000-0000-000094930000}"/>
    <cellStyle name="Output 2 2 2 2 10 3" xfId="37922" xr:uid="{00000000-0005-0000-0000-000095930000}"/>
    <cellStyle name="Output 2 2 2 2 11" xfId="37923" xr:uid="{00000000-0005-0000-0000-000096930000}"/>
    <cellStyle name="Output 2 2 2 2 11 2" xfId="37924" xr:uid="{00000000-0005-0000-0000-000097930000}"/>
    <cellStyle name="Output 2 2 2 2 11 2 2" xfId="37925" xr:uid="{00000000-0005-0000-0000-000098930000}"/>
    <cellStyle name="Output 2 2 2 2 11 3" xfId="37926" xr:uid="{00000000-0005-0000-0000-000099930000}"/>
    <cellStyle name="Output 2 2 2 2 12" xfId="37927" xr:uid="{00000000-0005-0000-0000-00009A930000}"/>
    <cellStyle name="Output 2 2 2 2 12 2" xfId="37928" xr:uid="{00000000-0005-0000-0000-00009B930000}"/>
    <cellStyle name="Output 2 2 2 2 12 2 2" xfId="37929" xr:uid="{00000000-0005-0000-0000-00009C930000}"/>
    <cellStyle name="Output 2 2 2 2 12 3" xfId="37930" xr:uid="{00000000-0005-0000-0000-00009D930000}"/>
    <cellStyle name="Output 2 2 2 2 13" xfId="37931" xr:uid="{00000000-0005-0000-0000-00009E930000}"/>
    <cellStyle name="Output 2 2 2 2 13 2" xfId="37932" xr:uid="{00000000-0005-0000-0000-00009F930000}"/>
    <cellStyle name="Output 2 2 2 2 13 2 2" xfId="37933" xr:uid="{00000000-0005-0000-0000-0000A0930000}"/>
    <cellStyle name="Output 2 2 2 2 13 3" xfId="37934" xr:uid="{00000000-0005-0000-0000-0000A1930000}"/>
    <cellStyle name="Output 2 2 2 2 14" xfId="37935" xr:uid="{00000000-0005-0000-0000-0000A2930000}"/>
    <cellStyle name="Output 2 2 2 2 14 2" xfId="37936" xr:uid="{00000000-0005-0000-0000-0000A3930000}"/>
    <cellStyle name="Output 2 2 2 2 14 2 2" xfId="37937" xr:uid="{00000000-0005-0000-0000-0000A4930000}"/>
    <cellStyle name="Output 2 2 2 2 14 3" xfId="37938" xr:uid="{00000000-0005-0000-0000-0000A5930000}"/>
    <cellStyle name="Output 2 2 2 2 15" xfId="37939" xr:uid="{00000000-0005-0000-0000-0000A6930000}"/>
    <cellStyle name="Output 2 2 2 2 15 2" xfId="37940" xr:uid="{00000000-0005-0000-0000-0000A7930000}"/>
    <cellStyle name="Output 2 2 2 2 15 2 2" xfId="37941" xr:uid="{00000000-0005-0000-0000-0000A8930000}"/>
    <cellStyle name="Output 2 2 2 2 15 3" xfId="37942" xr:uid="{00000000-0005-0000-0000-0000A9930000}"/>
    <cellStyle name="Output 2 2 2 2 16" xfId="37943" xr:uid="{00000000-0005-0000-0000-0000AA930000}"/>
    <cellStyle name="Output 2 2 2 2 16 2" xfId="37944" xr:uid="{00000000-0005-0000-0000-0000AB930000}"/>
    <cellStyle name="Output 2 2 2 2 16 2 2" xfId="37945" xr:uid="{00000000-0005-0000-0000-0000AC930000}"/>
    <cellStyle name="Output 2 2 2 2 16 3" xfId="37946" xr:uid="{00000000-0005-0000-0000-0000AD930000}"/>
    <cellStyle name="Output 2 2 2 2 17" xfId="37947" xr:uid="{00000000-0005-0000-0000-0000AE930000}"/>
    <cellStyle name="Output 2 2 2 2 17 2" xfId="37948" xr:uid="{00000000-0005-0000-0000-0000AF930000}"/>
    <cellStyle name="Output 2 2 2 2 17 2 2" xfId="37949" xr:uid="{00000000-0005-0000-0000-0000B0930000}"/>
    <cellStyle name="Output 2 2 2 2 17 3" xfId="37950" xr:uid="{00000000-0005-0000-0000-0000B1930000}"/>
    <cellStyle name="Output 2 2 2 2 18" xfId="37951" xr:uid="{00000000-0005-0000-0000-0000B2930000}"/>
    <cellStyle name="Output 2 2 2 2 18 2" xfId="37952" xr:uid="{00000000-0005-0000-0000-0000B3930000}"/>
    <cellStyle name="Output 2 2 2 2 18 2 2" xfId="37953" xr:uid="{00000000-0005-0000-0000-0000B4930000}"/>
    <cellStyle name="Output 2 2 2 2 18 3" xfId="37954" xr:uid="{00000000-0005-0000-0000-0000B5930000}"/>
    <cellStyle name="Output 2 2 2 2 19" xfId="37955" xr:uid="{00000000-0005-0000-0000-0000B6930000}"/>
    <cellStyle name="Output 2 2 2 2 19 2" xfId="37956" xr:uid="{00000000-0005-0000-0000-0000B7930000}"/>
    <cellStyle name="Output 2 2 2 2 19 2 2" xfId="37957" xr:uid="{00000000-0005-0000-0000-0000B8930000}"/>
    <cellStyle name="Output 2 2 2 2 19 3" xfId="37958" xr:uid="{00000000-0005-0000-0000-0000B9930000}"/>
    <cellStyle name="Output 2 2 2 2 2" xfId="37959" xr:uid="{00000000-0005-0000-0000-0000BA930000}"/>
    <cellStyle name="Output 2 2 2 2 2 2" xfId="37960" xr:uid="{00000000-0005-0000-0000-0000BB930000}"/>
    <cellStyle name="Output 2 2 2 2 2 2 2" xfId="37961" xr:uid="{00000000-0005-0000-0000-0000BC930000}"/>
    <cellStyle name="Output 2 2 2 2 2 2 3" xfId="37962" xr:uid="{00000000-0005-0000-0000-0000BD930000}"/>
    <cellStyle name="Output 2 2 2 2 2 3" xfId="37963" xr:uid="{00000000-0005-0000-0000-0000BE930000}"/>
    <cellStyle name="Output 2 2 2 2 2 3 2" xfId="37964" xr:uid="{00000000-0005-0000-0000-0000BF930000}"/>
    <cellStyle name="Output 2 2 2 2 2 4" xfId="37965" xr:uid="{00000000-0005-0000-0000-0000C0930000}"/>
    <cellStyle name="Output 2 2 2 2 20" xfId="37966" xr:uid="{00000000-0005-0000-0000-0000C1930000}"/>
    <cellStyle name="Output 2 2 2 2 20 2" xfId="37967" xr:uid="{00000000-0005-0000-0000-0000C2930000}"/>
    <cellStyle name="Output 2 2 2 2 20 2 2" xfId="37968" xr:uid="{00000000-0005-0000-0000-0000C3930000}"/>
    <cellStyle name="Output 2 2 2 2 20 3" xfId="37969" xr:uid="{00000000-0005-0000-0000-0000C4930000}"/>
    <cellStyle name="Output 2 2 2 2 21" xfId="37970" xr:uid="{00000000-0005-0000-0000-0000C5930000}"/>
    <cellStyle name="Output 2 2 2 2 21 2" xfId="37971" xr:uid="{00000000-0005-0000-0000-0000C6930000}"/>
    <cellStyle name="Output 2 2 2 2 22" xfId="37972" xr:uid="{00000000-0005-0000-0000-0000C7930000}"/>
    <cellStyle name="Output 2 2 2 2 23" xfId="37973" xr:uid="{00000000-0005-0000-0000-0000C8930000}"/>
    <cellStyle name="Output 2 2 2 2 3" xfId="37974" xr:uid="{00000000-0005-0000-0000-0000C9930000}"/>
    <cellStyle name="Output 2 2 2 2 3 2" xfId="37975" xr:uid="{00000000-0005-0000-0000-0000CA930000}"/>
    <cellStyle name="Output 2 2 2 2 3 2 2" xfId="37976" xr:uid="{00000000-0005-0000-0000-0000CB930000}"/>
    <cellStyle name="Output 2 2 2 2 3 3" xfId="37977" xr:uid="{00000000-0005-0000-0000-0000CC930000}"/>
    <cellStyle name="Output 2 2 2 2 3 4" xfId="37978" xr:uid="{00000000-0005-0000-0000-0000CD930000}"/>
    <cellStyle name="Output 2 2 2 2 4" xfId="37979" xr:uid="{00000000-0005-0000-0000-0000CE930000}"/>
    <cellStyle name="Output 2 2 2 2 4 2" xfId="37980" xr:uid="{00000000-0005-0000-0000-0000CF930000}"/>
    <cellStyle name="Output 2 2 2 2 4 2 2" xfId="37981" xr:uid="{00000000-0005-0000-0000-0000D0930000}"/>
    <cellStyle name="Output 2 2 2 2 4 3" xfId="37982" xr:uid="{00000000-0005-0000-0000-0000D1930000}"/>
    <cellStyle name="Output 2 2 2 2 4 4" xfId="37983" xr:uid="{00000000-0005-0000-0000-0000D2930000}"/>
    <cellStyle name="Output 2 2 2 2 5" xfId="37984" xr:uid="{00000000-0005-0000-0000-0000D3930000}"/>
    <cellStyle name="Output 2 2 2 2 5 2" xfId="37985" xr:uid="{00000000-0005-0000-0000-0000D4930000}"/>
    <cellStyle name="Output 2 2 2 2 5 2 2" xfId="37986" xr:uid="{00000000-0005-0000-0000-0000D5930000}"/>
    <cellStyle name="Output 2 2 2 2 5 3" xfId="37987" xr:uid="{00000000-0005-0000-0000-0000D6930000}"/>
    <cellStyle name="Output 2 2 2 2 6" xfId="37988" xr:uid="{00000000-0005-0000-0000-0000D7930000}"/>
    <cellStyle name="Output 2 2 2 2 6 2" xfId="37989" xr:uid="{00000000-0005-0000-0000-0000D8930000}"/>
    <cellStyle name="Output 2 2 2 2 6 2 2" xfId="37990" xr:uid="{00000000-0005-0000-0000-0000D9930000}"/>
    <cellStyle name="Output 2 2 2 2 6 3" xfId="37991" xr:uid="{00000000-0005-0000-0000-0000DA930000}"/>
    <cellStyle name="Output 2 2 2 2 7" xfId="37992" xr:uid="{00000000-0005-0000-0000-0000DB930000}"/>
    <cellStyle name="Output 2 2 2 2 7 2" xfId="37993" xr:uid="{00000000-0005-0000-0000-0000DC930000}"/>
    <cellStyle name="Output 2 2 2 2 7 2 2" xfId="37994" xr:uid="{00000000-0005-0000-0000-0000DD930000}"/>
    <cellStyle name="Output 2 2 2 2 7 3" xfId="37995" xr:uid="{00000000-0005-0000-0000-0000DE930000}"/>
    <cellStyle name="Output 2 2 2 2 8" xfId="37996" xr:uid="{00000000-0005-0000-0000-0000DF930000}"/>
    <cellStyle name="Output 2 2 2 2 8 2" xfId="37997" xr:uid="{00000000-0005-0000-0000-0000E0930000}"/>
    <cellStyle name="Output 2 2 2 2 8 2 2" xfId="37998" xr:uid="{00000000-0005-0000-0000-0000E1930000}"/>
    <cellStyle name="Output 2 2 2 2 8 3" xfId="37999" xr:uid="{00000000-0005-0000-0000-0000E2930000}"/>
    <cellStyle name="Output 2 2 2 2 9" xfId="38000" xr:uid="{00000000-0005-0000-0000-0000E3930000}"/>
    <cellStyle name="Output 2 2 2 2 9 2" xfId="38001" xr:uid="{00000000-0005-0000-0000-0000E4930000}"/>
    <cellStyle name="Output 2 2 2 2 9 2 2" xfId="38002" xr:uid="{00000000-0005-0000-0000-0000E5930000}"/>
    <cellStyle name="Output 2 2 2 2 9 3" xfId="38003" xr:uid="{00000000-0005-0000-0000-0000E6930000}"/>
    <cellStyle name="Output 2 2 2 20" xfId="38004" xr:uid="{00000000-0005-0000-0000-0000E7930000}"/>
    <cellStyle name="Output 2 2 2 3" xfId="38005" xr:uid="{00000000-0005-0000-0000-0000E8930000}"/>
    <cellStyle name="Output 2 2 2 3 2" xfId="38006" xr:uid="{00000000-0005-0000-0000-0000E9930000}"/>
    <cellStyle name="Output 2 2 2 3 2 2" xfId="38007" xr:uid="{00000000-0005-0000-0000-0000EA930000}"/>
    <cellStyle name="Output 2 2 2 3 2 3" xfId="38008" xr:uid="{00000000-0005-0000-0000-0000EB930000}"/>
    <cellStyle name="Output 2 2 2 3 3" xfId="38009" xr:uid="{00000000-0005-0000-0000-0000EC930000}"/>
    <cellStyle name="Output 2 2 2 3 3 2" xfId="38010" xr:uid="{00000000-0005-0000-0000-0000ED930000}"/>
    <cellStyle name="Output 2 2 2 3 4" xfId="38011" xr:uid="{00000000-0005-0000-0000-0000EE930000}"/>
    <cellStyle name="Output 2 2 2 4" xfId="38012" xr:uid="{00000000-0005-0000-0000-0000EF930000}"/>
    <cellStyle name="Output 2 2 2 4 2" xfId="38013" xr:uid="{00000000-0005-0000-0000-0000F0930000}"/>
    <cellStyle name="Output 2 2 2 4 2 2" xfId="38014" xr:uid="{00000000-0005-0000-0000-0000F1930000}"/>
    <cellStyle name="Output 2 2 2 4 3" xfId="38015" xr:uid="{00000000-0005-0000-0000-0000F2930000}"/>
    <cellStyle name="Output 2 2 2 4 4" xfId="38016" xr:uid="{00000000-0005-0000-0000-0000F3930000}"/>
    <cellStyle name="Output 2 2 2 5" xfId="38017" xr:uid="{00000000-0005-0000-0000-0000F4930000}"/>
    <cellStyle name="Output 2 2 2 5 2" xfId="38018" xr:uid="{00000000-0005-0000-0000-0000F5930000}"/>
    <cellStyle name="Output 2 2 2 5 2 2" xfId="38019" xr:uid="{00000000-0005-0000-0000-0000F6930000}"/>
    <cellStyle name="Output 2 2 2 5 3" xfId="38020" xr:uid="{00000000-0005-0000-0000-0000F7930000}"/>
    <cellStyle name="Output 2 2 2 5 4" xfId="38021" xr:uid="{00000000-0005-0000-0000-0000F8930000}"/>
    <cellStyle name="Output 2 2 2 6" xfId="38022" xr:uid="{00000000-0005-0000-0000-0000F9930000}"/>
    <cellStyle name="Output 2 2 2 6 2" xfId="38023" xr:uid="{00000000-0005-0000-0000-0000FA930000}"/>
    <cellStyle name="Output 2 2 2 6 2 2" xfId="38024" xr:uid="{00000000-0005-0000-0000-0000FB930000}"/>
    <cellStyle name="Output 2 2 2 6 3" xfId="38025" xr:uid="{00000000-0005-0000-0000-0000FC930000}"/>
    <cellStyle name="Output 2 2 2 7" xfId="38026" xr:uid="{00000000-0005-0000-0000-0000FD930000}"/>
    <cellStyle name="Output 2 2 2 7 2" xfId="38027" xr:uid="{00000000-0005-0000-0000-0000FE930000}"/>
    <cellStyle name="Output 2 2 2 7 2 2" xfId="38028" xr:uid="{00000000-0005-0000-0000-0000FF930000}"/>
    <cellStyle name="Output 2 2 2 7 3" xfId="38029" xr:uid="{00000000-0005-0000-0000-000000940000}"/>
    <cellStyle name="Output 2 2 2 8" xfId="38030" xr:uid="{00000000-0005-0000-0000-000001940000}"/>
    <cellStyle name="Output 2 2 2 8 2" xfId="38031" xr:uid="{00000000-0005-0000-0000-000002940000}"/>
    <cellStyle name="Output 2 2 2 8 2 2" xfId="38032" xr:uid="{00000000-0005-0000-0000-000003940000}"/>
    <cellStyle name="Output 2 2 2 8 3" xfId="38033" xr:uid="{00000000-0005-0000-0000-000004940000}"/>
    <cellStyle name="Output 2 2 2 9" xfId="38034" xr:uid="{00000000-0005-0000-0000-000005940000}"/>
    <cellStyle name="Output 2 2 2 9 2" xfId="38035" xr:uid="{00000000-0005-0000-0000-000006940000}"/>
    <cellStyle name="Output 2 2 2 9 2 2" xfId="38036" xr:uid="{00000000-0005-0000-0000-000007940000}"/>
    <cellStyle name="Output 2 2 2 9 3" xfId="38037" xr:uid="{00000000-0005-0000-0000-000008940000}"/>
    <cellStyle name="Output 2 2 20" xfId="38038" xr:uid="{00000000-0005-0000-0000-000009940000}"/>
    <cellStyle name="Output 2 2 20 2" xfId="38039" xr:uid="{00000000-0005-0000-0000-00000A940000}"/>
    <cellStyle name="Output 2 2 20 2 2" xfId="38040" xr:uid="{00000000-0005-0000-0000-00000B940000}"/>
    <cellStyle name="Output 2 2 20 3" xfId="38041" xr:uid="{00000000-0005-0000-0000-00000C940000}"/>
    <cellStyle name="Output 2 2 21" xfId="38042" xr:uid="{00000000-0005-0000-0000-00000D940000}"/>
    <cellStyle name="Output 2 2 21 2" xfId="38043" xr:uid="{00000000-0005-0000-0000-00000E940000}"/>
    <cellStyle name="Output 2 2 22" xfId="38044" xr:uid="{00000000-0005-0000-0000-00000F940000}"/>
    <cellStyle name="Output 2 2 23" xfId="38045" xr:uid="{00000000-0005-0000-0000-000010940000}"/>
    <cellStyle name="Output 2 2 3" xfId="38046" xr:uid="{00000000-0005-0000-0000-000011940000}"/>
    <cellStyle name="Output 2 2 3 10" xfId="38047" xr:uid="{00000000-0005-0000-0000-000012940000}"/>
    <cellStyle name="Output 2 2 3 10 2" xfId="38048" xr:uid="{00000000-0005-0000-0000-000013940000}"/>
    <cellStyle name="Output 2 2 3 10 2 2" xfId="38049" xr:uid="{00000000-0005-0000-0000-000014940000}"/>
    <cellStyle name="Output 2 2 3 10 3" xfId="38050" xr:uid="{00000000-0005-0000-0000-000015940000}"/>
    <cellStyle name="Output 2 2 3 11" xfId="38051" xr:uid="{00000000-0005-0000-0000-000016940000}"/>
    <cellStyle name="Output 2 2 3 11 2" xfId="38052" xr:uid="{00000000-0005-0000-0000-000017940000}"/>
    <cellStyle name="Output 2 2 3 11 2 2" xfId="38053" xr:uid="{00000000-0005-0000-0000-000018940000}"/>
    <cellStyle name="Output 2 2 3 11 3" xfId="38054" xr:uid="{00000000-0005-0000-0000-000019940000}"/>
    <cellStyle name="Output 2 2 3 12" xfId="38055" xr:uid="{00000000-0005-0000-0000-00001A940000}"/>
    <cellStyle name="Output 2 2 3 12 2" xfId="38056" xr:uid="{00000000-0005-0000-0000-00001B940000}"/>
    <cellStyle name="Output 2 2 3 12 2 2" xfId="38057" xr:uid="{00000000-0005-0000-0000-00001C940000}"/>
    <cellStyle name="Output 2 2 3 12 3" xfId="38058" xr:uid="{00000000-0005-0000-0000-00001D940000}"/>
    <cellStyle name="Output 2 2 3 13" xfId="38059" xr:uid="{00000000-0005-0000-0000-00001E940000}"/>
    <cellStyle name="Output 2 2 3 13 2" xfId="38060" xr:uid="{00000000-0005-0000-0000-00001F940000}"/>
    <cellStyle name="Output 2 2 3 13 2 2" xfId="38061" xr:uid="{00000000-0005-0000-0000-000020940000}"/>
    <cellStyle name="Output 2 2 3 13 3" xfId="38062" xr:uid="{00000000-0005-0000-0000-000021940000}"/>
    <cellStyle name="Output 2 2 3 14" xfId="38063" xr:uid="{00000000-0005-0000-0000-000022940000}"/>
    <cellStyle name="Output 2 2 3 14 2" xfId="38064" xr:uid="{00000000-0005-0000-0000-000023940000}"/>
    <cellStyle name="Output 2 2 3 14 2 2" xfId="38065" xr:uid="{00000000-0005-0000-0000-000024940000}"/>
    <cellStyle name="Output 2 2 3 14 3" xfId="38066" xr:uid="{00000000-0005-0000-0000-000025940000}"/>
    <cellStyle name="Output 2 2 3 15" xfId="38067" xr:uid="{00000000-0005-0000-0000-000026940000}"/>
    <cellStyle name="Output 2 2 3 15 2" xfId="38068" xr:uid="{00000000-0005-0000-0000-000027940000}"/>
    <cellStyle name="Output 2 2 3 15 2 2" xfId="38069" xr:uid="{00000000-0005-0000-0000-000028940000}"/>
    <cellStyle name="Output 2 2 3 15 3" xfId="38070" xr:uid="{00000000-0005-0000-0000-000029940000}"/>
    <cellStyle name="Output 2 2 3 16" xfId="38071" xr:uid="{00000000-0005-0000-0000-00002A940000}"/>
    <cellStyle name="Output 2 2 3 16 2" xfId="38072" xr:uid="{00000000-0005-0000-0000-00002B940000}"/>
    <cellStyle name="Output 2 2 3 16 2 2" xfId="38073" xr:uid="{00000000-0005-0000-0000-00002C940000}"/>
    <cellStyle name="Output 2 2 3 16 3" xfId="38074" xr:uid="{00000000-0005-0000-0000-00002D940000}"/>
    <cellStyle name="Output 2 2 3 17" xfId="38075" xr:uid="{00000000-0005-0000-0000-00002E940000}"/>
    <cellStyle name="Output 2 2 3 17 2" xfId="38076" xr:uid="{00000000-0005-0000-0000-00002F940000}"/>
    <cellStyle name="Output 2 2 3 17 2 2" xfId="38077" xr:uid="{00000000-0005-0000-0000-000030940000}"/>
    <cellStyle name="Output 2 2 3 17 3" xfId="38078" xr:uid="{00000000-0005-0000-0000-000031940000}"/>
    <cellStyle name="Output 2 2 3 18" xfId="38079" xr:uid="{00000000-0005-0000-0000-000032940000}"/>
    <cellStyle name="Output 2 2 3 18 2" xfId="38080" xr:uid="{00000000-0005-0000-0000-000033940000}"/>
    <cellStyle name="Output 2 2 3 19" xfId="38081" xr:uid="{00000000-0005-0000-0000-000034940000}"/>
    <cellStyle name="Output 2 2 3 2" xfId="38082" xr:uid="{00000000-0005-0000-0000-000035940000}"/>
    <cellStyle name="Output 2 2 3 2 10" xfId="38083" xr:uid="{00000000-0005-0000-0000-000036940000}"/>
    <cellStyle name="Output 2 2 3 2 10 2" xfId="38084" xr:uid="{00000000-0005-0000-0000-000037940000}"/>
    <cellStyle name="Output 2 2 3 2 10 2 2" xfId="38085" xr:uid="{00000000-0005-0000-0000-000038940000}"/>
    <cellStyle name="Output 2 2 3 2 10 3" xfId="38086" xr:uid="{00000000-0005-0000-0000-000039940000}"/>
    <cellStyle name="Output 2 2 3 2 11" xfId="38087" xr:uid="{00000000-0005-0000-0000-00003A940000}"/>
    <cellStyle name="Output 2 2 3 2 11 2" xfId="38088" xr:uid="{00000000-0005-0000-0000-00003B940000}"/>
    <cellStyle name="Output 2 2 3 2 11 2 2" xfId="38089" xr:uid="{00000000-0005-0000-0000-00003C940000}"/>
    <cellStyle name="Output 2 2 3 2 11 3" xfId="38090" xr:uid="{00000000-0005-0000-0000-00003D940000}"/>
    <cellStyle name="Output 2 2 3 2 12" xfId="38091" xr:uid="{00000000-0005-0000-0000-00003E940000}"/>
    <cellStyle name="Output 2 2 3 2 12 2" xfId="38092" xr:uid="{00000000-0005-0000-0000-00003F940000}"/>
    <cellStyle name="Output 2 2 3 2 12 2 2" xfId="38093" xr:uid="{00000000-0005-0000-0000-000040940000}"/>
    <cellStyle name="Output 2 2 3 2 12 3" xfId="38094" xr:uid="{00000000-0005-0000-0000-000041940000}"/>
    <cellStyle name="Output 2 2 3 2 13" xfId="38095" xr:uid="{00000000-0005-0000-0000-000042940000}"/>
    <cellStyle name="Output 2 2 3 2 13 2" xfId="38096" xr:uid="{00000000-0005-0000-0000-000043940000}"/>
    <cellStyle name="Output 2 2 3 2 13 2 2" xfId="38097" xr:uid="{00000000-0005-0000-0000-000044940000}"/>
    <cellStyle name="Output 2 2 3 2 13 3" xfId="38098" xr:uid="{00000000-0005-0000-0000-000045940000}"/>
    <cellStyle name="Output 2 2 3 2 14" xfId="38099" xr:uid="{00000000-0005-0000-0000-000046940000}"/>
    <cellStyle name="Output 2 2 3 2 14 2" xfId="38100" xr:uid="{00000000-0005-0000-0000-000047940000}"/>
    <cellStyle name="Output 2 2 3 2 14 2 2" xfId="38101" xr:uid="{00000000-0005-0000-0000-000048940000}"/>
    <cellStyle name="Output 2 2 3 2 14 3" xfId="38102" xr:uid="{00000000-0005-0000-0000-000049940000}"/>
    <cellStyle name="Output 2 2 3 2 15" xfId="38103" xr:uid="{00000000-0005-0000-0000-00004A940000}"/>
    <cellStyle name="Output 2 2 3 2 15 2" xfId="38104" xr:uid="{00000000-0005-0000-0000-00004B940000}"/>
    <cellStyle name="Output 2 2 3 2 15 2 2" xfId="38105" xr:uid="{00000000-0005-0000-0000-00004C940000}"/>
    <cellStyle name="Output 2 2 3 2 15 3" xfId="38106" xr:uid="{00000000-0005-0000-0000-00004D940000}"/>
    <cellStyle name="Output 2 2 3 2 16" xfId="38107" xr:uid="{00000000-0005-0000-0000-00004E940000}"/>
    <cellStyle name="Output 2 2 3 2 16 2" xfId="38108" xr:uid="{00000000-0005-0000-0000-00004F940000}"/>
    <cellStyle name="Output 2 2 3 2 16 2 2" xfId="38109" xr:uid="{00000000-0005-0000-0000-000050940000}"/>
    <cellStyle name="Output 2 2 3 2 16 3" xfId="38110" xr:uid="{00000000-0005-0000-0000-000051940000}"/>
    <cellStyle name="Output 2 2 3 2 17" xfId="38111" xr:uid="{00000000-0005-0000-0000-000052940000}"/>
    <cellStyle name="Output 2 2 3 2 17 2" xfId="38112" xr:uid="{00000000-0005-0000-0000-000053940000}"/>
    <cellStyle name="Output 2 2 3 2 17 2 2" xfId="38113" xr:uid="{00000000-0005-0000-0000-000054940000}"/>
    <cellStyle name="Output 2 2 3 2 17 3" xfId="38114" xr:uid="{00000000-0005-0000-0000-000055940000}"/>
    <cellStyle name="Output 2 2 3 2 18" xfId="38115" xr:uid="{00000000-0005-0000-0000-000056940000}"/>
    <cellStyle name="Output 2 2 3 2 18 2" xfId="38116" xr:uid="{00000000-0005-0000-0000-000057940000}"/>
    <cellStyle name="Output 2 2 3 2 18 2 2" xfId="38117" xr:uid="{00000000-0005-0000-0000-000058940000}"/>
    <cellStyle name="Output 2 2 3 2 18 3" xfId="38118" xr:uid="{00000000-0005-0000-0000-000059940000}"/>
    <cellStyle name="Output 2 2 3 2 19" xfId="38119" xr:uid="{00000000-0005-0000-0000-00005A940000}"/>
    <cellStyle name="Output 2 2 3 2 19 2" xfId="38120" xr:uid="{00000000-0005-0000-0000-00005B940000}"/>
    <cellStyle name="Output 2 2 3 2 19 2 2" xfId="38121" xr:uid="{00000000-0005-0000-0000-00005C940000}"/>
    <cellStyle name="Output 2 2 3 2 19 3" xfId="38122" xr:uid="{00000000-0005-0000-0000-00005D940000}"/>
    <cellStyle name="Output 2 2 3 2 2" xfId="38123" xr:uid="{00000000-0005-0000-0000-00005E940000}"/>
    <cellStyle name="Output 2 2 3 2 2 2" xfId="38124" xr:uid="{00000000-0005-0000-0000-00005F940000}"/>
    <cellStyle name="Output 2 2 3 2 2 2 2" xfId="38125" xr:uid="{00000000-0005-0000-0000-000060940000}"/>
    <cellStyle name="Output 2 2 3 2 2 3" xfId="38126" xr:uid="{00000000-0005-0000-0000-000061940000}"/>
    <cellStyle name="Output 2 2 3 2 2 4" xfId="38127" xr:uid="{00000000-0005-0000-0000-000062940000}"/>
    <cellStyle name="Output 2 2 3 2 20" xfId="38128" xr:uid="{00000000-0005-0000-0000-000063940000}"/>
    <cellStyle name="Output 2 2 3 2 20 2" xfId="38129" xr:uid="{00000000-0005-0000-0000-000064940000}"/>
    <cellStyle name="Output 2 2 3 2 20 2 2" xfId="38130" xr:uid="{00000000-0005-0000-0000-000065940000}"/>
    <cellStyle name="Output 2 2 3 2 20 3" xfId="38131" xr:uid="{00000000-0005-0000-0000-000066940000}"/>
    <cellStyle name="Output 2 2 3 2 21" xfId="38132" xr:uid="{00000000-0005-0000-0000-000067940000}"/>
    <cellStyle name="Output 2 2 3 2 21 2" xfId="38133" xr:uid="{00000000-0005-0000-0000-000068940000}"/>
    <cellStyle name="Output 2 2 3 2 22" xfId="38134" xr:uid="{00000000-0005-0000-0000-000069940000}"/>
    <cellStyle name="Output 2 2 3 2 23" xfId="38135" xr:uid="{00000000-0005-0000-0000-00006A940000}"/>
    <cellStyle name="Output 2 2 3 2 3" xfId="38136" xr:uid="{00000000-0005-0000-0000-00006B940000}"/>
    <cellStyle name="Output 2 2 3 2 3 2" xfId="38137" xr:uid="{00000000-0005-0000-0000-00006C940000}"/>
    <cellStyle name="Output 2 2 3 2 3 2 2" xfId="38138" xr:uid="{00000000-0005-0000-0000-00006D940000}"/>
    <cellStyle name="Output 2 2 3 2 3 3" xfId="38139" xr:uid="{00000000-0005-0000-0000-00006E940000}"/>
    <cellStyle name="Output 2 2 3 2 3 4" xfId="38140" xr:uid="{00000000-0005-0000-0000-00006F940000}"/>
    <cellStyle name="Output 2 2 3 2 4" xfId="38141" xr:uid="{00000000-0005-0000-0000-000070940000}"/>
    <cellStyle name="Output 2 2 3 2 4 2" xfId="38142" xr:uid="{00000000-0005-0000-0000-000071940000}"/>
    <cellStyle name="Output 2 2 3 2 4 2 2" xfId="38143" xr:uid="{00000000-0005-0000-0000-000072940000}"/>
    <cellStyle name="Output 2 2 3 2 4 3" xfId="38144" xr:uid="{00000000-0005-0000-0000-000073940000}"/>
    <cellStyle name="Output 2 2 3 2 5" xfId="38145" xr:uid="{00000000-0005-0000-0000-000074940000}"/>
    <cellStyle name="Output 2 2 3 2 5 2" xfId="38146" xr:uid="{00000000-0005-0000-0000-000075940000}"/>
    <cellStyle name="Output 2 2 3 2 5 2 2" xfId="38147" xr:uid="{00000000-0005-0000-0000-000076940000}"/>
    <cellStyle name="Output 2 2 3 2 5 3" xfId="38148" xr:uid="{00000000-0005-0000-0000-000077940000}"/>
    <cellStyle name="Output 2 2 3 2 6" xfId="38149" xr:uid="{00000000-0005-0000-0000-000078940000}"/>
    <cellStyle name="Output 2 2 3 2 6 2" xfId="38150" xr:uid="{00000000-0005-0000-0000-000079940000}"/>
    <cellStyle name="Output 2 2 3 2 6 2 2" xfId="38151" xr:uid="{00000000-0005-0000-0000-00007A940000}"/>
    <cellStyle name="Output 2 2 3 2 6 3" xfId="38152" xr:uid="{00000000-0005-0000-0000-00007B940000}"/>
    <cellStyle name="Output 2 2 3 2 7" xfId="38153" xr:uid="{00000000-0005-0000-0000-00007C940000}"/>
    <cellStyle name="Output 2 2 3 2 7 2" xfId="38154" xr:uid="{00000000-0005-0000-0000-00007D940000}"/>
    <cellStyle name="Output 2 2 3 2 7 2 2" xfId="38155" xr:uid="{00000000-0005-0000-0000-00007E940000}"/>
    <cellStyle name="Output 2 2 3 2 7 3" xfId="38156" xr:uid="{00000000-0005-0000-0000-00007F940000}"/>
    <cellStyle name="Output 2 2 3 2 8" xfId="38157" xr:uid="{00000000-0005-0000-0000-000080940000}"/>
    <cellStyle name="Output 2 2 3 2 8 2" xfId="38158" xr:uid="{00000000-0005-0000-0000-000081940000}"/>
    <cellStyle name="Output 2 2 3 2 8 2 2" xfId="38159" xr:uid="{00000000-0005-0000-0000-000082940000}"/>
    <cellStyle name="Output 2 2 3 2 8 3" xfId="38160" xr:uid="{00000000-0005-0000-0000-000083940000}"/>
    <cellStyle name="Output 2 2 3 2 9" xfId="38161" xr:uid="{00000000-0005-0000-0000-000084940000}"/>
    <cellStyle name="Output 2 2 3 2 9 2" xfId="38162" xr:uid="{00000000-0005-0000-0000-000085940000}"/>
    <cellStyle name="Output 2 2 3 2 9 2 2" xfId="38163" xr:uid="{00000000-0005-0000-0000-000086940000}"/>
    <cellStyle name="Output 2 2 3 2 9 3" xfId="38164" xr:uid="{00000000-0005-0000-0000-000087940000}"/>
    <cellStyle name="Output 2 2 3 20" xfId="38165" xr:uid="{00000000-0005-0000-0000-000088940000}"/>
    <cellStyle name="Output 2 2 3 3" xfId="38166" xr:uid="{00000000-0005-0000-0000-000089940000}"/>
    <cellStyle name="Output 2 2 3 3 2" xfId="38167" xr:uid="{00000000-0005-0000-0000-00008A940000}"/>
    <cellStyle name="Output 2 2 3 3 2 2" xfId="38168" xr:uid="{00000000-0005-0000-0000-00008B940000}"/>
    <cellStyle name="Output 2 2 3 3 3" xfId="38169" xr:uid="{00000000-0005-0000-0000-00008C940000}"/>
    <cellStyle name="Output 2 2 3 3 4" xfId="38170" xr:uid="{00000000-0005-0000-0000-00008D940000}"/>
    <cellStyle name="Output 2 2 3 4" xfId="38171" xr:uid="{00000000-0005-0000-0000-00008E940000}"/>
    <cellStyle name="Output 2 2 3 4 2" xfId="38172" xr:uid="{00000000-0005-0000-0000-00008F940000}"/>
    <cellStyle name="Output 2 2 3 4 2 2" xfId="38173" xr:uid="{00000000-0005-0000-0000-000090940000}"/>
    <cellStyle name="Output 2 2 3 4 3" xfId="38174" xr:uid="{00000000-0005-0000-0000-000091940000}"/>
    <cellStyle name="Output 2 2 3 4 4" xfId="38175" xr:uid="{00000000-0005-0000-0000-000092940000}"/>
    <cellStyle name="Output 2 2 3 5" xfId="38176" xr:uid="{00000000-0005-0000-0000-000093940000}"/>
    <cellStyle name="Output 2 2 3 5 2" xfId="38177" xr:uid="{00000000-0005-0000-0000-000094940000}"/>
    <cellStyle name="Output 2 2 3 5 2 2" xfId="38178" xr:uid="{00000000-0005-0000-0000-000095940000}"/>
    <cellStyle name="Output 2 2 3 5 3" xfId="38179" xr:uid="{00000000-0005-0000-0000-000096940000}"/>
    <cellStyle name="Output 2 2 3 6" xfId="38180" xr:uid="{00000000-0005-0000-0000-000097940000}"/>
    <cellStyle name="Output 2 2 3 6 2" xfId="38181" xr:uid="{00000000-0005-0000-0000-000098940000}"/>
    <cellStyle name="Output 2 2 3 6 2 2" xfId="38182" xr:uid="{00000000-0005-0000-0000-000099940000}"/>
    <cellStyle name="Output 2 2 3 6 3" xfId="38183" xr:uid="{00000000-0005-0000-0000-00009A940000}"/>
    <cellStyle name="Output 2 2 3 7" xfId="38184" xr:uid="{00000000-0005-0000-0000-00009B940000}"/>
    <cellStyle name="Output 2 2 3 7 2" xfId="38185" xr:uid="{00000000-0005-0000-0000-00009C940000}"/>
    <cellStyle name="Output 2 2 3 7 2 2" xfId="38186" xr:uid="{00000000-0005-0000-0000-00009D940000}"/>
    <cellStyle name="Output 2 2 3 7 3" xfId="38187" xr:uid="{00000000-0005-0000-0000-00009E940000}"/>
    <cellStyle name="Output 2 2 3 8" xfId="38188" xr:uid="{00000000-0005-0000-0000-00009F940000}"/>
    <cellStyle name="Output 2 2 3 8 2" xfId="38189" xr:uid="{00000000-0005-0000-0000-0000A0940000}"/>
    <cellStyle name="Output 2 2 3 8 2 2" xfId="38190" xr:uid="{00000000-0005-0000-0000-0000A1940000}"/>
    <cellStyle name="Output 2 2 3 8 3" xfId="38191" xr:uid="{00000000-0005-0000-0000-0000A2940000}"/>
    <cellStyle name="Output 2 2 3 9" xfId="38192" xr:uid="{00000000-0005-0000-0000-0000A3940000}"/>
    <cellStyle name="Output 2 2 3 9 2" xfId="38193" xr:uid="{00000000-0005-0000-0000-0000A4940000}"/>
    <cellStyle name="Output 2 2 3 9 2 2" xfId="38194" xr:uid="{00000000-0005-0000-0000-0000A5940000}"/>
    <cellStyle name="Output 2 2 3 9 3" xfId="38195" xr:uid="{00000000-0005-0000-0000-0000A6940000}"/>
    <cellStyle name="Output 2 2 4" xfId="38196" xr:uid="{00000000-0005-0000-0000-0000A7940000}"/>
    <cellStyle name="Output 2 2 4 10" xfId="38197" xr:uid="{00000000-0005-0000-0000-0000A8940000}"/>
    <cellStyle name="Output 2 2 4 10 2" xfId="38198" xr:uid="{00000000-0005-0000-0000-0000A9940000}"/>
    <cellStyle name="Output 2 2 4 10 2 2" xfId="38199" xr:uid="{00000000-0005-0000-0000-0000AA940000}"/>
    <cellStyle name="Output 2 2 4 10 3" xfId="38200" xr:uid="{00000000-0005-0000-0000-0000AB940000}"/>
    <cellStyle name="Output 2 2 4 11" xfId="38201" xr:uid="{00000000-0005-0000-0000-0000AC940000}"/>
    <cellStyle name="Output 2 2 4 11 2" xfId="38202" xr:uid="{00000000-0005-0000-0000-0000AD940000}"/>
    <cellStyle name="Output 2 2 4 11 2 2" xfId="38203" xr:uid="{00000000-0005-0000-0000-0000AE940000}"/>
    <cellStyle name="Output 2 2 4 11 3" xfId="38204" xr:uid="{00000000-0005-0000-0000-0000AF940000}"/>
    <cellStyle name="Output 2 2 4 12" xfId="38205" xr:uid="{00000000-0005-0000-0000-0000B0940000}"/>
    <cellStyle name="Output 2 2 4 12 2" xfId="38206" xr:uid="{00000000-0005-0000-0000-0000B1940000}"/>
    <cellStyle name="Output 2 2 4 12 2 2" xfId="38207" xr:uid="{00000000-0005-0000-0000-0000B2940000}"/>
    <cellStyle name="Output 2 2 4 12 3" xfId="38208" xr:uid="{00000000-0005-0000-0000-0000B3940000}"/>
    <cellStyle name="Output 2 2 4 13" xfId="38209" xr:uid="{00000000-0005-0000-0000-0000B4940000}"/>
    <cellStyle name="Output 2 2 4 13 2" xfId="38210" xr:uid="{00000000-0005-0000-0000-0000B5940000}"/>
    <cellStyle name="Output 2 2 4 13 2 2" xfId="38211" xr:uid="{00000000-0005-0000-0000-0000B6940000}"/>
    <cellStyle name="Output 2 2 4 13 3" xfId="38212" xr:uid="{00000000-0005-0000-0000-0000B7940000}"/>
    <cellStyle name="Output 2 2 4 14" xfId="38213" xr:uid="{00000000-0005-0000-0000-0000B8940000}"/>
    <cellStyle name="Output 2 2 4 14 2" xfId="38214" xr:uid="{00000000-0005-0000-0000-0000B9940000}"/>
    <cellStyle name="Output 2 2 4 14 2 2" xfId="38215" xr:uid="{00000000-0005-0000-0000-0000BA940000}"/>
    <cellStyle name="Output 2 2 4 14 3" xfId="38216" xr:uid="{00000000-0005-0000-0000-0000BB940000}"/>
    <cellStyle name="Output 2 2 4 15" xfId="38217" xr:uid="{00000000-0005-0000-0000-0000BC940000}"/>
    <cellStyle name="Output 2 2 4 15 2" xfId="38218" xr:uid="{00000000-0005-0000-0000-0000BD940000}"/>
    <cellStyle name="Output 2 2 4 15 2 2" xfId="38219" xr:uid="{00000000-0005-0000-0000-0000BE940000}"/>
    <cellStyle name="Output 2 2 4 15 3" xfId="38220" xr:uid="{00000000-0005-0000-0000-0000BF940000}"/>
    <cellStyle name="Output 2 2 4 16" xfId="38221" xr:uid="{00000000-0005-0000-0000-0000C0940000}"/>
    <cellStyle name="Output 2 2 4 16 2" xfId="38222" xr:uid="{00000000-0005-0000-0000-0000C1940000}"/>
    <cellStyle name="Output 2 2 4 16 2 2" xfId="38223" xr:uid="{00000000-0005-0000-0000-0000C2940000}"/>
    <cellStyle name="Output 2 2 4 16 3" xfId="38224" xr:uid="{00000000-0005-0000-0000-0000C3940000}"/>
    <cellStyle name="Output 2 2 4 17" xfId="38225" xr:uid="{00000000-0005-0000-0000-0000C4940000}"/>
    <cellStyle name="Output 2 2 4 17 2" xfId="38226" xr:uid="{00000000-0005-0000-0000-0000C5940000}"/>
    <cellStyle name="Output 2 2 4 17 2 2" xfId="38227" xr:uid="{00000000-0005-0000-0000-0000C6940000}"/>
    <cellStyle name="Output 2 2 4 17 3" xfId="38228" xr:uid="{00000000-0005-0000-0000-0000C7940000}"/>
    <cellStyle name="Output 2 2 4 18" xfId="38229" xr:uid="{00000000-0005-0000-0000-0000C8940000}"/>
    <cellStyle name="Output 2 2 4 18 2" xfId="38230" xr:uid="{00000000-0005-0000-0000-0000C9940000}"/>
    <cellStyle name="Output 2 2 4 18 2 2" xfId="38231" xr:uid="{00000000-0005-0000-0000-0000CA940000}"/>
    <cellStyle name="Output 2 2 4 18 3" xfId="38232" xr:uid="{00000000-0005-0000-0000-0000CB940000}"/>
    <cellStyle name="Output 2 2 4 19" xfId="38233" xr:uid="{00000000-0005-0000-0000-0000CC940000}"/>
    <cellStyle name="Output 2 2 4 19 2" xfId="38234" xr:uid="{00000000-0005-0000-0000-0000CD940000}"/>
    <cellStyle name="Output 2 2 4 19 2 2" xfId="38235" xr:uid="{00000000-0005-0000-0000-0000CE940000}"/>
    <cellStyle name="Output 2 2 4 19 3" xfId="38236" xr:uid="{00000000-0005-0000-0000-0000CF940000}"/>
    <cellStyle name="Output 2 2 4 2" xfId="38237" xr:uid="{00000000-0005-0000-0000-0000D0940000}"/>
    <cellStyle name="Output 2 2 4 2 10" xfId="38238" xr:uid="{00000000-0005-0000-0000-0000D1940000}"/>
    <cellStyle name="Output 2 2 4 2 10 2" xfId="38239" xr:uid="{00000000-0005-0000-0000-0000D2940000}"/>
    <cellStyle name="Output 2 2 4 2 10 2 2" xfId="38240" xr:uid="{00000000-0005-0000-0000-0000D3940000}"/>
    <cellStyle name="Output 2 2 4 2 10 3" xfId="38241" xr:uid="{00000000-0005-0000-0000-0000D4940000}"/>
    <cellStyle name="Output 2 2 4 2 11" xfId="38242" xr:uid="{00000000-0005-0000-0000-0000D5940000}"/>
    <cellStyle name="Output 2 2 4 2 11 2" xfId="38243" xr:uid="{00000000-0005-0000-0000-0000D6940000}"/>
    <cellStyle name="Output 2 2 4 2 11 2 2" xfId="38244" xr:uid="{00000000-0005-0000-0000-0000D7940000}"/>
    <cellStyle name="Output 2 2 4 2 11 3" xfId="38245" xr:uid="{00000000-0005-0000-0000-0000D8940000}"/>
    <cellStyle name="Output 2 2 4 2 12" xfId="38246" xr:uid="{00000000-0005-0000-0000-0000D9940000}"/>
    <cellStyle name="Output 2 2 4 2 12 2" xfId="38247" xr:uid="{00000000-0005-0000-0000-0000DA940000}"/>
    <cellStyle name="Output 2 2 4 2 12 2 2" xfId="38248" xr:uid="{00000000-0005-0000-0000-0000DB940000}"/>
    <cellStyle name="Output 2 2 4 2 12 3" xfId="38249" xr:uid="{00000000-0005-0000-0000-0000DC940000}"/>
    <cellStyle name="Output 2 2 4 2 13" xfId="38250" xr:uid="{00000000-0005-0000-0000-0000DD940000}"/>
    <cellStyle name="Output 2 2 4 2 13 2" xfId="38251" xr:uid="{00000000-0005-0000-0000-0000DE940000}"/>
    <cellStyle name="Output 2 2 4 2 13 2 2" xfId="38252" xr:uid="{00000000-0005-0000-0000-0000DF940000}"/>
    <cellStyle name="Output 2 2 4 2 13 3" xfId="38253" xr:uid="{00000000-0005-0000-0000-0000E0940000}"/>
    <cellStyle name="Output 2 2 4 2 14" xfId="38254" xr:uid="{00000000-0005-0000-0000-0000E1940000}"/>
    <cellStyle name="Output 2 2 4 2 14 2" xfId="38255" xr:uid="{00000000-0005-0000-0000-0000E2940000}"/>
    <cellStyle name="Output 2 2 4 2 14 2 2" xfId="38256" xr:uid="{00000000-0005-0000-0000-0000E3940000}"/>
    <cellStyle name="Output 2 2 4 2 14 3" xfId="38257" xr:uid="{00000000-0005-0000-0000-0000E4940000}"/>
    <cellStyle name="Output 2 2 4 2 15" xfId="38258" xr:uid="{00000000-0005-0000-0000-0000E5940000}"/>
    <cellStyle name="Output 2 2 4 2 15 2" xfId="38259" xr:uid="{00000000-0005-0000-0000-0000E6940000}"/>
    <cellStyle name="Output 2 2 4 2 15 2 2" xfId="38260" xr:uid="{00000000-0005-0000-0000-0000E7940000}"/>
    <cellStyle name="Output 2 2 4 2 15 3" xfId="38261" xr:uid="{00000000-0005-0000-0000-0000E8940000}"/>
    <cellStyle name="Output 2 2 4 2 16" xfId="38262" xr:uid="{00000000-0005-0000-0000-0000E9940000}"/>
    <cellStyle name="Output 2 2 4 2 16 2" xfId="38263" xr:uid="{00000000-0005-0000-0000-0000EA940000}"/>
    <cellStyle name="Output 2 2 4 2 16 2 2" xfId="38264" xr:uid="{00000000-0005-0000-0000-0000EB940000}"/>
    <cellStyle name="Output 2 2 4 2 16 3" xfId="38265" xr:uid="{00000000-0005-0000-0000-0000EC940000}"/>
    <cellStyle name="Output 2 2 4 2 17" xfId="38266" xr:uid="{00000000-0005-0000-0000-0000ED940000}"/>
    <cellStyle name="Output 2 2 4 2 17 2" xfId="38267" xr:uid="{00000000-0005-0000-0000-0000EE940000}"/>
    <cellStyle name="Output 2 2 4 2 17 2 2" xfId="38268" xr:uid="{00000000-0005-0000-0000-0000EF940000}"/>
    <cellStyle name="Output 2 2 4 2 17 3" xfId="38269" xr:uid="{00000000-0005-0000-0000-0000F0940000}"/>
    <cellStyle name="Output 2 2 4 2 18" xfId="38270" xr:uid="{00000000-0005-0000-0000-0000F1940000}"/>
    <cellStyle name="Output 2 2 4 2 18 2" xfId="38271" xr:uid="{00000000-0005-0000-0000-0000F2940000}"/>
    <cellStyle name="Output 2 2 4 2 18 2 2" xfId="38272" xr:uid="{00000000-0005-0000-0000-0000F3940000}"/>
    <cellStyle name="Output 2 2 4 2 18 3" xfId="38273" xr:uid="{00000000-0005-0000-0000-0000F4940000}"/>
    <cellStyle name="Output 2 2 4 2 19" xfId="38274" xr:uid="{00000000-0005-0000-0000-0000F5940000}"/>
    <cellStyle name="Output 2 2 4 2 19 2" xfId="38275" xr:uid="{00000000-0005-0000-0000-0000F6940000}"/>
    <cellStyle name="Output 2 2 4 2 19 2 2" xfId="38276" xr:uid="{00000000-0005-0000-0000-0000F7940000}"/>
    <cellStyle name="Output 2 2 4 2 19 3" xfId="38277" xr:uid="{00000000-0005-0000-0000-0000F8940000}"/>
    <cellStyle name="Output 2 2 4 2 2" xfId="38278" xr:uid="{00000000-0005-0000-0000-0000F9940000}"/>
    <cellStyle name="Output 2 2 4 2 2 2" xfId="38279" xr:uid="{00000000-0005-0000-0000-0000FA940000}"/>
    <cellStyle name="Output 2 2 4 2 2 2 2" xfId="38280" xr:uid="{00000000-0005-0000-0000-0000FB940000}"/>
    <cellStyle name="Output 2 2 4 2 2 3" xfId="38281" xr:uid="{00000000-0005-0000-0000-0000FC940000}"/>
    <cellStyle name="Output 2 2 4 2 2 4" xfId="38282" xr:uid="{00000000-0005-0000-0000-0000FD940000}"/>
    <cellStyle name="Output 2 2 4 2 20" xfId="38283" xr:uid="{00000000-0005-0000-0000-0000FE940000}"/>
    <cellStyle name="Output 2 2 4 2 20 2" xfId="38284" xr:uid="{00000000-0005-0000-0000-0000FF940000}"/>
    <cellStyle name="Output 2 2 4 2 20 2 2" xfId="38285" xr:uid="{00000000-0005-0000-0000-000000950000}"/>
    <cellStyle name="Output 2 2 4 2 20 3" xfId="38286" xr:uid="{00000000-0005-0000-0000-000001950000}"/>
    <cellStyle name="Output 2 2 4 2 21" xfId="38287" xr:uid="{00000000-0005-0000-0000-000002950000}"/>
    <cellStyle name="Output 2 2 4 2 21 2" xfId="38288" xr:uid="{00000000-0005-0000-0000-000003950000}"/>
    <cellStyle name="Output 2 2 4 2 22" xfId="38289" xr:uid="{00000000-0005-0000-0000-000004950000}"/>
    <cellStyle name="Output 2 2 4 2 23" xfId="38290" xr:uid="{00000000-0005-0000-0000-000005950000}"/>
    <cellStyle name="Output 2 2 4 2 3" xfId="38291" xr:uid="{00000000-0005-0000-0000-000006950000}"/>
    <cellStyle name="Output 2 2 4 2 3 2" xfId="38292" xr:uid="{00000000-0005-0000-0000-000007950000}"/>
    <cellStyle name="Output 2 2 4 2 3 2 2" xfId="38293" xr:uid="{00000000-0005-0000-0000-000008950000}"/>
    <cellStyle name="Output 2 2 4 2 3 3" xfId="38294" xr:uid="{00000000-0005-0000-0000-000009950000}"/>
    <cellStyle name="Output 2 2 4 2 4" xfId="38295" xr:uid="{00000000-0005-0000-0000-00000A950000}"/>
    <cellStyle name="Output 2 2 4 2 4 2" xfId="38296" xr:uid="{00000000-0005-0000-0000-00000B950000}"/>
    <cellStyle name="Output 2 2 4 2 4 2 2" xfId="38297" xr:uid="{00000000-0005-0000-0000-00000C950000}"/>
    <cellStyle name="Output 2 2 4 2 4 3" xfId="38298" xr:uid="{00000000-0005-0000-0000-00000D950000}"/>
    <cellStyle name="Output 2 2 4 2 5" xfId="38299" xr:uid="{00000000-0005-0000-0000-00000E950000}"/>
    <cellStyle name="Output 2 2 4 2 5 2" xfId="38300" xr:uid="{00000000-0005-0000-0000-00000F950000}"/>
    <cellStyle name="Output 2 2 4 2 5 2 2" xfId="38301" xr:uid="{00000000-0005-0000-0000-000010950000}"/>
    <cellStyle name="Output 2 2 4 2 5 3" xfId="38302" xr:uid="{00000000-0005-0000-0000-000011950000}"/>
    <cellStyle name="Output 2 2 4 2 6" xfId="38303" xr:uid="{00000000-0005-0000-0000-000012950000}"/>
    <cellStyle name="Output 2 2 4 2 6 2" xfId="38304" xr:uid="{00000000-0005-0000-0000-000013950000}"/>
    <cellStyle name="Output 2 2 4 2 6 2 2" xfId="38305" xr:uid="{00000000-0005-0000-0000-000014950000}"/>
    <cellStyle name="Output 2 2 4 2 6 3" xfId="38306" xr:uid="{00000000-0005-0000-0000-000015950000}"/>
    <cellStyle name="Output 2 2 4 2 7" xfId="38307" xr:uid="{00000000-0005-0000-0000-000016950000}"/>
    <cellStyle name="Output 2 2 4 2 7 2" xfId="38308" xr:uid="{00000000-0005-0000-0000-000017950000}"/>
    <cellStyle name="Output 2 2 4 2 7 2 2" xfId="38309" xr:uid="{00000000-0005-0000-0000-000018950000}"/>
    <cellStyle name="Output 2 2 4 2 7 3" xfId="38310" xr:uid="{00000000-0005-0000-0000-000019950000}"/>
    <cellStyle name="Output 2 2 4 2 8" xfId="38311" xr:uid="{00000000-0005-0000-0000-00001A950000}"/>
    <cellStyle name="Output 2 2 4 2 8 2" xfId="38312" xr:uid="{00000000-0005-0000-0000-00001B950000}"/>
    <cellStyle name="Output 2 2 4 2 8 2 2" xfId="38313" xr:uid="{00000000-0005-0000-0000-00001C950000}"/>
    <cellStyle name="Output 2 2 4 2 8 3" xfId="38314" xr:uid="{00000000-0005-0000-0000-00001D950000}"/>
    <cellStyle name="Output 2 2 4 2 9" xfId="38315" xr:uid="{00000000-0005-0000-0000-00001E950000}"/>
    <cellStyle name="Output 2 2 4 2 9 2" xfId="38316" xr:uid="{00000000-0005-0000-0000-00001F950000}"/>
    <cellStyle name="Output 2 2 4 2 9 2 2" xfId="38317" xr:uid="{00000000-0005-0000-0000-000020950000}"/>
    <cellStyle name="Output 2 2 4 2 9 3" xfId="38318" xr:uid="{00000000-0005-0000-0000-000021950000}"/>
    <cellStyle name="Output 2 2 4 20" xfId="38319" xr:uid="{00000000-0005-0000-0000-000022950000}"/>
    <cellStyle name="Output 2 2 4 20 2" xfId="38320" xr:uid="{00000000-0005-0000-0000-000023950000}"/>
    <cellStyle name="Output 2 2 4 20 2 2" xfId="38321" xr:uid="{00000000-0005-0000-0000-000024950000}"/>
    <cellStyle name="Output 2 2 4 20 3" xfId="38322" xr:uid="{00000000-0005-0000-0000-000025950000}"/>
    <cellStyle name="Output 2 2 4 21" xfId="38323" xr:uid="{00000000-0005-0000-0000-000026950000}"/>
    <cellStyle name="Output 2 2 4 21 2" xfId="38324" xr:uid="{00000000-0005-0000-0000-000027950000}"/>
    <cellStyle name="Output 2 2 4 21 2 2" xfId="38325" xr:uid="{00000000-0005-0000-0000-000028950000}"/>
    <cellStyle name="Output 2 2 4 21 3" xfId="38326" xr:uid="{00000000-0005-0000-0000-000029950000}"/>
    <cellStyle name="Output 2 2 4 22" xfId="38327" xr:uid="{00000000-0005-0000-0000-00002A950000}"/>
    <cellStyle name="Output 2 2 4 22 2" xfId="38328" xr:uid="{00000000-0005-0000-0000-00002B950000}"/>
    <cellStyle name="Output 2 2 4 23" xfId="38329" xr:uid="{00000000-0005-0000-0000-00002C950000}"/>
    <cellStyle name="Output 2 2 4 24" xfId="38330" xr:uid="{00000000-0005-0000-0000-00002D950000}"/>
    <cellStyle name="Output 2 2 4 3" xfId="38331" xr:uid="{00000000-0005-0000-0000-00002E950000}"/>
    <cellStyle name="Output 2 2 4 3 2" xfId="38332" xr:uid="{00000000-0005-0000-0000-00002F950000}"/>
    <cellStyle name="Output 2 2 4 3 2 2" xfId="38333" xr:uid="{00000000-0005-0000-0000-000030950000}"/>
    <cellStyle name="Output 2 2 4 3 3" xfId="38334" xr:uid="{00000000-0005-0000-0000-000031950000}"/>
    <cellStyle name="Output 2 2 4 3 4" xfId="38335" xr:uid="{00000000-0005-0000-0000-000032950000}"/>
    <cellStyle name="Output 2 2 4 4" xfId="38336" xr:uid="{00000000-0005-0000-0000-000033950000}"/>
    <cellStyle name="Output 2 2 4 4 2" xfId="38337" xr:uid="{00000000-0005-0000-0000-000034950000}"/>
    <cellStyle name="Output 2 2 4 4 2 2" xfId="38338" xr:uid="{00000000-0005-0000-0000-000035950000}"/>
    <cellStyle name="Output 2 2 4 4 3" xfId="38339" xr:uid="{00000000-0005-0000-0000-000036950000}"/>
    <cellStyle name="Output 2 2 4 4 4" xfId="38340" xr:uid="{00000000-0005-0000-0000-000037950000}"/>
    <cellStyle name="Output 2 2 4 5" xfId="38341" xr:uid="{00000000-0005-0000-0000-000038950000}"/>
    <cellStyle name="Output 2 2 4 5 2" xfId="38342" xr:uid="{00000000-0005-0000-0000-000039950000}"/>
    <cellStyle name="Output 2 2 4 5 2 2" xfId="38343" xr:uid="{00000000-0005-0000-0000-00003A950000}"/>
    <cellStyle name="Output 2 2 4 5 3" xfId="38344" xr:uid="{00000000-0005-0000-0000-00003B950000}"/>
    <cellStyle name="Output 2 2 4 6" xfId="38345" xr:uid="{00000000-0005-0000-0000-00003C950000}"/>
    <cellStyle name="Output 2 2 4 6 2" xfId="38346" xr:uid="{00000000-0005-0000-0000-00003D950000}"/>
    <cellStyle name="Output 2 2 4 6 2 2" xfId="38347" xr:uid="{00000000-0005-0000-0000-00003E950000}"/>
    <cellStyle name="Output 2 2 4 6 3" xfId="38348" xr:uid="{00000000-0005-0000-0000-00003F950000}"/>
    <cellStyle name="Output 2 2 4 7" xfId="38349" xr:uid="{00000000-0005-0000-0000-000040950000}"/>
    <cellStyle name="Output 2 2 4 7 2" xfId="38350" xr:uid="{00000000-0005-0000-0000-000041950000}"/>
    <cellStyle name="Output 2 2 4 7 2 2" xfId="38351" xr:uid="{00000000-0005-0000-0000-000042950000}"/>
    <cellStyle name="Output 2 2 4 7 3" xfId="38352" xr:uid="{00000000-0005-0000-0000-000043950000}"/>
    <cellStyle name="Output 2 2 4 8" xfId="38353" xr:uid="{00000000-0005-0000-0000-000044950000}"/>
    <cellStyle name="Output 2 2 4 8 2" xfId="38354" xr:uid="{00000000-0005-0000-0000-000045950000}"/>
    <cellStyle name="Output 2 2 4 8 2 2" xfId="38355" xr:uid="{00000000-0005-0000-0000-000046950000}"/>
    <cellStyle name="Output 2 2 4 8 3" xfId="38356" xr:uid="{00000000-0005-0000-0000-000047950000}"/>
    <cellStyle name="Output 2 2 4 9" xfId="38357" xr:uid="{00000000-0005-0000-0000-000048950000}"/>
    <cellStyle name="Output 2 2 4 9 2" xfId="38358" xr:uid="{00000000-0005-0000-0000-000049950000}"/>
    <cellStyle name="Output 2 2 4 9 2 2" xfId="38359" xr:uid="{00000000-0005-0000-0000-00004A950000}"/>
    <cellStyle name="Output 2 2 4 9 3" xfId="38360" xr:uid="{00000000-0005-0000-0000-00004B950000}"/>
    <cellStyle name="Output 2 2 5" xfId="38361" xr:uid="{00000000-0005-0000-0000-00004C950000}"/>
    <cellStyle name="Output 2 2 5 10" xfId="38362" xr:uid="{00000000-0005-0000-0000-00004D950000}"/>
    <cellStyle name="Output 2 2 5 10 2" xfId="38363" xr:uid="{00000000-0005-0000-0000-00004E950000}"/>
    <cellStyle name="Output 2 2 5 10 2 2" xfId="38364" xr:uid="{00000000-0005-0000-0000-00004F950000}"/>
    <cellStyle name="Output 2 2 5 10 3" xfId="38365" xr:uid="{00000000-0005-0000-0000-000050950000}"/>
    <cellStyle name="Output 2 2 5 11" xfId="38366" xr:uid="{00000000-0005-0000-0000-000051950000}"/>
    <cellStyle name="Output 2 2 5 11 2" xfId="38367" xr:uid="{00000000-0005-0000-0000-000052950000}"/>
    <cellStyle name="Output 2 2 5 11 2 2" xfId="38368" xr:uid="{00000000-0005-0000-0000-000053950000}"/>
    <cellStyle name="Output 2 2 5 11 3" xfId="38369" xr:uid="{00000000-0005-0000-0000-000054950000}"/>
    <cellStyle name="Output 2 2 5 12" xfId="38370" xr:uid="{00000000-0005-0000-0000-000055950000}"/>
    <cellStyle name="Output 2 2 5 12 2" xfId="38371" xr:uid="{00000000-0005-0000-0000-000056950000}"/>
    <cellStyle name="Output 2 2 5 12 2 2" xfId="38372" xr:uid="{00000000-0005-0000-0000-000057950000}"/>
    <cellStyle name="Output 2 2 5 12 3" xfId="38373" xr:uid="{00000000-0005-0000-0000-000058950000}"/>
    <cellStyle name="Output 2 2 5 13" xfId="38374" xr:uid="{00000000-0005-0000-0000-000059950000}"/>
    <cellStyle name="Output 2 2 5 13 2" xfId="38375" xr:uid="{00000000-0005-0000-0000-00005A950000}"/>
    <cellStyle name="Output 2 2 5 13 2 2" xfId="38376" xr:uid="{00000000-0005-0000-0000-00005B950000}"/>
    <cellStyle name="Output 2 2 5 13 3" xfId="38377" xr:uid="{00000000-0005-0000-0000-00005C950000}"/>
    <cellStyle name="Output 2 2 5 14" xfId="38378" xr:uid="{00000000-0005-0000-0000-00005D950000}"/>
    <cellStyle name="Output 2 2 5 14 2" xfId="38379" xr:uid="{00000000-0005-0000-0000-00005E950000}"/>
    <cellStyle name="Output 2 2 5 14 2 2" xfId="38380" xr:uid="{00000000-0005-0000-0000-00005F950000}"/>
    <cellStyle name="Output 2 2 5 14 3" xfId="38381" xr:uid="{00000000-0005-0000-0000-000060950000}"/>
    <cellStyle name="Output 2 2 5 15" xfId="38382" xr:uid="{00000000-0005-0000-0000-000061950000}"/>
    <cellStyle name="Output 2 2 5 15 2" xfId="38383" xr:uid="{00000000-0005-0000-0000-000062950000}"/>
    <cellStyle name="Output 2 2 5 15 2 2" xfId="38384" xr:uid="{00000000-0005-0000-0000-000063950000}"/>
    <cellStyle name="Output 2 2 5 15 3" xfId="38385" xr:uid="{00000000-0005-0000-0000-000064950000}"/>
    <cellStyle name="Output 2 2 5 16" xfId="38386" xr:uid="{00000000-0005-0000-0000-000065950000}"/>
    <cellStyle name="Output 2 2 5 16 2" xfId="38387" xr:uid="{00000000-0005-0000-0000-000066950000}"/>
    <cellStyle name="Output 2 2 5 16 2 2" xfId="38388" xr:uid="{00000000-0005-0000-0000-000067950000}"/>
    <cellStyle name="Output 2 2 5 16 3" xfId="38389" xr:uid="{00000000-0005-0000-0000-000068950000}"/>
    <cellStyle name="Output 2 2 5 17" xfId="38390" xr:uid="{00000000-0005-0000-0000-000069950000}"/>
    <cellStyle name="Output 2 2 5 17 2" xfId="38391" xr:uid="{00000000-0005-0000-0000-00006A950000}"/>
    <cellStyle name="Output 2 2 5 17 2 2" xfId="38392" xr:uid="{00000000-0005-0000-0000-00006B950000}"/>
    <cellStyle name="Output 2 2 5 17 3" xfId="38393" xr:uid="{00000000-0005-0000-0000-00006C950000}"/>
    <cellStyle name="Output 2 2 5 18" xfId="38394" xr:uid="{00000000-0005-0000-0000-00006D950000}"/>
    <cellStyle name="Output 2 2 5 18 2" xfId="38395" xr:uid="{00000000-0005-0000-0000-00006E950000}"/>
    <cellStyle name="Output 2 2 5 18 2 2" xfId="38396" xr:uid="{00000000-0005-0000-0000-00006F950000}"/>
    <cellStyle name="Output 2 2 5 18 3" xfId="38397" xr:uid="{00000000-0005-0000-0000-000070950000}"/>
    <cellStyle name="Output 2 2 5 19" xfId="38398" xr:uid="{00000000-0005-0000-0000-000071950000}"/>
    <cellStyle name="Output 2 2 5 19 2" xfId="38399" xr:uid="{00000000-0005-0000-0000-000072950000}"/>
    <cellStyle name="Output 2 2 5 19 2 2" xfId="38400" xr:uid="{00000000-0005-0000-0000-000073950000}"/>
    <cellStyle name="Output 2 2 5 19 3" xfId="38401" xr:uid="{00000000-0005-0000-0000-000074950000}"/>
    <cellStyle name="Output 2 2 5 2" xfId="38402" xr:uid="{00000000-0005-0000-0000-000075950000}"/>
    <cellStyle name="Output 2 2 5 2 2" xfId="38403" xr:uid="{00000000-0005-0000-0000-000076950000}"/>
    <cellStyle name="Output 2 2 5 2 2 2" xfId="38404" xr:uid="{00000000-0005-0000-0000-000077950000}"/>
    <cellStyle name="Output 2 2 5 2 3" xfId="38405" xr:uid="{00000000-0005-0000-0000-000078950000}"/>
    <cellStyle name="Output 2 2 5 2 4" xfId="38406" xr:uid="{00000000-0005-0000-0000-000079950000}"/>
    <cellStyle name="Output 2 2 5 20" xfId="38407" xr:uid="{00000000-0005-0000-0000-00007A950000}"/>
    <cellStyle name="Output 2 2 5 20 2" xfId="38408" xr:uid="{00000000-0005-0000-0000-00007B950000}"/>
    <cellStyle name="Output 2 2 5 20 2 2" xfId="38409" xr:uid="{00000000-0005-0000-0000-00007C950000}"/>
    <cellStyle name="Output 2 2 5 20 3" xfId="38410" xr:uid="{00000000-0005-0000-0000-00007D950000}"/>
    <cellStyle name="Output 2 2 5 21" xfId="38411" xr:uid="{00000000-0005-0000-0000-00007E950000}"/>
    <cellStyle name="Output 2 2 5 21 2" xfId="38412" xr:uid="{00000000-0005-0000-0000-00007F950000}"/>
    <cellStyle name="Output 2 2 5 22" xfId="38413" xr:uid="{00000000-0005-0000-0000-000080950000}"/>
    <cellStyle name="Output 2 2 5 23" xfId="38414" xr:uid="{00000000-0005-0000-0000-000081950000}"/>
    <cellStyle name="Output 2 2 5 3" xfId="38415" xr:uid="{00000000-0005-0000-0000-000082950000}"/>
    <cellStyle name="Output 2 2 5 3 2" xfId="38416" xr:uid="{00000000-0005-0000-0000-000083950000}"/>
    <cellStyle name="Output 2 2 5 3 2 2" xfId="38417" xr:uid="{00000000-0005-0000-0000-000084950000}"/>
    <cellStyle name="Output 2 2 5 3 3" xfId="38418" xr:uid="{00000000-0005-0000-0000-000085950000}"/>
    <cellStyle name="Output 2 2 5 4" xfId="38419" xr:uid="{00000000-0005-0000-0000-000086950000}"/>
    <cellStyle name="Output 2 2 5 4 2" xfId="38420" xr:uid="{00000000-0005-0000-0000-000087950000}"/>
    <cellStyle name="Output 2 2 5 4 2 2" xfId="38421" xr:uid="{00000000-0005-0000-0000-000088950000}"/>
    <cellStyle name="Output 2 2 5 4 3" xfId="38422" xr:uid="{00000000-0005-0000-0000-000089950000}"/>
    <cellStyle name="Output 2 2 5 5" xfId="38423" xr:uid="{00000000-0005-0000-0000-00008A950000}"/>
    <cellStyle name="Output 2 2 5 5 2" xfId="38424" xr:uid="{00000000-0005-0000-0000-00008B950000}"/>
    <cellStyle name="Output 2 2 5 5 2 2" xfId="38425" xr:uid="{00000000-0005-0000-0000-00008C950000}"/>
    <cellStyle name="Output 2 2 5 5 3" xfId="38426" xr:uid="{00000000-0005-0000-0000-00008D950000}"/>
    <cellStyle name="Output 2 2 5 6" xfId="38427" xr:uid="{00000000-0005-0000-0000-00008E950000}"/>
    <cellStyle name="Output 2 2 5 6 2" xfId="38428" xr:uid="{00000000-0005-0000-0000-00008F950000}"/>
    <cellStyle name="Output 2 2 5 6 2 2" xfId="38429" xr:uid="{00000000-0005-0000-0000-000090950000}"/>
    <cellStyle name="Output 2 2 5 6 3" xfId="38430" xr:uid="{00000000-0005-0000-0000-000091950000}"/>
    <cellStyle name="Output 2 2 5 7" xfId="38431" xr:uid="{00000000-0005-0000-0000-000092950000}"/>
    <cellStyle name="Output 2 2 5 7 2" xfId="38432" xr:uid="{00000000-0005-0000-0000-000093950000}"/>
    <cellStyle name="Output 2 2 5 7 2 2" xfId="38433" xr:uid="{00000000-0005-0000-0000-000094950000}"/>
    <cellStyle name="Output 2 2 5 7 3" xfId="38434" xr:uid="{00000000-0005-0000-0000-000095950000}"/>
    <cellStyle name="Output 2 2 5 8" xfId="38435" xr:uid="{00000000-0005-0000-0000-000096950000}"/>
    <cellStyle name="Output 2 2 5 8 2" xfId="38436" xr:uid="{00000000-0005-0000-0000-000097950000}"/>
    <cellStyle name="Output 2 2 5 8 2 2" xfId="38437" xr:uid="{00000000-0005-0000-0000-000098950000}"/>
    <cellStyle name="Output 2 2 5 8 3" xfId="38438" xr:uid="{00000000-0005-0000-0000-000099950000}"/>
    <cellStyle name="Output 2 2 5 9" xfId="38439" xr:uid="{00000000-0005-0000-0000-00009A950000}"/>
    <cellStyle name="Output 2 2 5 9 2" xfId="38440" xr:uid="{00000000-0005-0000-0000-00009B950000}"/>
    <cellStyle name="Output 2 2 5 9 2 2" xfId="38441" xr:uid="{00000000-0005-0000-0000-00009C950000}"/>
    <cellStyle name="Output 2 2 5 9 3" xfId="38442" xr:uid="{00000000-0005-0000-0000-00009D950000}"/>
    <cellStyle name="Output 2 2 6" xfId="38443" xr:uid="{00000000-0005-0000-0000-00009E950000}"/>
    <cellStyle name="Output 2 2 6 2" xfId="38444" xr:uid="{00000000-0005-0000-0000-00009F950000}"/>
    <cellStyle name="Output 2 2 6 2 2" xfId="38445" xr:uid="{00000000-0005-0000-0000-0000A0950000}"/>
    <cellStyle name="Output 2 2 6 3" xfId="38446" xr:uid="{00000000-0005-0000-0000-0000A1950000}"/>
    <cellStyle name="Output 2 2 6 4" xfId="38447" xr:uid="{00000000-0005-0000-0000-0000A2950000}"/>
    <cellStyle name="Output 2 2 7" xfId="38448" xr:uid="{00000000-0005-0000-0000-0000A3950000}"/>
    <cellStyle name="Output 2 2 7 2" xfId="38449" xr:uid="{00000000-0005-0000-0000-0000A4950000}"/>
    <cellStyle name="Output 2 2 7 2 2" xfId="38450" xr:uid="{00000000-0005-0000-0000-0000A5950000}"/>
    <cellStyle name="Output 2 2 7 3" xfId="38451" xr:uid="{00000000-0005-0000-0000-0000A6950000}"/>
    <cellStyle name="Output 2 2 8" xfId="38452" xr:uid="{00000000-0005-0000-0000-0000A7950000}"/>
    <cellStyle name="Output 2 2 8 2" xfId="38453" xr:uid="{00000000-0005-0000-0000-0000A8950000}"/>
    <cellStyle name="Output 2 2 8 2 2" xfId="38454" xr:uid="{00000000-0005-0000-0000-0000A9950000}"/>
    <cellStyle name="Output 2 2 8 3" xfId="38455" xr:uid="{00000000-0005-0000-0000-0000AA950000}"/>
    <cellStyle name="Output 2 2 9" xfId="38456" xr:uid="{00000000-0005-0000-0000-0000AB950000}"/>
    <cellStyle name="Output 2 2 9 2" xfId="38457" xr:uid="{00000000-0005-0000-0000-0000AC950000}"/>
    <cellStyle name="Output 2 2 9 2 2" xfId="38458" xr:uid="{00000000-0005-0000-0000-0000AD950000}"/>
    <cellStyle name="Output 2 2 9 3" xfId="38459" xr:uid="{00000000-0005-0000-0000-0000AE950000}"/>
    <cellStyle name="Output 2 20" xfId="38460" xr:uid="{00000000-0005-0000-0000-0000AF950000}"/>
    <cellStyle name="Output 2 20 2" xfId="38461" xr:uid="{00000000-0005-0000-0000-0000B0950000}"/>
    <cellStyle name="Output 2 20 2 2" xfId="38462" xr:uid="{00000000-0005-0000-0000-0000B1950000}"/>
    <cellStyle name="Output 2 20 3" xfId="38463" xr:uid="{00000000-0005-0000-0000-0000B2950000}"/>
    <cellStyle name="Output 2 21" xfId="38464" xr:uid="{00000000-0005-0000-0000-0000B3950000}"/>
    <cellStyle name="Output 2 21 2" xfId="38465" xr:uid="{00000000-0005-0000-0000-0000B4950000}"/>
    <cellStyle name="Output 2 21 2 2" xfId="38466" xr:uid="{00000000-0005-0000-0000-0000B5950000}"/>
    <cellStyle name="Output 2 21 3" xfId="38467" xr:uid="{00000000-0005-0000-0000-0000B6950000}"/>
    <cellStyle name="Output 2 22" xfId="38468" xr:uid="{00000000-0005-0000-0000-0000B7950000}"/>
    <cellStyle name="Output 2 22 2" xfId="38469" xr:uid="{00000000-0005-0000-0000-0000B8950000}"/>
    <cellStyle name="Output 2 23" xfId="38470" xr:uid="{00000000-0005-0000-0000-0000B9950000}"/>
    <cellStyle name="Output 2 24" xfId="38471" xr:uid="{00000000-0005-0000-0000-0000BA950000}"/>
    <cellStyle name="Output 2 25" xfId="38472" xr:uid="{00000000-0005-0000-0000-0000BB950000}"/>
    <cellStyle name="Output 2 26" xfId="38473" xr:uid="{00000000-0005-0000-0000-0000BC950000}"/>
    <cellStyle name="Output 2 27" xfId="38474" xr:uid="{00000000-0005-0000-0000-0000BD950000}"/>
    <cellStyle name="Output 2 28" xfId="38475" xr:uid="{00000000-0005-0000-0000-0000BE950000}"/>
    <cellStyle name="Output 2 29" xfId="38476" xr:uid="{00000000-0005-0000-0000-0000BF950000}"/>
    <cellStyle name="Output 2 3" xfId="38477" xr:uid="{00000000-0005-0000-0000-0000C0950000}"/>
    <cellStyle name="Output 2 3 10" xfId="38478" xr:uid="{00000000-0005-0000-0000-0000C1950000}"/>
    <cellStyle name="Output 2 3 10 2" xfId="38479" xr:uid="{00000000-0005-0000-0000-0000C2950000}"/>
    <cellStyle name="Output 2 3 10 2 2" xfId="38480" xr:uid="{00000000-0005-0000-0000-0000C3950000}"/>
    <cellStyle name="Output 2 3 10 3" xfId="38481" xr:uid="{00000000-0005-0000-0000-0000C4950000}"/>
    <cellStyle name="Output 2 3 11" xfId="38482" xr:uid="{00000000-0005-0000-0000-0000C5950000}"/>
    <cellStyle name="Output 2 3 11 2" xfId="38483" xr:uid="{00000000-0005-0000-0000-0000C6950000}"/>
    <cellStyle name="Output 2 3 11 2 2" xfId="38484" xr:uid="{00000000-0005-0000-0000-0000C7950000}"/>
    <cellStyle name="Output 2 3 11 3" xfId="38485" xr:uid="{00000000-0005-0000-0000-0000C8950000}"/>
    <cellStyle name="Output 2 3 12" xfId="38486" xr:uid="{00000000-0005-0000-0000-0000C9950000}"/>
    <cellStyle name="Output 2 3 12 2" xfId="38487" xr:uid="{00000000-0005-0000-0000-0000CA950000}"/>
    <cellStyle name="Output 2 3 12 2 2" xfId="38488" xr:uid="{00000000-0005-0000-0000-0000CB950000}"/>
    <cellStyle name="Output 2 3 12 3" xfId="38489" xr:uid="{00000000-0005-0000-0000-0000CC950000}"/>
    <cellStyle name="Output 2 3 13" xfId="38490" xr:uid="{00000000-0005-0000-0000-0000CD950000}"/>
    <cellStyle name="Output 2 3 13 2" xfId="38491" xr:uid="{00000000-0005-0000-0000-0000CE950000}"/>
    <cellStyle name="Output 2 3 13 2 2" xfId="38492" xr:uid="{00000000-0005-0000-0000-0000CF950000}"/>
    <cellStyle name="Output 2 3 13 3" xfId="38493" xr:uid="{00000000-0005-0000-0000-0000D0950000}"/>
    <cellStyle name="Output 2 3 14" xfId="38494" xr:uid="{00000000-0005-0000-0000-0000D1950000}"/>
    <cellStyle name="Output 2 3 14 2" xfId="38495" xr:uid="{00000000-0005-0000-0000-0000D2950000}"/>
    <cellStyle name="Output 2 3 14 2 2" xfId="38496" xr:uid="{00000000-0005-0000-0000-0000D3950000}"/>
    <cellStyle name="Output 2 3 14 3" xfId="38497" xr:uid="{00000000-0005-0000-0000-0000D4950000}"/>
    <cellStyle name="Output 2 3 15" xfId="38498" xr:uid="{00000000-0005-0000-0000-0000D5950000}"/>
    <cellStyle name="Output 2 3 15 2" xfId="38499" xr:uid="{00000000-0005-0000-0000-0000D6950000}"/>
    <cellStyle name="Output 2 3 15 2 2" xfId="38500" xr:uid="{00000000-0005-0000-0000-0000D7950000}"/>
    <cellStyle name="Output 2 3 15 3" xfId="38501" xr:uid="{00000000-0005-0000-0000-0000D8950000}"/>
    <cellStyle name="Output 2 3 16" xfId="38502" xr:uid="{00000000-0005-0000-0000-0000D9950000}"/>
    <cellStyle name="Output 2 3 16 2" xfId="38503" xr:uid="{00000000-0005-0000-0000-0000DA950000}"/>
    <cellStyle name="Output 2 3 16 2 2" xfId="38504" xr:uid="{00000000-0005-0000-0000-0000DB950000}"/>
    <cellStyle name="Output 2 3 16 3" xfId="38505" xr:uid="{00000000-0005-0000-0000-0000DC950000}"/>
    <cellStyle name="Output 2 3 17" xfId="38506" xr:uid="{00000000-0005-0000-0000-0000DD950000}"/>
    <cellStyle name="Output 2 3 17 2" xfId="38507" xr:uid="{00000000-0005-0000-0000-0000DE950000}"/>
    <cellStyle name="Output 2 3 17 2 2" xfId="38508" xr:uid="{00000000-0005-0000-0000-0000DF950000}"/>
    <cellStyle name="Output 2 3 17 3" xfId="38509" xr:uid="{00000000-0005-0000-0000-0000E0950000}"/>
    <cellStyle name="Output 2 3 18" xfId="38510" xr:uid="{00000000-0005-0000-0000-0000E1950000}"/>
    <cellStyle name="Output 2 3 18 2" xfId="38511" xr:uid="{00000000-0005-0000-0000-0000E2950000}"/>
    <cellStyle name="Output 2 3 19" xfId="38512" xr:uid="{00000000-0005-0000-0000-0000E3950000}"/>
    <cellStyle name="Output 2 3 2" xfId="38513" xr:uid="{00000000-0005-0000-0000-0000E4950000}"/>
    <cellStyle name="Output 2 3 2 10" xfId="38514" xr:uid="{00000000-0005-0000-0000-0000E5950000}"/>
    <cellStyle name="Output 2 3 2 10 2" xfId="38515" xr:uid="{00000000-0005-0000-0000-0000E6950000}"/>
    <cellStyle name="Output 2 3 2 10 2 2" xfId="38516" xr:uid="{00000000-0005-0000-0000-0000E7950000}"/>
    <cellStyle name="Output 2 3 2 10 3" xfId="38517" xr:uid="{00000000-0005-0000-0000-0000E8950000}"/>
    <cellStyle name="Output 2 3 2 11" xfId="38518" xr:uid="{00000000-0005-0000-0000-0000E9950000}"/>
    <cellStyle name="Output 2 3 2 11 2" xfId="38519" xr:uid="{00000000-0005-0000-0000-0000EA950000}"/>
    <cellStyle name="Output 2 3 2 11 2 2" xfId="38520" xr:uid="{00000000-0005-0000-0000-0000EB950000}"/>
    <cellStyle name="Output 2 3 2 11 3" xfId="38521" xr:uid="{00000000-0005-0000-0000-0000EC950000}"/>
    <cellStyle name="Output 2 3 2 12" xfId="38522" xr:uid="{00000000-0005-0000-0000-0000ED950000}"/>
    <cellStyle name="Output 2 3 2 12 2" xfId="38523" xr:uid="{00000000-0005-0000-0000-0000EE950000}"/>
    <cellStyle name="Output 2 3 2 12 2 2" xfId="38524" xr:uid="{00000000-0005-0000-0000-0000EF950000}"/>
    <cellStyle name="Output 2 3 2 12 3" xfId="38525" xr:uid="{00000000-0005-0000-0000-0000F0950000}"/>
    <cellStyle name="Output 2 3 2 13" xfId="38526" xr:uid="{00000000-0005-0000-0000-0000F1950000}"/>
    <cellStyle name="Output 2 3 2 13 2" xfId="38527" xr:uid="{00000000-0005-0000-0000-0000F2950000}"/>
    <cellStyle name="Output 2 3 2 13 2 2" xfId="38528" xr:uid="{00000000-0005-0000-0000-0000F3950000}"/>
    <cellStyle name="Output 2 3 2 13 3" xfId="38529" xr:uid="{00000000-0005-0000-0000-0000F4950000}"/>
    <cellStyle name="Output 2 3 2 14" xfId="38530" xr:uid="{00000000-0005-0000-0000-0000F5950000}"/>
    <cellStyle name="Output 2 3 2 14 2" xfId="38531" xr:uid="{00000000-0005-0000-0000-0000F6950000}"/>
    <cellStyle name="Output 2 3 2 14 2 2" xfId="38532" xr:uid="{00000000-0005-0000-0000-0000F7950000}"/>
    <cellStyle name="Output 2 3 2 14 3" xfId="38533" xr:uid="{00000000-0005-0000-0000-0000F8950000}"/>
    <cellStyle name="Output 2 3 2 15" xfId="38534" xr:uid="{00000000-0005-0000-0000-0000F9950000}"/>
    <cellStyle name="Output 2 3 2 15 2" xfId="38535" xr:uid="{00000000-0005-0000-0000-0000FA950000}"/>
    <cellStyle name="Output 2 3 2 15 2 2" xfId="38536" xr:uid="{00000000-0005-0000-0000-0000FB950000}"/>
    <cellStyle name="Output 2 3 2 15 3" xfId="38537" xr:uid="{00000000-0005-0000-0000-0000FC950000}"/>
    <cellStyle name="Output 2 3 2 16" xfId="38538" xr:uid="{00000000-0005-0000-0000-0000FD950000}"/>
    <cellStyle name="Output 2 3 2 16 2" xfId="38539" xr:uid="{00000000-0005-0000-0000-0000FE950000}"/>
    <cellStyle name="Output 2 3 2 16 2 2" xfId="38540" xr:uid="{00000000-0005-0000-0000-0000FF950000}"/>
    <cellStyle name="Output 2 3 2 16 3" xfId="38541" xr:uid="{00000000-0005-0000-0000-000000960000}"/>
    <cellStyle name="Output 2 3 2 17" xfId="38542" xr:uid="{00000000-0005-0000-0000-000001960000}"/>
    <cellStyle name="Output 2 3 2 17 2" xfId="38543" xr:uid="{00000000-0005-0000-0000-000002960000}"/>
    <cellStyle name="Output 2 3 2 17 2 2" xfId="38544" xr:uid="{00000000-0005-0000-0000-000003960000}"/>
    <cellStyle name="Output 2 3 2 17 3" xfId="38545" xr:uid="{00000000-0005-0000-0000-000004960000}"/>
    <cellStyle name="Output 2 3 2 18" xfId="38546" xr:uid="{00000000-0005-0000-0000-000005960000}"/>
    <cellStyle name="Output 2 3 2 18 2" xfId="38547" xr:uid="{00000000-0005-0000-0000-000006960000}"/>
    <cellStyle name="Output 2 3 2 18 2 2" xfId="38548" xr:uid="{00000000-0005-0000-0000-000007960000}"/>
    <cellStyle name="Output 2 3 2 18 3" xfId="38549" xr:uid="{00000000-0005-0000-0000-000008960000}"/>
    <cellStyle name="Output 2 3 2 19" xfId="38550" xr:uid="{00000000-0005-0000-0000-000009960000}"/>
    <cellStyle name="Output 2 3 2 19 2" xfId="38551" xr:uid="{00000000-0005-0000-0000-00000A960000}"/>
    <cellStyle name="Output 2 3 2 19 2 2" xfId="38552" xr:uid="{00000000-0005-0000-0000-00000B960000}"/>
    <cellStyle name="Output 2 3 2 19 3" xfId="38553" xr:uid="{00000000-0005-0000-0000-00000C960000}"/>
    <cellStyle name="Output 2 3 2 2" xfId="38554" xr:uid="{00000000-0005-0000-0000-00000D960000}"/>
    <cellStyle name="Output 2 3 2 2 2" xfId="38555" xr:uid="{00000000-0005-0000-0000-00000E960000}"/>
    <cellStyle name="Output 2 3 2 2 2 2" xfId="38556" xr:uid="{00000000-0005-0000-0000-00000F960000}"/>
    <cellStyle name="Output 2 3 2 2 2 2 2" xfId="38557" xr:uid="{00000000-0005-0000-0000-000010960000}"/>
    <cellStyle name="Output 2 3 2 2 2 3" xfId="38558" xr:uid="{00000000-0005-0000-0000-000011960000}"/>
    <cellStyle name="Output 2 3 2 2 2 4" xfId="38559" xr:uid="{00000000-0005-0000-0000-000012960000}"/>
    <cellStyle name="Output 2 3 2 2 3" xfId="38560" xr:uid="{00000000-0005-0000-0000-000013960000}"/>
    <cellStyle name="Output 2 3 2 2 3 2" xfId="38561" xr:uid="{00000000-0005-0000-0000-000014960000}"/>
    <cellStyle name="Output 2 3 2 2 4" xfId="38562" xr:uid="{00000000-0005-0000-0000-000015960000}"/>
    <cellStyle name="Output 2 3 2 2 5" xfId="38563" xr:uid="{00000000-0005-0000-0000-000016960000}"/>
    <cellStyle name="Output 2 3 2 20" xfId="38564" xr:uid="{00000000-0005-0000-0000-000017960000}"/>
    <cellStyle name="Output 2 3 2 20 2" xfId="38565" xr:uid="{00000000-0005-0000-0000-000018960000}"/>
    <cellStyle name="Output 2 3 2 20 2 2" xfId="38566" xr:uid="{00000000-0005-0000-0000-000019960000}"/>
    <cellStyle name="Output 2 3 2 20 3" xfId="38567" xr:uid="{00000000-0005-0000-0000-00001A960000}"/>
    <cellStyle name="Output 2 3 2 21" xfId="38568" xr:uid="{00000000-0005-0000-0000-00001B960000}"/>
    <cellStyle name="Output 2 3 2 21 2" xfId="38569" xr:uid="{00000000-0005-0000-0000-00001C960000}"/>
    <cellStyle name="Output 2 3 2 22" xfId="38570" xr:uid="{00000000-0005-0000-0000-00001D960000}"/>
    <cellStyle name="Output 2 3 2 23" xfId="38571" xr:uid="{00000000-0005-0000-0000-00001E960000}"/>
    <cellStyle name="Output 2 3 2 3" xfId="38572" xr:uid="{00000000-0005-0000-0000-00001F960000}"/>
    <cellStyle name="Output 2 3 2 3 2" xfId="38573" xr:uid="{00000000-0005-0000-0000-000020960000}"/>
    <cellStyle name="Output 2 3 2 3 2 2" xfId="38574" xr:uid="{00000000-0005-0000-0000-000021960000}"/>
    <cellStyle name="Output 2 3 2 3 2 3" xfId="38575" xr:uid="{00000000-0005-0000-0000-000022960000}"/>
    <cellStyle name="Output 2 3 2 3 3" xfId="38576" xr:uid="{00000000-0005-0000-0000-000023960000}"/>
    <cellStyle name="Output 2 3 2 3 3 2" xfId="38577" xr:uid="{00000000-0005-0000-0000-000024960000}"/>
    <cellStyle name="Output 2 3 2 3 4" xfId="38578" xr:uid="{00000000-0005-0000-0000-000025960000}"/>
    <cellStyle name="Output 2 3 2 4" xfId="38579" xr:uid="{00000000-0005-0000-0000-000026960000}"/>
    <cellStyle name="Output 2 3 2 4 2" xfId="38580" xr:uid="{00000000-0005-0000-0000-000027960000}"/>
    <cellStyle name="Output 2 3 2 4 2 2" xfId="38581" xr:uid="{00000000-0005-0000-0000-000028960000}"/>
    <cellStyle name="Output 2 3 2 4 3" xfId="38582" xr:uid="{00000000-0005-0000-0000-000029960000}"/>
    <cellStyle name="Output 2 3 2 4 4" xfId="38583" xr:uid="{00000000-0005-0000-0000-00002A960000}"/>
    <cellStyle name="Output 2 3 2 5" xfId="38584" xr:uid="{00000000-0005-0000-0000-00002B960000}"/>
    <cellStyle name="Output 2 3 2 5 2" xfId="38585" xr:uid="{00000000-0005-0000-0000-00002C960000}"/>
    <cellStyle name="Output 2 3 2 5 2 2" xfId="38586" xr:uid="{00000000-0005-0000-0000-00002D960000}"/>
    <cellStyle name="Output 2 3 2 5 3" xfId="38587" xr:uid="{00000000-0005-0000-0000-00002E960000}"/>
    <cellStyle name="Output 2 3 2 5 4" xfId="38588" xr:uid="{00000000-0005-0000-0000-00002F960000}"/>
    <cellStyle name="Output 2 3 2 6" xfId="38589" xr:uid="{00000000-0005-0000-0000-000030960000}"/>
    <cellStyle name="Output 2 3 2 6 2" xfId="38590" xr:uid="{00000000-0005-0000-0000-000031960000}"/>
    <cellStyle name="Output 2 3 2 6 2 2" xfId="38591" xr:uid="{00000000-0005-0000-0000-000032960000}"/>
    <cellStyle name="Output 2 3 2 6 3" xfId="38592" xr:uid="{00000000-0005-0000-0000-000033960000}"/>
    <cellStyle name="Output 2 3 2 7" xfId="38593" xr:uid="{00000000-0005-0000-0000-000034960000}"/>
    <cellStyle name="Output 2 3 2 7 2" xfId="38594" xr:uid="{00000000-0005-0000-0000-000035960000}"/>
    <cellStyle name="Output 2 3 2 7 2 2" xfId="38595" xr:uid="{00000000-0005-0000-0000-000036960000}"/>
    <cellStyle name="Output 2 3 2 7 3" xfId="38596" xr:uid="{00000000-0005-0000-0000-000037960000}"/>
    <cellStyle name="Output 2 3 2 8" xfId="38597" xr:uid="{00000000-0005-0000-0000-000038960000}"/>
    <cellStyle name="Output 2 3 2 8 2" xfId="38598" xr:uid="{00000000-0005-0000-0000-000039960000}"/>
    <cellStyle name="Output 2 3 2 8 2 2" xfId="38599" xr:uid="{00000000-0005-0000-0000-00003A960000}"/>
    <cellStyle name="Output 2 3 2 8 3" xfId="38600" xr:uid="{00000000-0005-0000-0000-00003B960000}"/>
    <cellStyle name="Output 2 3 2 9" xfId="38601" xr:uid="{00000000-0005-0000-0000-00003C960000}"/>
    <cellStyle name="Output 2 3 2 9 2" xfId="38602" xr:uid="{00000000-0005-0000-0000-00003D960000}"/>
    <cellStyle name="Output 2 3 2 9 2 2" xfId="38603" xr:uid="{00000000-0005-0000-0000-00003E960000}"/>
    <cellStyle name="Output 2 3 2 9 3" xfId="38604" xr:uid="{00000000-0005-0000-0000-00003F960000}"/>
    <cellStyle name="Output 2 3 20" xfId="38605" xr:uid="{00000000-0005-0000-0000-000040960000}"/>
    <cellStyle name="Output 2 3 3" xfId="38606" xr:uid="{00000000-0005-0000-0000-000041960000}"/>
    <cellStyle name="Output 2 3 3 2" xfId="38607" xr:uid="{00000000-0005-0000-0000-000042960000}"/>
    <cellStyle name="Output 2 3 3 2 2" xfId="38608" xr:uid="{00000000-0005-0000-0000-000043960000}"/>
    <cellStyle name="Output 2 3 3 2 2 2" xfId="38609" xr:uid="{00000000-0005-0000-0000-000044960000}"/>
    <cellStyle name="Output 2 3 3 2 3" xfId="38610" xr:uid="{00000000-0005-0000-0000-000045960000}"/>
    <cellStyle name="Output 2 3 3 2 4" xfId="38611" xr:uid="{00000000-0005-0000-0000-000046960000}"/>
    <cellStyle name="Output 2 3 3 3" xfId="38612" xr:uid="{00000000-0005-0000-0000-000047960000}"/>
    <cellStyle name="Output 2 3 3 3 2" xfId="38613" xr:uid="{00000000-0005-0000-0000-000048960000}"/>
    <cellStyle name="Output 2 3 3 4" xfId="38614" xr:uid="{00000000-0005-0000-0000-000049960000}"/>
    <cellStyle name="Output 2 3 3 5" xfId="38615" xr:uid="{00000000-0005-0000-0000-00004A960000}"/>
    <cellStyle name="Output 2 3 4" xfId="38616" xr:uid="{00000000-0005-0000-0000-00004B960000}"/>
    <cellStyle name="Output 2 3 4 2" xfId="38617" xr:uid="{00000000-0005-0000-0000-00004C960000}"/>
    <cellStyle name="Output 2 3 4 2 2" xfId="38618" xr:uid="{00000000-0005-0000-0000-00004D960000}"/>
    <cellStyle name="Output 2 3 4 2 3" xfId="38619" xr:uid="{00000000-0005-0000-0000-00004E960000}"/>
    <cellStyle name="Output 2 3 4 3" xfId="38620" xr:uid="{00000000-0005-0000-0000-00004F960000}"/>
    <cellStyle name="Output 2 3 4 3 2" xfId="38621" xr:uid="{00000000-0005-0000-0000-000050960000}"/>
    <cellStyle name="Output 2 3 4 4" xfId="38622" xr:uid="{00000000-0005-0000-0000-000051960000}"/>
    <cellStyle name="Output 2 3 5" xfId="38623" xr:uid="{00000000-0005-0000-0000-000052960000}"/>
    <cellStyle name="Output 2 3 5 2" xfId="38624" xr:uid="{00000000-0005-0000-0000-000053960000}"/>
    <cellStyle name="Output 2 3 5 2 2" xfId="38625" xr:uid="{00000000-0005-0000-0000-000054960000}"/>
    <cellStyle name="Output 2 3 5 2 3" xfId="38626" xr:uid="{00000000-0005-0000-0000-000055960000}"/>
    <cellStyle name="Output 2 3 5 3" xfId="38627" xr:uid="{00000000-0005-0000-0000-000056960000}"/>
    <cellStyle name="Output 2 3 5 4" xfId="38628" xr:uid="{00000000-0005-0000-0000-000057960000}"/>
    <cellStyle name="Output 2 3 6" xfId="38629" xr:uid="{00000000-0005-0000-0000-000058960000}"/>
    <cellStyle name="Output 2 3 6 2" xfId="38630" xr:uid="{00000000-0005-0000-0000-000059960000}"/>
    <cellStyle name="Output 2 3 6 2 2" xfId="38631" xr:uid="{00000000-0005-0000-0000-00005A960000}"/>
    <cellStyle name="Output 2 3 6 3" xfId="38632" xr:uid="{00000000-0005-0000-0000-00005B960000}"/>
    <cellStyle name="Output 2 3 6 4" xfId="38633" xr:uid="{00000000-0005-0000-0000-00005C960000}"/>
    <cellStyle name="Output 2 3 7" xfId="38634" xr:uid="{00000000-0005-0000-0000-00005D960000}"/>
    <cellStyle name="Output 2 3 7 2" xfId="38635" xr:uid="{00000000-0005-0000-0000-00005E960000}"/>
    <cellStyle name="Output 2 3 7 2 2" xfId="38636" xr:uid="{00000000-0005-0000-0000-00005F960000}"/>
    <cellStyle name="Output 2 3 7 3" xfId="38637" xr:uid="{00000000-0005-0000-0000-000060960000}"/>
    <cellStyle name="Output 2 3 8" xfId="38638" xr:uid="{00000000-0005-0000-0000-000061960000}"/>
    <cellStyle name="Output 2 3 8 2" xfId="38639" xr:uid="{00000000-0005-0000-0000-000062960000}"/>
    <cellStyle name="Output 2 3 8 2 2" xfId="38640" xr:uid="{00000000-0005-0000-0000-000063960000}"/>
    <cellStyle name="Output 2 3 8 3" xfId="38641" xr:uid="{00000000-0005-0000-0000-000064960000}"/>
    <cellStyle name="Output 2 3 9" xfId="38642" xr:uid="{00000000-0005-0000-0000-000065960000}"/>
    <cellStyle name="Output 2 3 9 2" xfId="38643" xr:uid="{00000000-0005-0000-0000-000066960000}"/>
    <cellStyle name="Output 2 3 9 2 2" xfId="38644" xr:uid="{00000000-0005-0000-0000-000067960000}"/>
    <cellStyle name="Output 2 3 9 3" xfId="38645" xr:uid="{00000000-0005-0000-0000-000068960000}"/>
    <cellStyle name="Output 2 4" xfId="38646" xr:uid="{00000000-0005-0000-0000-000069960000}"/>
    <cellStyle name="Output 2 4 10" xfId="38647" xr:uid="{00000000-0005-0000-0000-00006A960000}"/>
    <cellStyle name="Output 2 4 10 2" xfId="38648" xr:uid="{00000000-0005-0000-0000-00006B960000}"/>
    <cellStyle name="Output 2 4 10 2 2" xfId="38649" xr:uid="{00000000-0005-0000-0000-00006C960000}"/>
    <cellStyle name="Output 2 4 10 3" xfId="38650" xr:uid="{00000000-0005-0000-0000-00006D960000}"/>
    <cellStyle name="Output 2 4 11" xfId="38651" xr:uid="{00000000-0005-0000-0000-00006E960000}"/>
    <cellStyle name="Output 2 4 11 2" xfId="38652" xr:uid="{00000000-0005-0000-0000-00006F960000}"/>
    <cellStyle name="Output 2 4 11 2 2" xfId="38653" xr:uid="{00000000-0005-0000-0000-000070960000}"/>
    <cellStyle name="Output 2 4 11 3" xfId="38654" xr:uid="{00000000-0005-0000-0000-000071960000}"/>
    <cellStyle name="Output 2 4 12" xfId="38655" xr:uid="{00000000-0005-0000-0000-000072960000}"/>
    <cellStyle name="Output 2 4 12 2" xfId="38656" xr:uid="{00000000-0005-0000-0000-000073960000}"/>
    <cellStyle name="Output 2 4 12 2 2" xfId="38657" xr:uid="{00000000-0005-0000-0000-000074960000}"/>
    <cellStyle name="Output 2 4 12 3" xfId="38658" xr:uid="{00000000-0005-0000-0000-000075960000}"/>
    <cellStyle name="Output 2 4 13" xfId="38659" xr:uid="{00000000-0005-0000-0000-000076960000}"/>
    <cellStyle name="Output 2 4 13 2" xfId="38660" xr:uid="{00000000-0005-0000-0000-000077960000}"/>
    <cellStyle name="Output 2 4 13 2 2" xfId="38661" xr:uid="{00000000-0005-0000-0000-000078960000}"/>
    <cellStyle name="Output 2 4 13 3" xfId="38662" xr:uid="{00000000-0005-0000-0000-000079960000}"/>
    <cellStyle name="Output 2 4 14" xfId="38663" xr:uid="{00000000-0005-0000-0000-00007A960000}"/>
    <cellStyle name="Output 2 4 14 2" xfId="38664" xr:uid="{00000000-0005-0000-0000-00007B960000}"/>
    <cellStyle name="Output 2 4 14 2 2" xfId="38665" xr:uid="{00000000-0005-0000-0000-00007C960000}"/>
    <cellStyle name="Output 2 4 14 3" xfId="38666" xr:uid="{00000000-0005-0000-0000-00007D960000}"/>
    <cellStyle name="Output 2 4 15" xfId="38667" xr:uid="{00000000-0005-0000-0000-00007E960000}"/>
    <cellStyle name="Output 2 4 15 2" xfId="38668" xr:uid="{00000000-0005-0000-0000-00007F960000}"/>
    <cellStyle name="Output 2 4 15 2 2" xfId="38669" xr:uid="{00000000-0005-0000-0000-000080960000}"/>
    <cellStyle name="Output 2 4 15 3" xfId="38670" xr:uid="{00000000-0005-0000-0000-000081960000}"/>
    <cellStyle name="Output 2 4 16" xfId="38671" xr:uid="{00000000-0005-0000-0000-000082960000}"/>
    <cellStyle name="Output 2 4 16 2" xfId="38672" xr:uid="{00000000-0005-0000-0000-000083960000}"/>
    <cellStyle name="Output 2 4 16 2 2" xfId="38673" xr:uid="{00000000-0005-0000-0000-000084960000}"/>
    <cellStyle name="Output 2 4 16 3" xfId="38674" xr:uid="{00000000-0005-0000-0000-000085960000}"/>
    <cellStyle name="Output 2 4 17" xfId="38675" xr:uid="{00000000-0005-0000-0000-000086960000}"/>
    <cellStyle name="Output 2 4 17 2" xfId="38676" xr:uid="{00000000-0005-0000-0000-000087960000}"/>
    <cellStyle name="Output 2 4 17 2 2" xfId="38677" xr:uid="{00000000-0005-0000-0000-000088960000}"/>
    <cellStyle name="Output 2 4 17 3" xfId="38678" xr:uid="{00000000-0005-0000-0000-000089960000}"/>
    <cellStyle name="Output 2 4 18" xfId="38679" xr:uid="{00000000-0005-0000-0000-00008A960000}"/>
    <cellStyle name="Output 2 4 18 2" xfId="38680" xr:uid="{00000000-0005-0000-0000-00008B960000}"/>
    <cellStyle name="Output 2 4 19" xfId="38681" xr:uid="{00000000-0005-0000-0000-00008C960000}"/>
    <cellStyle name="Output 2 4 2" xfId="38682" xr:uid="{00000000-0005-0000-0000-00008D960000}"/>
    <cellStyle name="Output 2 4 2 10" xfId="38683" xr:uid="{00000000-0005-0000-0000-00008E960000}"/>
    <cellStyle name="Output 2 4 2 10 2" xfId="38684" xr:uid="{00000000-0005-0000-0000-00008F960000}"/>
    <cellStyle name="Output 2 4 2 10 2 2" xfId="38685" xr:uid="{00000000-0005-0000-0000-000090960000}"/>
    <cellStyle name="Output 2 4 2 10 3" xfId="38686" xr:uid="{00000000-0005-0000-0000-000091960000}"/>
    <cellStyle name="Output 2 4 2 11" xfId="38687" xr:uid="{00000000-0005-0000-0000-000092960000}"/>
    <cellStyle name="Output 2 4 2 11 2" xfId="38688" xr:uid="{00000000-0005-0000-0000-000093960000}"/>
    <cellStyle name="Output 2 4 2 11 2 2" xfId="38689" xr:uid="{00000000-0005-0000-0000-000094960000}"/>
    <cellStyle name="Output 2 4 2 11 3" xfId="38690" xr:uid="{00000000-0005-0000-0000-000095960000}"/>
    <cellStyle name="Output 2 4 2 12" xfId="38691" xr:uid="{00000000-0005-0000-0000-000096960000}"/>
    <cellStyle name="Output 2 4 2 12 2" xfId="38692" xr:uid="{00000000-0005-0000-0000-000097960000}"/>
    <cellStyle name="Output 2 4 2 12 2 2" xfId="38693" xr:uid="{00000000-0005-0000-0000-000098960000}"/>
    <cellStyle name="Output 2 4 2 12 3" xfId="38694" xr:uid="{00000000-0005-0000-0000-000099960000}"/>
    <cellStyle name="Output 2 4 2 13" xfId="38695" xr:uid="{00000000-0005-0000-0000-00009A960000}"/>
    <cellStyle name="Output 2 4 2 13 2" xfId="38696" xr:uid="{00000000-0005-0000-0000-00009B960000}"/>
    <cellStyle name="Output 2 4 2 13 2 2" xfId="38697" xr:uid="{00000000-0005-0000-0000-00009C960000}"/>
    <cellStyle name="Output 2 4 2 13 3" xfId="38698" xr:uid="{00000000-0005-0000-0000-00009D960000}"/>
    <cellStyle name="Output 2 4 2 14" xfId="38699" xr:uid="{00000000-0005-0000-0000-00009E960000}"/>
    <cellStyle name="Output 2 4 2 14 2" xfId="38700" xr:uid="{00000000-0005-0000-0000-00009F960000}"/>
    <cellStyle name="Output 2 4 2 14 2 2" xfId="38701" xr:uid="{00000000-0005-0000-0000-0000A0960000}"/>
    <cellStyle name="Output 2 4 2 14 3" xfId="38702" xr:uid="{00000000-0005-0000-0000-0000A1960000}"/>
    <cellStyle name="Output 2 4 2 15" xfId="38703" xr:uid="{00000000-0005-0000-0000-0000A2960000}"/>
    <cellStyle name="Output 2 4 2 15 2" xfId="38704" xr:uid="{00000000-0005-0000-0000-0000A3960000}"/>
    <cellStyle name="Output 2 4 2 15 2 2" xfId="38705" xr:uid="{00000000-0005-0000-0000-0000A4960000}"/>
    <cellStyle name="Output 2 4 2 15 3" xfId="38706" xr:uid="{00000000-0005-0000-0000-0000A5960000}"/>
    <cellStyle name="Output 2 4 2 16" xfId="38707" xr:uid="{00000000-0005-0000-0000-0000A6960000}"/>
    <cellStyle name="Output 2 4 2 16 2" xfId="38708" xr:uid="{00000000-0005-0000-0000-0000A7960000}"/>
    <cellStyle name="Output 2 4 2 16 2 2" xfId="38709" xr:uid="{00000000-0005-0000-0000-0000A8960000}"/>
    <cellStyle name="Output 2 4 2 16 3" xfId="38710" xr:uid="{00000000-0005-0000-0000-0000A9960000}"/>
    <cellStyle name="Output 2 4 2 17" xfId="38711" xr:uid="{00000000-0005-0000-0000-0000AA960000}"/>
    <cellStyle name="Output 2 4 2 17 2" xfId="38712" xr:uid="{00000000-0005-0000-0000-0000AB960000}"/>
    <cellStyle name="Output 2 4 2 17 2 2" xfId="38713" xr:uid="{00000000-0005-0000-0000-0000AC960000}"/>
    <cellStyle name="Output 2 4 2 17 3" xfId="38714" xr:uid="{00000000-0005-0000-0000-0000AD960000}"/>
    <cellStyle name="Output 2 4 2 18" xfId="38715" xr:uid="{00000000-0005-0000-0000-0000AE960000}"/>
    <cellStyle name="Output 2 4 2 18 2" xfId="38716" xr:uid="{00000000-0005-0000-0000-0000AF960000}"/>
    <cellStyle name="Output 2 4 2 18 2 2" xfId="38717" xr:uid="{00000000-0005-0000-0000-0000B0960000}"/>
    <cellStyle name="Output 2 4 2 18 3" xfId="38718" xr:uid="{00000000-0005-0000-0000-0000B1960000}"/>
    <cellStyle name="Output 2 4 2 19" xfId="38719" xr:uid="{00000000-0005-0000-0000-0000B2960000}"/>
    <cellStyle name="Output 2 4 2 19 2" xfId="38720" xr:uid="{00000000-0005-0000-0000-0000B3960000}"/>
    <cellStyle name="Output 2 4 2 19 2 2" xfId="38721" xr:uid="{00000000-0005-0000-0000-0000B4960000}"/>
    <cellStyle name="Output 2 4 2 19 3" xfId="38722" xr:uid="{00000000-0005-0000-0000-0000B5960000}"/>
    <cellStyle name="Output 2 4 2 2" xfId="38723" xr:uid="{00000000-0005-0000-0000-0000B6960000}"/>
    <cellStyle name="Output 2 4 2 2 2" xfId="38724" xr:uid="{00000000-0005-0000-0000-0000B7960000}"/>
    <cellStyle name="Output 2 4 2 2 2 2" xfId="38725" xr:uid="{00000000-0005-0000-0000-0000B8960000}"/>
    <cellStyle name="Output 2 4 2 2 2 2 2" xfId="38726" xr:uid="{00000000-0005-0000-0000-0000B9960000}"/>
    <cellStyle name="Output 2 4 2 2 2 3" xfId="38727" xr:uid="{00000000-0005-0000-0000-0000BA960000}"/>
    <cellStyle name="Output 2 4 2 2 2 4" xfId="38728" xr:uid="{00000000-0005-0000-0000-0000BB960000}"/>
    <cellStyle name="Output 2 4 2 2 3" xfId="38729" xr:uid="{00000000-0005-0000-0000-0000BC960000}"/>
    <cellStyle name="Output 2 4 2 2 3 2" xfId="38730" xr:uid="{00000000-0005-0000-0000-0000BD960000}"/>
    <cellStyle name="Output 2 4 2 2 4" xfId="38731" xr:uid="{00000000-0005-0000-0000-0000BE960000}"/>
    <cellStyle name="Output 2 4 2 2 5" xfId="38732" xr:uid="{00000000-0005-0000-0000-0000BF960000}"/>
    <cellStyle name="Output 2 4 2 20" xfId="38733" xr:uid="{00000000-0005-0000-0000-0000C0960000}"/>
    <cellStyle name="Output 2 4 2 20 2" xfId="38734" xr:uid="{00000000-0005-0000-0000-0000C1960000}"/>
    <cellStyle name="Output 2 4 2 20 2 2" xfId="38735" xr:uid="{00000000-0005-0000-0000-0000C2960000}"/>
    <cellStyle name="Output 2 4 2 20 3" xfId="38736" xr:uid="{00000000-0005-0000-0000-0000C3960000}"/>
    <cellStyle name="Output 2 4 2 21" xfId="38737" xr:uid="{00000000-0005-0000-0000-0000C4960000}"/>
    <cellStyle name="Output 2 4 2 21 2" xfId="38738" xr:uid="{00000000-0005-0000-0000-0000C5960000}"/>
    <cellStyle name="Output 2 4 2 22" xfId="38739" xr:uid="{00000000-0005-0000-0000-0000C6960000}"/>
    <cellStyle name="Output 2 4 2 23" xfId="38740" xr:uid="{00000000-0005-0000-0000-0000C7960000}"/>
    <cellStyle name="Output 2 4 2 3" xfId="38741" xr:uid="{00000000-0005-0000-0000-0000C8960000}"/>
    <cellStyle name="Output 2 4 2 3 2" xfId="38742" xr:uid="{00000000-0005-0000-0000-0000C9960000}"/>
    <cellStyle name="Output 2 4 2 3 2 2" xfId="38743" xr:uid="{00000000-0005-0000-0000-0000CA960000}"/>
    <cellStyle name="Output 2 4 2 3 2 3" xfId="38744" xr:uid="{00000000-0005-0000-0000-0000CB960000}"/>
    <cellStyle name="Output 2 4 2 3 3" xfId="38745" xr:uid="{00000000-0005-0000-0000-0000CC960000}"/>
    <cellStyle name="Output 2 4 2 3 3 2" xfId="38746" xr:uid="{00000000-0005-0000-0000-0000CD960000}"/>
    <cellStyle name="Output 2 4 2 3 4" xfId="38747" xr:uid="{00000000-0005-0000-0000-0000CE960000}"/>
    <cellStyle name="Output 2 4 2 4" xfId="38748" xr:uid="{00000000-0005-0000-0000-0000CF960000}"/>
    <cellStyle name="Output 2 4 2 4 2" xfId="38749" xr:uid="{00000000-0005-0000-0000-0000D0960000}"/>
    <cellStyle name="Output 2 4 2 4 2 2" xfId="38750" xr:uid="{00000000-0005-0000-0000-0000D1960000}"/>
    <cellStyle name="Output 2 4 2 4 3" xfId="38751" xr:uid="{00000000-0005-0000-0000-0000D2960000}"/>
    <cellStyle name="Output 2 4 2 4 4" xfId="38752" xr:uid="{00000000-0005-0000-0000-0000D3960000}"/>
    <cellStyle name="Output 2 4 2 5" xfId="38753" xr:uid="{00000000-0005-0000-0000-0000D4960000}"/>
    <cellStyle name="Output 2 4 2 5 2" xfId="38754" xr:uid="{00000000-0005-0000-0000-0000D5960000}"/>
    <cellStyle name="Output 2 4 2 5 2 2" xfId="38755" xr:uid="{00000000-0005-0000-0000-0000D6960000}"/>
    <cellStyle name="Output 2 4 2 5 3" xfId="38756" xr:uid="{00000000-0005-0000-0000-0000D7960000}"/>
    <cellStyle name="Output 2 4 2 5 4" xfId="38757" xr:uid="{00000000-0005-0000-0000-0000D8960000}"/>
    <cellStyle name="Output 2 4 2 6" xfId="38758" xr:uid="{00000000-0005-0000-0000-0000D9960000}"/>
    <cellStyle name="Output 2 4 2 6 2" xfId="38759" xr:uid="{00000000-0005-0000-0000-0000DA960000}"/>
    <cellStyle name="Output 2 4 2 6 2 2" xfId="38760" xr:uid="{00000000-0005-0000-0000-0000DB960000}"/>
    <cellStyle name="Output 2 4 2 6 3" xfId="38761" xr:uid="{00000000-0005-0000-0000-0000DC960000}"/>
    <cellStyle name="Output 2 4 2 7" xfId="38762" xr:uid="{00000000-0005-0000-0000-0000DD960000}"/>
    <cellStyle name="Output 2 4 2 7 2" xfId="38763" xr:uid="{00000000-0005-0000-0000-0000DE960000}"/>
    <cellStyle name="Output 2 4 2 7 2 2" xfId="38764" xr:uid="{00000000-0005-0000-0000-0000DF960000}"/>
    <cellStyle name="Output 2 4 2 7 3" xfId="38765" xr:uid="{00000000-0005-0000-0000-0000E0960000}"/>
    <cellStyle name="Output 2 4 2 8" xfId="38766" xr:uid="{00000000-0005-0000-0000-0000E1960000}"/>
    <cellStyle name="Output 2 4 2 8 2" xfId="38767" xr:uid="{00000000-0005-0000-0000-0000E2960000}"/>
    <cellStyle name="Output 2 4 2 8 2 2" xfId="38768" xr:uid="{00000000-0005-0000-0000-0000E3960000}"/>
    <cellStyle name="Output 2 4 2 8 3" xfId="38769" xr:uid="{00000000-0005-0000-0000-0000E4960000}"/>
    <cellStyle name="Output 2 4 2 9" xfId="38770" xr:uid="{00000000-0005-0000-0000-0000E5960000}"/>
    <cellStyle name="Output 2 4 2 9 2" xfId="38771" xr:uid="{00000000-0005-0000-0000-0000E6960000}"/>
    <cellStyle name="Output 2 4 2 9 2 2" xfId="38772" xr:uid="{00000000-0005-0000-0000-0000E7960000}"/>
    <cellStyle name="Output 2 4 2 9 3" xfId="38773" xr:uid="{00000000-0005-0000-0000-0000E8960000}"/>
    <cellStyle name="Output 2 4 20" xfId="38774" xr:uid="{00000000-0005-0000-0000-0000E9960000}"/>
    <cellStyle name="Output 2 4 3" xfId="38775" xr:uid="{00000000-0005-0000-0000-0000EA960000}"/>
    <cellStyle name="Output 2 4 3 2" xfId="38776" xr:uid="{00000000-0005-0000-0000-0000EB960000}"/>
    <cellStyle name="Output 2 4 3 2 2" xfId="38777" xr:uid="{00000000-0005-0000-0000-0000EC960000}"/>
    <cellStyle name="Output 2 4 3 2 2 2" xfId="38778" xr:uid="{00000000-0005-0000-0000-0000ED960000}"/>
    <cellStyle name="Output 2 4 3 2 3" xfId="38779" xr:uid="{00000000-0005-0000-0000-0000EE960000}"/>
    <cellStyle name="Output 2 4 3 2 4" xfId="38780" xr:uid="{00000000-0005-0000-0000-0000EF960000}"/>
    <cellStyle name="Output 2 4 3 3" xfId="38781" xr:uid="{00000000-0005-0000-0000-0000F0960000}"/>
    <cellStyle name="Output 2 4 3 3 2" xfId="38782" xr:uid="{00000000-0005-0000-0000-0000F1960000}"/>
    <cellStyle name="Output 2 4 3 4" xfId="38783" xr:uid="{00000000-0005-0000-0000-0000F2960000}"/>
    <cellStyle name="Output 2 4 3 5" xfId="38784" xr:uid="{00000000-0005-0000-0000-0000F3960000}"/>
    <cellStyle name="Output 2 4 4" xfId="38785" xr:uid="{00000000-0005-0000-0000-0000F4960000}"/>
    <cellStyle name="Output 2 4 4 2" xfId="38786" xr:uid="{00000000-0005-0000-0000-0000F5960000}"/>
    <cellStyle name="Output 2 4 4 2 2" xfId="38787" xr:uid="{00000000-0005-0000-0000-0000F6960000}"/>
    <cellStyle name="Output 2 4 4 2 3" xfId="38788" xr:uid="{00000000-0005-0000-0000-0000F7960000}"/>
    <cellStyle name="Output 2 4 4 3" xfId="38789" xr:uid="{00000000-0005-0000-0000-0000F8960000}"/>
    <cellStyle name="Output 2 4 4 3 2" xfId="38790" xr:uid="{00000000-0005-0000-0000-0000F9960000}"/>
    <cellStyle name="Output 2 4 4 4" xfId="38791" xr:uid="{00000000-0005-0000-0000-0000FA960000}"/>
    <cellStyle name="Output 2 4 5" xfId="38792" xr:uid="{00000000-0005-0000-0000-0000FB960000}"/>
    <cellStyle name="Output 2 4 5 2" xfId="38793" xr:uid="{00000000-0005-0000-0000-0000FC960000}"/>
    <cellStyle name="Output 2 4 5 2 2" xfId="38794" xr:uid="{00000000-0005-0000-0000-0000FD960000}"/>
    <cellStyle name="Output 2 4 5 2 3" xfId="38795" xr:uid="{00000000-0005-0000-0000-0000FE960000}"/>
    <cellStyle name="Output 2 4 5 3" xfId="38796" xr:uid="{00000000-0005-0000-0000-0000FF960000}"/>
    <cellStyle name="Output 2 4 5 4" xfId="38797" xr:uid="{00000000-0005-0000-0000-000000970000}"/>
    <cellStyle name="Output 2 4 6" xfId="38798" xr:uid="{00000000-0005-0000-0000-000001970000}"/>
    <cellStyle name="Output 2 4 6 2" xfId="38799" xr:uid="{00000000-0005-0000-0000-000002970000}"/>
    <cellStyle name="Output 2 4 6 2 2" xfId="38800" xr:uid="{00000000-0005-0000-0000-000003970000}"/>
    <cellStyle name="Output 2 4 6 3" xfId="38801" xr:uid="{00000000-0005-0000-0000-000004970000}"/>
    <cellStyle name="Output 2 4 6 4" xfId="38802" xr:uid="{00000000-0005-0000-0000-000005970000}"/>
    <cellStyle name="Output 2 4 7" xfId="38803" xr:uid="{00000000-0005-0000-0000-000006970000}"/>
    <cellStyle name="Output 2 4 7 2" xfId="38804" xr:uid="{00000000-0005-0000-0000-000007970000}"/>
    <cellStyle name="Output 2 4 7 2 2" xfId="38805" xr:uid="{00000000-0005-0000-0000-000008970000}"/>
    <cellStyle name="Output 2 4 7 3" xfId="38806" xr:uid="{00000000-0005-0000-0000-000009970000}"/>
    <cellStyle name="Output 2 4 8" xfId="38807" xr:uid="{00000000-0005-0000-0000-00000A970000}"/>
    <cellStyle name="Output 2 4 8 2" xfId="38808" xr:uid="{00000000-0005-0000-0000-00000B970000}"/>
    <cellStyle name="Output 2 4 8 2 2" xfId="38809" xr:uid="{00000000-0005-0000-0000-00000C970000}"/>
    <cellStyle name="Output 2 4 8 3" xfId="38810" xr:uid="{00000000-0005-0000-0000-00000D970000}"/>
    <cellStyle name="Output 2 4 9" xfId="38811" xr:uid="{00000000-0005-0000-0000-00000E970000}"/>
    <cellStyle name="Output 2 4 9 2" xfId="38812" xr:uid="{00000000-0005-0000-0000-00000F970000}"/>
    <cellStyle name="Output 2 4 9 2 2" xfId="38813" xr:uid="{00000000-0005-0000-0000-000010970000}"/>
    <cellStyle name="Output 2 4 9 3" xfId="38814" xr:uid="{00000000-0005-0000-0000-000011970000}"/>
    <cellStyle name="Output 2 5" xfId="38815" xr:uid="{00000000-0005-0000-0000-000012970000}"/>
    <cellStyle name="Output 2 5 10" xfId="38816" xr:uid="{00000000-0005-0000-0000-000013970000}"/>
    <cellStyle name="Output 2 5 10 2" xfId="38817" xr:uid="{00000000-0005-0000-0000-000014970000}"/>
    <cellStyle name="Output 2 5 10 2 2" xfId="38818" xr:uid="{00000000-0005-0000-0000-000015970000}"/>
    <cellStyle name="Output 2 5 10 3" xfId="38819" xr:uid="{00000000-0005-0000-0000-000016970000}"/>
    <cellStyle name="Output 2 5 11" xfId="38820" xr:uid="{00000000-0005-0000-0000-000017970000}"/>
    <cellStyle name="Output 2 5 11 2" xfId="38821" xr:uid="{00000000-0005-0000-0000-000018970000}"/>
    <cellStyle name="Output 2 5 11 2 2" xfId="38822" xr:uid="{00000000-0005-0000-0000-000019970000}"/>
    <cellStyle name="Output 2 5 11 3" xfId="38823" xr:uid="{00000000-0005-0000-0000-00001A970000}"/>
    <cellStyle name="Output 2 5 12" xfId="38824" xr:uid="{00000000-0005-0000-0000-00001B970000}"/>
    <cellStyle name="Output 2 5 12 2" xfId="38825" xr:uid="{00000000-0005-0000-0000-00001C970000}"/>
    <cellStyle name="Output 2 5 12 2 2" xfId="38826" xr:uid="{00000000-0005-0000-0000-00001D970000}"/>
    <cellStyle name="Output 2 5 12 3" xfId="38827" xr:uid="{00000000-0005-0000-0000-00001E970000}"/>
    <cellStyle name="Output 2 5 13" xfId="38828" xr:uid="{00000000-0005-0000-0000-00001F970000}"/>
    <cellStyle name="Output 2 5 13 2" xfId="38829" xr:uid="{00000000-0005-0000-0000-000020970000}"/>
    <cellStyle name="Output 2 5 13 2 2" xfId="38830" xr:uid="{00000000-0005-0000-0000-000021970000}"/>
    <cellStyle name="Output 2 5 13 3" xfId="38831" xr:uid="{00000000-0005-0000-0000-000022970000}"/>
    <cellStyle name="Output 2 5 14" xfId="38832" xr:uid="{00000000-0005-0000-0000-000023970000}"/>
    <cellStyle name="Output 2 5 14 2" xfId="38833" xr:uid="{00000000-0005-0000-0000-000024970000}"/>
    <cellStyle name="Output 2 5 14 2 2" xfId="38834" xr:uid="{00000000-0005-0000-0000-000025970000}"/>
    <cellStyle name="Output 2 5 14 3" xfId="38835" xr:uid="{00000000-0005-0000-0000-000026970000}"/>
    <cellStyle name="Output 2 5 15" xfId="38836" xr:uid="{00000000-0005-0000-0000-000027970000}"/>
    <cellStyle name="Output 2 5 15 2" xfId="38837" xr:uid="{00000000-0005-0000-0000-000028970000}"/>
    <cellStyle name="Output 2 5 15 2 2" xfId="38838" xr:uid="{00000000-0005-0000-0000-000029970000}"/>
    <cellStyle name="Output 2 5 15 3" xfId="38839" xr:uid="{00000000-0005-0000-0000-00002A970000}"/>
    <cellStyle name="Output 2 5 16" xfId="38840" xr:uid="{00000000-0005-0000-0000-00002B970000}"/>
    <cellStyle name="Output 2 5 16 2" xfId="38841" xr:uid="{00000000-0005-0000-0000-00002C970000}"/>
    <cellStyle name="Output 2 5 16 2 2" xfId="38842" xr:uid="{00000000-0005-0000-0000-00002D970000}"/>
    <cellStyle name="Output 2 5 16 3" xfId="38843" xr:uid="{00000000-0005-0000-0000-00002E970000}"/>
    <cellStyle name="Output 2 5 17" xfId="38844" xr:uid="{00000000-0005-0000-0000-00002F970000}"/>
    <cellStyle name="Output 2 5 17 2" xfId="38845" xr:uid="{00000000-0005-0000-0000-000030970000}"/>
    <cellStyle name="Output 2 5 17 2 2" xfId="38846" xr:uid="{00000000-0005-0000-0000-000031970000}"/>
    <cellStyle name="Output 2 5 17 3" xfId="38847" xr:uid="{00000000-0005-0000-0000-000032970000}"/>
    <cellStyle name="Output 2 5 18" xfId="38848" xr:uid="{00000000-0005-0000-0000-000033970000}"/>
    <cellStyle name="Output 2 5 18 2" xfId="38849" xr:uid="{00000000-0005-0000-0000-000034970000}"/>
    <cellStyle name="Output 2 5 18 2 2" xfId="38850" xr:uid="{00000000-0005-0000-0000-000035970000}"/>
    <cellStyle name="Output 2 5 18 3" xfId="38851" xr:uid="{00000000-0005-0000-0000-000036970000}"/>
    <cellStyle name="Output 2 5 19" xfId="38852" xr:uid="{00000000-0005-0000-0000-000037970000}"/>
    <cellStyle name="Output 2 5 19 2" xfId="38853" xr:uid="{00000000-0005-0000-0000-000038970000}"/>
    <cellStyle name="Output 2 5 19 2 2" xfId="38854" xr:uid="{00000000-0005-0000-0000-000039970000}"/>
    <cellStyle name="Output 2 5 19 3" xfId="38855" xr:uid="{00000000-0005-0000-0000-00003A970000}"/>
    <cellStyle name="Output 2 5 2" xfId="38856" xr:uid="{00000000-0005-0000-0000-00003B970000}"/>
    <cellStyle name="Output 2 5 2 10" xfId="38857" xr:uid="{00000000-0005-0000-0000-00003C970000}"/>
    <cellStyle name="Output 2 5 2 10 2" xfId="38858" xr:uid="{00000000-0005-0000-0000-00003D970000}"/>
    <cellStyle name="Output 2 5 2 10 2 2" xfId="38859" xr:uid="{00000000-0005-0000-0000-00003E970000}"/>
    <cellStyle name="Output 2 5 2 10 3" xfId="38860" xr:uid="{00000000-0005-0000-0000-00003F970000}"/>
    <cellStyle name="Output 2 5 2 11" xfId="38861" xr:uid="{00000000-0005-0000-0000-000040970000}"/>
    <cellStyle name="Output 2 5 2 11 2" xfId="38862" xr:uid="{00000000-0005-0000-0000-000041970000}"/>
    <cellStyle name="Output 2 5 2 11 2 2" xfId="38863" xr:uid="{00000000-0005-0000-0000-000042970000}"/>
    <cellStyle name="Output 2 5 2 11 3" xfId="38864" xr:uid="{00000000-0005-0000-0000-000043970000}"/>
    <cellStyle name="Output 2 5 2 12" xfId="38865" xr:uid="{00000000-0005-0000-0000-000044970000}"/>
    <cellStyle name="Output 2 5 2 12 2" xfId="38866" xr:uid="{00000000-0005-0000-0000-000045970000}"/>
    <cellStyle name="Output 2 5 2 12 2 2" xfId="38867" xr:uid="{00000000-0005-0000-0000-000046970000}"/>
    <cellStyle name="Output 2 5 2 12 3" xfId="38868" xr:uid="{00000000-0005-0000-0000-000047970000}"/>
    <cellStyle name="Output 2 5 2 13" xfId="38869" xr:uid="{00000000-0005-0000-0000-000048970000}"/>
    <cellStyle name="Output 2 5 2 13 2" xfId="38870" xr:uid="{00000000-0005-0000-0000-000049970000}"/>
    <cellStyle name="Output 2 5 2 13 2 2" xfId="38871" xr:uid="{00000000-0005-0000-0000-00004A970000}"/>
    <cellStyle name="Output 2 5 2 13 3" xfId="38872" xr:uid="{00000000-0005-0000-0000-00004B970000}"/>
    <cellStyle name="Output 2 5 2 14" xfId="38873" xr:uid="{00000000-0005-0000-0000-00004C970000}"/>
    <cellStyle name="Output 2 5 2 14 2" xfId="38874" xr:uid="{00000000-0005-0000-0000-00004D970000}"/>
    <cellStyle name="Output 2 5 2 14 2 2" xfId="38875" xr:uid="{00000000-0005-0000-0000-00004E970000}"/>
    <cellStyle name="Output 2 5 2 14 3" xfId="38876" xr:uid="{00000000-0005-0000-0000-00004F970000}"/>
    <cellStyle name="Output 2 5 2 15" xfId="38877" xr:uid="{00000000-0005-0000-0000-000050970000}"/>
    <cellStyle name="Output 2 5 2 15 2" xfId="38878" xr:uid="{00000000-0005-0000-0000-000051970000}"/>
    <cellStyle name="Output 2 5 2 15 2 2" xfId="38879" xr:uid="{00000000-0005-0000-0000-000052970000}"/>
    <cellStyle name="Output 2 5 2 15 3" xfId="38880" xr:uid="{00000000-0005-0000-0000-000053970000}"/>
    <cellStyle name="Output 2 5 2 16" xfId="38881" xr:uid="{00000000-0005-0000-0000-000054970000}"/>
    <cellStyle name="Output 2 5 2 16 2" xfId="38882" xr:uid="{00000000-0005-0000-0000-000055970000}"/>
    <cellStyle name="Output 2 5 2 16 2 2" xfId="38883" xr:uid="{00000000-0005-0000-0000-000056970000}"/>
    <cellStyle name="Output 2 5 2 16 3" xfId="38884" xr:uid="{00000000-0005-0000-0000-000057970000}"/>
    <cellStyle name="Output 2 5 2 17" xfId="38885" xr:uid="{00000000-0005-0000-0000-000058970000}"/>
    <cellStyle name="Output 2 5 2 17 2" xfId="38886" xr:uid="{00000000-0005-0000-0000-000059970000}"/>
    <cellStyle name="Output 2 5 2 17 2 2" xfId="38887" xr:uid="{00000000-0005-0000-0000-00005A970000}"/>
    <cellStyle name="Output 2 5 2 17 3" xfId="38888" xr:uid="{00000000-0005-0000-0000-00005B970000}"/>
    <cellStyle name="Output 2 5 2 18" xfId="38889" xr:uid="{00000000-0005-0000-0000-00005C970000}"/>
    <cellStyle name="Output 2 5 2 18 2" xfId="38890" xr:uid="{00000000-0005-0000-0000-00005D970000}"/>
    <cellStyle name="Output 2 5 2 18 2 2" xfId="38891" xr:uid="{00000000-0005-0000-0000-00005E970000}"/>
    <cellStyle name="Output 2 5 2 18 3" xfId="38892" xr:uid="{00000000-0005-0000-0000-00005F970000}"/>
    <cellStyle name="Output 2 5 2 19" xfId="38893" xr:uid="{00000000-0005-0000-0000-000060970000}"/>
    <cellStyle name="Output 2 5 2 19 2" xfId="38894" xr:uid="{00000000-0005-0000-0000-000061970000}"/>
    <cellStyle name="Output 2 5 2 19 2 2" xfId="38895" xr:uid="{00000000-0005-0000-0000-000062970000}"/>
    <cellStyle name="Output 2 5 2 19 3" xfId="38896" xr:uid="{00000000-0005-0000-0000-000063970000}"/>
    <cellStyle name="Output 2 5 2 2" xfId="38897" xr:uid="{00000000-0005-0000-0000-000064970000}"/>
    <cellStyle name="Output 2 5 2 2 2" xfId="38898" xr:uid="{00000000-0005-0000-0000-000065970000}"/>
    <cellStyle name="Output 2 5 2 2 2 2" xfId="38899" xr:uid="{00000000-0005-0000-0000-000066970000}"/>
    <cellStyle name="Output 2 5 2 2 2 3" xfId="38900" xr:uid="{00000000-0005-0000-0000-000067970000}"/>
    <cellStyle name="Output 2 5 2 2 3" xfId="38901" xr:uid="{00000000-0005-0000-0000-000068970000}"/>
    <cellStyle name="Output 2 5 2 2 3 2" xfId="38902" xr:uid="{00000000-0005-0000-0000-000069970000}"/>
    <cellStyle name="Output 2 5 2 2 4" xfId="38903" xr:uid="{00000000-0005-0000-0000-00006A970000}"/>
    <cellStyle name="Output 2 5 2 20" xfId="38904" xr:uid="{00000000-0005-0000-0000-00006B970000}"/>
    <cellStyle name="Output 2 5 2 20 2" xfId="38905" xr:uid="{00000000-0005-0000-0000-00006C970000}"/>
    <cellStyle name="Output 2 5 2 20 2 2" xfId="38906" xr:uid="{00000000-0005-0000-0000-00006D970000}"/>
    <cellStyle name="Output 2 5 2 20 3" xfId="38907" xr:uid="{00000000-0005-0000-0000-00006E970000}"/>
    <cellStyle name="Output 2 5 2 21" xfId="38908" xr:uid="{00000000-0005-0000-0000-00006F970000}"/>
    <cellStyle name="Output 2 5 2 21 2" xfId="38909" xr:uid="{00000000-0005-0000-0000-000070970000}"/>
    <cellStyle name="Output 2 5 2 22" xfId="38910" xr:uid="{00000000-0005-0000-0000-000071970000}"/>
    <cellStyle name="Output 2 5 2 23" xfId="38911" xr:uid="{00000000-0005-0000-0000-000072970000}"/>
    <cellStyle name="Output 2 5 2 3" xfId="38912" xr:uid="{00000000-0005-0000-0000-000073970000}"/>
    <cellStyle name="Output 2 5 2 3 2" xfId="38913" xr:uid="{00000000-0005-0000-0000-000074970000}"/>
    <cellStyle name="Output 2 5 2 3 2 2" xfId="38914" xr:uid="{00000000-0005-0000-0000-000075970000}"/>
    <cellStyle name="Output 2 5 2 3 3" xfId="38915" xr:uid="{00000000-0005-0000-0000-000076970000}"/>
    <cellStyle name="Output 2 5 2 3 4" xfId="38916" xr:uid="{00000000-0005-0000-0000-000077970000}"/>
    <cellStyle name="Output 2 5 2 4" xfId="38917" xr:uid="{00000000-0005-0000-0000-000078970000}"/>
    <cellStyle name="Output 2 5 2 4 2" xfId="38918" xr:uid="{00000000-0005-0000-0000-000079970000}"/>
    <cellStyle name="Output 2 5 2 4 2 2" xfId="38919" xr:uid="{00000000-0005-0000-0000-00007A970000}"/>
    <cellStyle name="Output 2 5 2 4 3" xfId="38920" xr:uid="{00000000-0005-0000-0000-00007B970000}"/>
    <cellStyle name="Output 2 5 2 4 4" xfId="38921" xr:uid="{00000000-0005-0000-0000-00007C970000}"/>
    <cellStyle name="Output 2 5 2 5" xfId="38922" xr:uid="{00000000-0005-0000-0000-00007D970000}"/>
    <cellStyle name="Output 2 5 2 5 2" xfId="38923" xr:uid="{00000000-0005-0000-0000-00007E970000}"/>
    <cellStyle name="Output 2 5 2 5 2 2" xfId="38924" xr:uid="{00000000-0005-0000-0000-00007F970000}"/>
    <cellStyle name="Output 2 5 2 5 3" xfId="38925" xr:uid="{00000000-0005-0000-0000-000080970000}"/>
    <cellStyle name="Output 2 5 2 6" xfId="38926" xr:uid="{00000000-0005-0000-0000-000081970000}"/>
    <cellStyle name="Output 2 5 2 6 2" xfId="38927" xr:uid="{00000000-0005-0000-0000-000082970000}"/>
    <cellStyle name="Output 2 5 2 6 2 2" xfId="38928" xr:uid="{00000000-0005-0000-0000-000083970000}"/>
    <cellStyle name="Output 2 5 2 6 3" xfId="38929" xr:uid="{00000000-0005-0000-0000-000084970000}"/>
    <cellStyle name="Output 2 5 2 7" xfId="38930" xr:uid="{00000000-0005-0000-0000-000085970000}"/>
    <cellStyle name="Output 2 5 2 7 2" xfId="38931" xr:uid="{00000000-0005-0000-0000-000086970000}"/>
    <cellStyle name="Output 2 5 2 7 2 2" xfId="38932" xr:uid="{00000000-0005-0000-0000-000087970000}"/>
    <cellStyle name="Output 2 5 2 7 3" xfId="38933" xr:uid="{00000000-0005-0000-0000-000088970000}"/>
    <cellStyle name="Output 2 5 2 8" xfId="38934" xr:uid="{00000000-0005-0000-0000-000089970000}"/>
    <cellStyle name="Output 2 5 2 8 2" xfId="38935" xr:uid="{00000000-0005-0000-0000-00008A970000}"/>
    <cellStyle name="Output 2 5 2 8 2 2" xfId="38936" xr:uid="{00000000-0005-0000-0000-00008B970000}"/>
    <cellStyle name="Output 2 5 2 8 3" xfId="38937" xr:uid="{00000000-0005-0000-0000-00008C970000}"/>
    <cellStyle name="Output 2 5 2 9" xfId="38938" xr:uid="{00000000-0005-0000-0000-00008D970000}"/>
    <cellStyle name="Output 2 5 2 9 2" xfId="38939" xr:uid="{00000000-0005-0000-0000-00008E970000}"/>
    <cellStyle name="Output 2 5 2 9 2 2" xfId="38940" xr:uid="{00000000-0005-0000-0000-00008F970000}"/>
    <cellStyle name="Output 2 5 2 9 3" xfId="38941" xr:uid="{00000000-0005-0000-0000-000090970000}"/>
    <cellStyle name="Output 2 5 20" xfId="38942" xr:uid="{00000000-0005-0000-0000-000091970000}"/>
    <cellStyle name="Output 2 5 20 2" xfId="38943" xr:uid="{00000000-0005-0000-0000-000092970000}"/>
    <cellStyle name="Output 2 5 20 2 2" xfId="38944" xr:uid="{00000000-0005-0000-0000-000093970000}"/>
    <cellStyle name="Output 2 5 20 3" xfId="38945" xr:uid="{00000000-0005-0000-0000-000094970000}"/>
    <cellStyle name="Output 2 5 21" xfId="38946" xr:uid="{00000000-0005-0000-0000-000095970000}"/>
    <cellStyle name="Output 2 5 21 2" xfId="38947" xr:uid="{00000000-0005-0000-0000-000096970000}"/>
    <cellStyle name="Output 2 5 21 2 2" xfId="38948" xr:uid="{00000000-0005-0000-0000-000097970000}"/>
    <cellStyle name="Output 2 5 21 3" xfId="38949" xr:uid="{00000000-0005-0000-0000-000098970000}"/>
    <cellStyle name="Output 2 5 22" xfId="38950" xr:uid="{00000000-0005-0000-0000-000099970000}"/>
    <cellStyle name="Output 2 5 22 2" xfId="38951" xr:uid="{00000000-0005-0000-0000-00009A970000}"/>
    <cellStyle name="Output 2 5 23" xfId="38952" xr:uid="{00000000-0005-0000-0000-00009B970000}"/>
    <cellStyle name="Output 2 5 24" xfId="38953" xr:uid="{00000000-0005-0000-0000-00009C970000}"/>
    <cellStyle name="Output 2 5 3" xfId="38954" xr:uid="{00000000-0005-0000-0000-00009D970000}"/>
    <cellStyle name="Output 2 5 3 2" xfId="38955" xr:uid="{00000000-0005-0000-0000-00009E970000}"/>
    <cellStyle name="Output 2 5 3 2 2" xfId="38956" xr:uid="{00000000-0005-0000-0000-00009F970000}"/>
    <cellStyle name="Output 2 5 3 2 3" xfId="38957" xr:uid="{00000000-0005-0000-0000-0000A0970000}"/>
    <cellStyle name="Output 2 5 3 3" xfId="38958" xr:uid="{00000000-0005-0000-0000-0000A1970000}"/>
    <cellStyle name="Output 2 5 3 3 2" xfId="38959" xr:uid="{00000000-0005-0000-0000-0000A2970000}"/>
    <cellStyle name="Output 2 5 3 4" xfId="38960" xr:uid="{00000000-0005-0000-0000-0000A3970000}"/>
    <cellStyle name="Output 2 5 4" xfId="38961" xr:uid="{00000000-0005-0000-0000-0000A4970000}"/>
    <cellStyle name="Output 2 5 4 2" xfId="38962" xr:uid="{00000000-0005-0000-0000-0000A5970000}"/>
    <cellStyle name="Output 2 5 4 2 2" xfId="38963" xr:uid="{00000000-0005-0000-0000-0000A6970000}"/>
    <cellStyle name="Output 2 5 4 3" xfId="38964" xr:uid="{00000000-0005-0000-0000-0000A7970000}"/>
    <cellStyle name="Output 2 5 4 4" xfId="38965" xr:uid="{00000000-0005-0000-0000-0000A8970000}"/>
    <cellStyle name="Output 2 5 5" xfId="38966" xr:uid="{00000000-0005-0000-0000-0000A9970000}"/>
    <cellStyle name="Output 2 5 5 2" xfId="38967" xr:uid="{00000000-0005-0000-0000-0000AA970000}"/>
    <cellStyle name="Output 2 5 5 2 2" xfId="38968" xr:uid="{00000000-0005-0000-0000-0000AB970000}"/>
    <cellStyle name="Output 2 5 5 3" xfId="38969" xr:uid="{00000000-0005-0000-0000-0000AC970000}"/>
    <cellStyle name="Output 2 5 5 4" xfId="38970" xr:uid="{00000000-0005-0000-0000-0000AD970000}"/>
    <cellStyle name="Output 2 5 6" xfId="38971" xr:uid="{00000000-0005-0000-0000-0000AE970000}"/>
    <cellStyle name="Output 2 5 6 2" xfId="38972" xr:uid="{00000000-0005-0000-0000-0000AF970000}"/>
    <cellStyle name="Output 2 5 6 2 2" xfId="38973" xr:uid="{00000000-0005-0000-0000-0000B0970000}"/>
    <cellStyle name="Output 2 5 6 3" xfId="38974" xr:uid="{00000000-0005-0000-0000-0000B1970000}"/>
    <cellStyle name="Output 2 5 7" xfId="38975" xr:uid="{00000000-0005-0000-0000-0000B2970000}"/>
    <cellStyle name="Output 2 5 7 2" xfId="38976" xr:uid="{00000000-0005-0000-0000-0000B3970000}"/>
    <cellStyle name="Output 2 5 7 2 2" xfId="38977" xr:uid="{00000000-0005-0000-0000-0000B4970000}"/>
    <cellStyle name="Output 2 5 7 3" xfId="38978" xr:uid="{00000000-0005-0000-0000-0000B5970000}"/>
    <cellStyle name="Output 2 5 8" xfId="38979" xr:uid="{00000000-0005-0000-0000-0000B6970000}"/>
    <cellStyle name="Output 2 5 8 2" xfId="38980" xr:uid="{00000000-0005-0000-0000-0000B7970000}"/>
    <cellStyle name="Output 2 5 8 2 2" xfId="38981" xr:uid="{00000000-0005-0000-0000-0000B8970000}"/>
    <cellStyle name="Output 2 5 8 3" xfId="38982" xr:uid="{00000000-0005-0000-0000-0000B9970000}"/>
    <cellStyle name="Output 2 5 9" xfId="38983" xr:uid="{00000000-0005-0000-0000-0000BA970000}"/>
    <cellStyle name="Output 2 5 9 2" xfId="38984" xr:uid="{00000000-0005-0000-0000-0000BB970000}"/>
    <cellStyle name="Output 2 5 9 2 2" xfId="38985" xr:uid="{00000000-0005-0000-0000-0000BC970000}"/>
    <cellStyle name="Output 2 5 9 3" xfId="38986" xr:uid="{00000000-0005-0000-0000-0000BD970000}"/>
    <cellStyle name="Output 2 6" xfId="38987" xr:uid="{00000000-0005-0000-0000-0000BE970000}"/>
    <cellStyle name="Output 2 6 10" xfId="38988" xr:uid="{00000000-0005-0000-0000-0000BF970000}"/>
    <cellStyle name="Output 2 6 10 2" xfId="38989" xr:uid="{00000000-0005-0000-0000-0000C0970000}"/>
    <cellStyle name="Output 2 6 10 2 2" xfId="38990" xr:uid="{00000000-0005-0000-0000-0000C1970000}"/>
    <cellStyle name="Output 2 6 10 3" xfId="38991" xr:uid="{00000000-0005-0000-0000-0000C2970000}"/>
    <cellStyle name="Output 2 6 11" xfId="38992" xr:uid="{00000000-0005-0000-0000-0000C3970000}"/>
    <cellStyle name="Output 2 6 11 2" xfId="38993" xr:uid="{00000000-0005-0000-0000-0000C4970000}"/>
    <cellStyle name="Output 2 6 11 2 2" xfId="38994" xr:uid="{00000000-0005-0000-0000-0000C5970000}"/>
    <cellStyle name="Output 2 6 11 3" xfId="38995" xr:uid="{00000000-0005-0000-0000-0000C6970000}"/>
    <cellStyle name="Output 2 6 12" xfId="38996" xr:uid="{00000000-0005-0000-0000-0000C7970000}"/>
    <cellStyle name="Output 2 6 12 2" xfId="38997" xr:uid="{00000000-0005-0000-0000-0000C8970000}"/>
    <cellStyle name="Output 2 6 12 2 2" xfId="38998" xr:uid="{00000000-0005-0000-0000-0000C9970000}"/>
    <cellStyle name="Output 2 6 12 3" xfId="38999" xr:uid="{00000000-0005-0000-0000-0000CA970000}"/>
    <cellStyle name="Output 2 6 13" xfId="39000" xr:uid="{00000000-0005-0000-0000-0000CB970000}"/>
    <cellStyle name="Output 2 6 13 2" xfId="39001" xr:uid="{00000000-0005-0000-0000-0000CC970000}"/>
    <cellStyle name="Output 2 6 13 2 2" xfId="39002" xr:uid="{00000000-0005-0000-0000-0000CD970000}"/>
    <cellStyle name="Output 2 6 13 3" xfId="39003" xr:uid="{00000000-0005-0000-0000-0000CE970000}"/>
    <cellStyle name="Output 2 6 14" xfId="39004" xr:uid="{00000000-0005-0000-0000-0000CF970000}"/>
    <cellStyle name="Output 2 6 14 2" xfId="39005" xr:uid="{00000000-0005-0000-0000-0000D0970000}"/>
    <cellStyle name="Output 2 6 14 2 2" xfId="39006" xr:uid="{00000000-0005-0000-0000-0000D1970000}"/>
    <cellStyle name="Output 2 6 14 3" xfId="39007" xr:uid="{00000000-0005-0000-0000-0000D2970000}"/>
    <cellStyle name="Output 2 6 15" xfId="39008" xr:uid="{00000000-0005-0000-0000-0000D3970000}"/>
    <cellStyle name="Output 2 6 15 2" xfId="39009" xr:uid="{00000000-0005-0000-0000-0000D4970000}"/>
    <cellStyle name="Output 2 6 15 2 2" xfId="39010" xr:uid="{00000000-0005-0000-0000-0000D5970000}"/>
    <cellStyle name="Output 2 6 15 3" xfId="39011" xr:uid="{00000000-0005-0000-0000-0000D6970000}"/>
    <cellStyle name="Output 2 6 16" xfId="39012" xr:uid="{00000000-0005-0000-0000-0000D7970000}"/>
    <cellStyle name="Output 2 6 16 2" xfId="39013" xr:uid="{00000000-0005-0000-0000-0000D8970000}"/>
    <cellStyle name="Output 2 6 16 2 2" xfId="39014" xr:uid="{00000000-0005-0000-0000-0000D9970000}"/>
    <cellStyle name="Output 2 6 16 3" xfId="39015" xr:uid="{00000000-0005-0000-0000-0000DA970000}"/>
    <cellStyle name="Output 2 6 17" xfId="39016" xr:uid="{00000000-0005-0000-0000-0000DB970000}"/>
    <cellStyle name="Output 2 6 17 2" xfId="39017" xr:uid="{00000000-0005-0000-0000-0000DC970000}"/>
    <cellStyle name="Output 2 6 17 2 2" xfId="39018" xr:uid="{00000000-0005-0000-0000-0000DD970000}"/>
    <cellStyle name="Output 2 6 17 3" xfId="39019" xr:uid="{00000000-0005-0000-0000-0000DE970000}"/>
    <cellStyle name="Output 2 6 18" xfId="39020" xr:uid="{00000000-0005-0000-0000-0000DF970000}"/>
    <cellStyle name="Output 2 6 18 2" xfId="39021" xr:uid="{00000000-0005-0000-0000-0000E0970000}"/>
    <cellStyle name="Output 2 6 18 2 2" xfId="39022" xr:uid="{00000000-0005-0000-0000-0000E1970000}"/>
    <cellStyle name="Output 2 6 18 3" xfId="39023" xr:uid="{00000000-0005-0000-0000-0000E2970000}"/>
    <cellStyle name="Output 2 6 19" xfId="39024" xr:uid="{00000000-0005-0000-0000-0000E3970000}"/>
    <cellStyle name="Output 2 6 19 2" xfId="39025" xr:uid="{00000000-0005-0000-0000-0000E4970000}"/>
    <cellStyle name="Output 2 6 19 2 2" xfId="39026" xr:uid="{00000000-0005-0000-0000-0000E5970000}"/>
    <cellStyle name="Output 2 6 19 3" xfId="39027" xr:uid="{00000000-0005-0000-0000-0000E6970000}"/>
    <cellStyle name="Output 2 6 2" xfId="39028" xr:uid="{00000000-0005-0000-0000-0000E7970000}"/>
    <cellStyle name="Output 2 6 2 2" xfId="39029" xr:uid="{00000000-0005-0000-0000-0000E8970000}"/>
    <cellStyle name="Output 2 6 2 2 2" xfId="39030" xr:uid="{00000000-0005-0000-0000-0000E9970000}"/>
    <cellStyle name="Output 2 6 2 2 3" xfId="39031" xr:uid="{00000000-0005-0000-0000-0000EA970000}"/>
    <cellStyle name="Output 2 6 2 3" xfId="39032" xr:uid="{00000000-0005-0000-0000-0000EB970000}"/>
    <cellStyle name="Output 2 6 2 3 2" xfId="39033" xr:uid="{00000000-0005-0000-0000-0000EC970000}"/>
    <cellStyle name="Output 2 6 2 4" xfId="39034" xr:uid="{00000000-0005-0000-0000-0000ED970000}"/>
    <cellStyle name="Output 2 6 20" xfId="39035" xr:uid="{00000000-0005-0000-0000-0000EE970000}"/>
    <cellStyle name="Output 2 6 20 2" xfId="39036" xr:uid="{00000000-0005-0000-0000-0000EF970000}"/>
    <cellStyle name="Output 2 6 20 2 2" xfId="39037" xr:uid="{00000000-0005-0000-0000-0000F0970000}"/>
    <cellStyle name="Output 2 6 20 3" xfId="39038" xr:uid="{00000000-0005-0000-0000-0000F1970000}"/>
    <cellStyle name="Output 2 6 21" xfId="39039" xr:uid="{00000000-0005-0000-0000-0000F2970000}"/>
    <cellStyle name="Output 2 6 21 2" xfId="39040" xr:uid="{00000000-0005-0000-0000-0000F3970000}"/>
    <cellStyle name="Output 2 6 22" xfId="39041" xr:uid="{00000000-0005-0000-0000-0000F4970000}"/>
    <cellStyle name="Output 2 6 23" xfId="39042" xr:uid="{00000000-0005-0000-0000-0000F5970000}"/>
    <cellStyle name="Output 2 6 3" xfId="39043" xr:uid="{00000000-0005-0000-0000-0000F6970000}"/>
    <cellStyle name="Output 2 6 3 2" xfId="39044" xr:uid="{00000000-0005-0000-0000-0000F7970000}"/>
    <cellStyle name="Output 2 6 3 2 2" xfId="39045" xr:uid="{00000000-0005-0000-0000-0000F8970000}"/>
    <cellStyle name="Output 2 6 3 3" xfId="39046" xr:uid="{00000000-0005-0000-0000-0000F9970000}"/>
    <cellStyle name="Output 2 6 3 4" xfId="39047" xr:uid="{00000000-0005-0000-0000-0000FA970000}"/>
    <cellStyle name="Output 2 6 4" xfId="39048" xr:uid="{00000000-0005-0000-0000-0000FB970000}"/>
    <cellStyle name="Output 2 6 4 2" xfId="39049" xr:uid="{00000000-0005-0000-0000-0000FC970000}"/>
    <cellStyle name="Output 2 6 4 2 2" xfId="39050" xr:uid="{00000000-0005-0000-0000-0000FD970000}"/>
    <cellStyle name="Output 2 6 4 3" xfId="39051" xr:uid="{00000000-0005-0000-0000-0000FE970000}"/>
    <cellStyle name="Output 2 6 4 4" xfId="39052" xr:uid="{00000000-0005-0000-0000-0000FF970000}"/>
    <cellStyle name="Output 2 6 5" xfId="39053" xr:uid="{00000000-0005-0000-0000-000000980000}"/>
    <cellStyle name="Output 2 6 5 2" xfId="39054" xr:uid="{00000000-0005-0000-0000-000001980000}"/>
    <cellStyle name="Output 2 6 5 2 2" xfId="39055" xr:uid="{00000000-0005-0000-0000-000002980000}"/>
    <cellStyle name="Output 2 6 5 3" xfId="39056" xr:uid="{00000000-0005-0000-0000-000003980000}"/>
    <cellStyle name="Output 2 6 6" xfId="39057" xr:uid="{00000000-0005-0000-0000-000004980000}"/>
    <cellStyle name="Output 2 6 6 2" xfId="39058" xr:uid="{00000000-0005-0000-0000-000005980000}"/>
    <cellStyle name="Output 2 6 6 2 2" xfId="39059" xr:uid="{00000000-0005-0000-0000-000006980000}"/>
    <cellStyle name="Output 2 6 6 3" xfId="39060" xr:uid="{00000000-0005-0000-0000-000007980000}"/>
    <cellStyle name="Output 2 6 7" xfId="39061" xr:uid="{00000000-0005-0000-0000-000008980000}"/>
    <cellStyle name="Output 2 6 7 2" xfId="39062" xr:uid="{00000000-0005-0000-0000-000009980000}"/>
    <cellStyle name="Output 2 6 7 2 2" xfId="39063" xr:uid="{00000000-0005-0000-0000-00000A980000}"/>
    <cellStyle name="Output 2 6 7 3" xfId="39064" xr:uid="{00000000-0005-0000-0000-00000B980000}"/>
    <cellStyle name="Output 2 6 8" xfId="39065" xr:uid="{00000000-0005-0000-0000-00000C980000}"/>
    <cellStyle name="Output 2 6 8 2" xfId="39066" xr:uid="{00000000-0005-0000-0000-00000D980000}"/>
    <cellStyle name="Output 2 6 8 2 2" xfId="39067" xr:uid="{00000000-0005-0000-0000-00000E980000}"/>
    <cellStyle name="Output 2 6 8 3" xfId="39068" xr:uid="{00000000-0005-0000-0000-00000F980000}"/>
    <cellStyle name="Output 2 6 9" xfId="39069" xr:uid="{00000000-0005-0000-0000-000010980000}"/>
    <cellStyle name="Output 2 6 9 2" xfId="39070" xr:uid="{00000000-0005-0000-0000-000011980000}"/>
    <cellStyle name="Output 2 6 9 2 2" xfId="39071" xr:uid="{00000000-0005-0000-0000-000012980000}"/>
    <cellStyle name="Output 2 6 9 3" xfId="39072" xr:uid="{00000000-0005-0000-0000-000013980000}"/>
    <cellStyle name="Output 2 7" xfId="39073" xr:uid="{00000000-0005-0000-0000-000014980000}"/>
    <cellStyle name="Output 2 7 2" xfId="39074" xr:uid="{00000000-0005-0000-0000-000015980000}"/>
    <cellStyle name="Output 2 7 2 2" xfId="39075" xr:uid="{00000000-0005-0000-0000-000016980000}"/>
    <cellStyle name="Output 2 7 2 3" xfId="39076" xr:uid="{00000000-0005-0000-0000-000017980000}"/>
    <cellStyle name="Output 2 7 3" xfId="39077" xr:uid="{00000000-0005-0000-0000-000018980000}"/>
    <cellStyle name="Output 2 7 3 2" xfId="39078" xr:uid="{00000000-0005-0000-0000-000019980000}"/>
    <cellStyle name="Output 2 7 4" xfId="39079" xr:uid="{00000000-0005-0000-0000-00001A980000}"/>
    <cellStyle name="Output 2 8" xfId="39080" xr:uid="{00000000-0005-0000-0000-00001B980000}"/>
    <cellStyle name="Output 2 8 2" xfId="39081" xr:uid="{00000000-0005-0000-0000-00001C980000}"/>
    <cellStyle name="Output 2 8 2 2" xfId="39082" xr:uid="{00000000-0005-0000-0000-00001D980000}"/>
    <cellStyle name="Output 2 8 2 3" xfId="39083" xr:uid="{00000000-0005-0000-0000-00001E980000}"/>
    <cellStyle name="Output 2 8 3" xfId="39084" xr:uid="{00000000-0005-0000-0000-00001F980000}"/>
    <cellStyle name="Output 2 8 4" xfId="39085" xr:uid="{00000000-0005-0000-0000-000020980000}"/>
    <cellStyle name="Output 2 9" xfId="39086" xr:uid="{00000000-0005-0000-0000-000021980000}"/>
    <cellStyle name="Output 2 9 2" xfId="39087" xr:uid="{00000000-0005-0000-0000-000022980000}"/>
    <cellStyle name="Output 2 9 2 2" xfId="39088" xr:uid="{00000000-0005-0000-0000-000023980000}"/>
    <cellStyle name="Output 2 9 3" xfId="39089" xr:uid="{00000000-0005-0000-0000-000024980000}"/>
    <cellStyle name="Output 2 9 4" xfId="39090" xr:uid="{00000000-0005-0000-0000-000025980000}"/>
    <cellStyle name="Output 3" xfId="397" xr:uid="{00000000-0005-0000-0000-000026980000}"/>
    <cellStyle name="Output 3 10" xfId="39091" xr:uid="{00000000-0005-0000-0000-000027980000}"/>
    <cellStyle name="Output 3 10 2" xfId="39092" xr:uid="{00000000-0005-0000-0000-000028980000}"/>
    <cellStyle name="Output 3 10 2 2" xfId="39093" xr:uid="{00000000-0005-0000-0000-000029980000}"/>
    <cellStyle name="Output 3 10 3" xfId="39094" xr:uid="{00000000-0005-0000-0000-00002A980000}"/>
    <cellStyle name="Output 3 11" xfId="39095" xr:uid="{00000000-0005-0000-0000-00002B980000}"/>
    <cellStyle name="Output 3 11 2" xfId="39096" xr:uid="{00000000-0005-0000-0000-00002C980000}"/>
    <cellStyle name="Output 3 11 2 2" xfId="39097" xr:uid="{00000000-0005-0000-0000-00002D980000}"/>
    <cellStyle name="Output 3 11 3" xfId="39098" xr:uid="{00000000-0005-0000-0000-00002E980000}"/>
    <cellStyle name="Output 3 12" xfId="39099" xr:uid="{00000000-0005-0000-0000-00002F980000}"/>
    <cellStyle name="Output 3 12 2" xfId="39100" xr:uid="{00000000-0005-0000-0000-000030980000}"/>
    <cellStyle name="Output 3 12 2 2" xfId="39101" xr:uid="{00000000-0005-0000-0000-000031980000}"/>
    <cellStyle name="Output 3 12 3" xfId="39102" xr:uid="{00000000-0005-0000-0000-000032980000}"/>
    <cellStyle name="Output 3 13" xfId="39103" xr:uid="{00000000-0005-0000-0000-000033980000}"/>
    <cellStyle name="Output 3 13 2" xfId="39104" xr:uid="{00000000-0005-0000-0000-000034980000}"/>
    <cellStyle name="Output 3 13 2 2" xfId="39105" xr:uid="{00000000-0005-0000-0000-000035980000}"/>
    <cellStyle name="Output 3 13 3" xfId="39106" xr:uid="{00000000-0005-0000-0000-000036980000}"/>
    <cellStyle name="Output 3 14" xfId="39107" xr:uid="{00000000-0005-0000-0000-000037980000}"/>
    <cellStyle name="Output 3 14 2" xfId="39108" xr:uid="{00000000-0005-0000-0000-000038980000}"/>
    <cellStyle name="Output 3 14 2 2" xfId="39109" xr:uid="{00000000-0005-0000-0000-000039980000}"/>
    <cellStyle name="Output 3 14 3" xfId="39110" xr:uid="{00000000-0005-0000-0000-00003A980000}"/>
    <cellStyle name="Output 3 15" xfId="39111" xr:uid="{00000000-0005-0000-0000-00003B980000}"/>
    <cellStyle name="Output 3 15 2" xfId="39112" xr:uid="{00000000-0005-0000-0000-00003C980000}"/>
    <cellStyle name="Output 3 15 2 2" xfId="39113" xr:uid="{00000000-0005-0000-0000-00003D980000}"/>
    <cellStyle name="Output 3 15 3" xfId="39114" xr:uid="{00000000-0005-0000-0000-00003E980000}"/>
    <cellStyle name="Output 3 16" xfId="39115" xr:uid="{00000000-0005-0000-0000-00003F980000}"/>
    <cellStyle name="Output 3 16 2" xfId="39116" xr:uid="{00000000-0005-0000-0000-000040980000}"/>
    <cellStyle name="Output 3 16 2 2" xfId="39117" xr:uid="{00000000-0005-0000-0000-000041980000}"/>
    <cellStyle name="Output 3 16 3" xfId="39118" xr:uid="{00000000-0005-0000-0000-000042980000}"/>
    <cellStyle name="Output 3 17" xfId="39119" xr:uid="{00000000-0005-0000-0000-000043980000}"/>
    <cellStyle name="Output 3 17 2" xfId="39120" xr:uid="{00000000-0005-0000-0000-000044980000}"/>
    <cellStyle name="Output 3 17 2 2" xfId="39121" xr:uid="{00000000-0005-0000-0000-000045980000}"/>
    <cellStyle name="Output 3 17 3" xfId="39122" xr:uid="{00000000-0005-0000-0000-000046980000}"/>
    <cellStyle name="Output 3 18" xfId="39123" xr:uid="{00000000-0005-0000-0000-000047980000}"/>
    <cellStyle name="Output 3 18 2" xfId="39124" xr:uid="{00000000-0005-0000-0000-000048980000}"/>
    <cellStyle name="Output 3 18 2 2" xfId="39125" xr:uid="{00000000-0005-0000-0000-000049980000}"/>
    <cellStyle name="Output 3 18 3" xfId="39126" xr:uid="{00000000-0005-0000-0000-00004A980000}"/>
    <cellStyle name="Output 3 19" xfId="39127" xr:uid="{00000000-0005-0000-0000-00004B980000}"/>
    <cellStyle name="Output 3 19 2" xfId="39128" xr:uid="{00000000-0005-0000-0000-00004C980000}"/>
    <cellStyle name="Output 3 19 2 2" xfId="39129" xr:uid="{00000000-0005-0000-0000-00004D980000}"/>
    <cellStyle name="Output 3 19 3" xfId="39130" xr:uid="{00000000-0005-0000-0000-00004E980000}"/>
    <cellStyle name="Output 3 2" xfId="39131" xr:uid="{00000000-0005-0000-0000-00004F980000}"/>
    <cellStyle name="Output 3 2 10" xfId="39132" xr:uid="{00000000-0005-0000-0000-000050980000}"/>
    <cellStyle name="Output 3 2 10 2" xfId="39133" xr:uid="{00000000-0005-0000-0000-000051980000}"/>
    <cellStyle name="Output 3 2 10 2 2" xfId="39134" xr:uid="{00000000-0005-0000-0000-000052980000}"/>
    <cellStyle name="Output 3 2 10 3" xfId="39135" xr:uid="{00000000-0005-0000-0000-000053980000}"/>
    <cellStyle name="Output 3 2 11" xfId="39136" xr:uid="{00000000-0005-0000-0000-000054980000}"/>
    <cellStyle name="Output 3 2 11 2" xfId="39137" xr:uid="{00000000-0005-0000-0000-000055980000}"/>
    <cellStyle name="Output 3 2 11 2 2" xfId="39138" xr:uid="{00000000-0005-0000-0000-000056980000}"/>
    <cellStyle name="Output 3 2 11 3" xfId="39139" xr:uid="{00000000-0005-0000-0000-000057980000}"/>
    <cellStyle name="Output 3 2 12" xfId="39140" xr:uid="{00000000-0005-0000-0000-000058980000}"/>
    <cellStyle name="Output 3 2 12 2" xfId="39141" xr:uid="{00000000-0005-0000-0000-000059980000}"/>
    <cellStyle name="Output 3 2 12 2 2" xfId="39142" xr:uid="{00000000-0005-0000-0000-00005A980000}"/>
    <cellStyle name="Output 3 2 12 3" xfId="39143" xr:uid="{00000000-0005-0000-0000-00005B980000}"/>
    <cellStyle name="Output 3 2 13" xfId="39144" xr:uid="{00000000-0005-0000-0000-00005C980000}"/>
    <cellStyle name="Output 3 2 13 2" xfId="39145" xr:uid="{00000000-0005-0000-0000-00005D980000}"/>
    <cellStyle name="Output 3 2 13 2 2" xfId="39146" xr:uid="{00000000-0005-0000-0000-00005E980000}"/>
    <cellStyle name="Output 3 2 13 3" xfId="39147" xr:uid="{00000000-0005-0000-0000-00005F980000}"/>
    <cellStyle name="Output 3 2 14" xfId="39148" xr:uid="{00000000-0005-0000-0000-000060980000}"/>
    <cellStyle name="Output 3 2 14 2" xfId="39149" xr:uid="{00000000-0005-0000-0000-000061980000}"/>
    <cellStyle name="Output 3 2 14 2 2" xfId="39150" xr:uid="{00000000-0005-0000-0000-000062980000}"/>
    <cellStyle name="Output 3 2 14 3" xfId="39151" xr:uid="{00000000-0005-0000-0000-000063980000}"/>
    <cellStyle name="Output 3 2 15" xfId="39152" xr:uid="{00000000-0005-0000-0000-000064980000}"/>
    <cellStyle name="Output 3 2 15 2" xfId="39153" xr:uid="{00000000-0005-0000-0000-000065980000}"/>
    <cellStyle name="Output 3 2 15 2 2" xfId="39154" xr:uid="{00000000-0005-0000-0000-000066980000}"/>
    <cellStyle name="Output 3 2 15 3" xfId="39155" xr:uid="{00000000-0005-0000-0000-000067980000}"/>
    <cellStyle name="Output 3 2 16" xfId="39156" xr:uid="{00000000-0005-0000-0000-000068980000}"/>
    <cellStyle name="Output 3 2 16 2" xfId="39157" xr:uid="{00000000-0005-0000-0000-000069980000}"/>
    <cellStyle name="Output 3 2 16 2 2" xfId="39158" xr:uid="{00000000-0005-0000-0000-00006A980000}"/>
    <cellStyle name="Output 3 2 16 3" xfId="39159" xr:uid="{00000000-0005-0000-0000-00006B980000}"/>
    <cellStyle name="Output 3 2 17" xfId="39160" xr:uid="{00000000-0005-0000-0000-00006C980000}"/>
    <cellStyle name="Output 3 2 17 2" xfId="39161" xr:uid="{00000000-0005-0000-0000-00006D980000}"/>
    <cellStyle name="Output 3 2 17 2 2" xfId="39162" xr:uid="{00000000-0005-0000-0000-00006E980000}"/>
    <cellStyle name="Output 3 2 17 3" xfId="39163" xr:uid="{00000000-0005-0000-0000-00006F980000}"/>
    <cellStyle name="Output 3 2 18" xfId="39164" xr:uid="{00000000-0005-0000-0000-000070980000}"/>
    <cellStyle name="Output 3 2 18 2" xfId="39165" xr:uid="{00000000-0005-0000-0000-000071980000}"/>
    <cellStyle name="Output 3 2 18 2 2" xfId="39166" xr:uid="{00000000-0005-0000-0000-000072980000}"/>
    <cellStyle name="Output 3 2 18 3" xfId="39167" xr:uid="{00000000-0005-0000-0000-000073980000}"/>
    <cellStyle name="Output 3 2 19" xfId="39168" xr:uid="{00000000-0005-0000-0000-000074980000}"/>
    <cellStyle name="Output 3 2 19 2" xfId="39169" xr:uid="{00000000-0005-0000-0000-000075980000}"/>
    <cellStyle name="Output 3 2 19 2 2" xfId="39170" xr:uid="{00000000-0005-0000-0000-000076980000}"/>
    <cellStyle name="Output 3 2 19 3" xfId="39171" xr:uid="{00000000-0005-0000-0000-000077980000}"/>
    <cellStyle name="Output 3 2 2" xfId="39172" xr:uid="{00000000-0005-0000-0000-000078980000}"/>
    <cellStyle name="Output 3 2 2 10" xfId="39173" xr:uid="{00000000-0005-0000-0000-000079980000}"/>
    <cellStyle name="Output 3 2 2 10 2" xfId="39174" xr:uid="{00000000-0005-0000-0000-00007A980000}"/>
    <cellStyle name="Output 3 2 2 10 2 2" xfId="39175" xr:uid="{00000000-0005-0000-0000-00007B980000}"/>
    <cellStyle name="Output 3 2 2 10 3" xfId="39176" xr:uid="{00000000-0005-0000-0000-00007C980000}"/>
    <cellStyle name="Output 3 2 2 11" xfId="39177" xr:uid="{00000000-0005-0000-0000-00007D980000}"/>
    <cellStyle name="Output 3 2 2 11 2" xfId="39178" xr:uid="{00000000-0005-0000-0000-00007E980000}"/>
    <cellStyle name="Output 3 2 2 11 2 2" xfId="39179" xr:uid="{00000000-0005-0000-0000-00007F980000}"/>
    <cellStyle name="Output 3 2 2 11 3" xfId="39180" xr:uid="{00000000-0005-0000-0000-000080980000}"/>
    <cellStyle name="Output 3 2 2 12" xfId="39181" xr:uid="{00000000-0005-0000-0000-000081980000}"/>
    <cellStyle name="Output 3 2 2 12 2" xfId="39182" xr:uid="{00000000-0005-0000-0000-000082980000}"/>
    <cellStyle name="Output 3 2 2 12 2 2" xfId="39183" xr:uid="{00000000-0005-0000-0000-000083980000}"/>
    <cellStyle name="Output 3 2 2 12 3" xfId="39184" xr:uid="{00000000-0005-0000-0000-000084980000}"/>
    <cellStyle name="Output 3 2 2 13" xfId="39185" xr:uid="{00000000-0005-0000-0000-000085980000}"/>
    <cellStyle name="Output 3 2 2 13 2" xfId="39186" xr:uid="{00000000-0005-0000-0000-000086980000}"/>
    <cellStyle name="Output 3 2 2 13 2 2" xfId="39187" xr:uid="{00000000-0005-0000-0000-000087980000}"/>
    <cellStyle name="Output 3 2 2 13 3" xfId="39188" xr:uid="{00000000-0005-0000-0000-000088980000}"/>
    <cellStyle name="Output 3 2 2 14" xfId="39189" xr:uid="{00000000-0005-0000-0000-000089980000}"/>
    <cellStyle name="Output 3 2 2 14 2" xfId="39190" xr:uid="{00000000-0005-0000-0000-00008A980000}"/>
    <cellStyle name="Output 3 2 2 14 2 2" xfId="39191" xr:uid="{00000000-0005-0000-0000-00008B980000}"/>
    <cellStyle name="Output 3 2 2 14 3" xfId="39192" xr:uid="{00000000-0005-0000-0000-00008C980000}"/>
    <cellStyle name="Output 3 2 2 15" xfId="39193" xr:uid="{00000000-0005-0000-0000-00008D980000}"/>
    <cellStyle name="Output 3 2 2 15 2" xfId="39194" xr:uid="{00000000-0005-0000-0000-00008E980000}"/>
    <cellStyle name="Output 3 2 2 15 2 2" xfId="39195" xr:uid="{00000000-0005-0000-0000-00008F980000}"/>
    <cellStyle name="Output 3 2 2 15 3" xfId="39196" xr:uid="{00000000-0005-0000-0000-000090980000}"/>
    <cellStyle name="Output 3 2 2 16" xfId="39197" xr:uid="{00000000-0005-0000-0000-000091980000}"/>
    <cellStyle name="Output 3 2 2 16 2" xfId="39198" xr:uid="{00000000-0005-0000-0000-000092980000}"/>
    <cellStyle name="Output 3 2 2 16 2 2" xfId="39199" xr:uid="{00000000-0005-0000-0000-000093980000}"/>
    <cellStyle name="Output 3 2 2 16 3" xfId="39200" xr:uid="{00000000-0005-0000-0000-000094980000}"/>
    <cellStyle name="Output 3 2 2 17" xfId="39201" xr:uid="{00000000-0005-0000-0000-000095980000}"/>
    <cellStyle name="Output 3 2 2 17 2" xfId="39202" xr:uid="{00000000-0005-0000-0000-000096980000}"/>
    <cellStyle name="Output 3 2 2 17 2 2" xfId="39203" xr:uid="{00000000-0005-0000-0000-000097980000}"/>
    <cellStyle name="Output 3 2 2 17 3" xfId="39204" xr:uid="{00000000-0005-0000-0000-000098980000}"/>
    <cellStyle name="Output 3 2 2 18" xfId="39205" xr:uid="{00000000-0005-0000-0000-000099980000}"/>
    <cellStyle name="Output 3 2 2 18 2" xfId="39206" xr:uid="{00000000-0005-0000-0000-00009A980000}"/>
    <cellStyle name="Output 3 2 2 19" xfId="39207" xr:uid="{00000000-0005-0000-0000-00009B980000}"/>
    <cellStyle name="Output 3 2 2 2" xfId="39208" xr:uid="{00000000-0005-0000-0000-00009C980000}"/>
    <cellStyle name="Output 3 2 2 2 10" xfId="39209" xr:uid="{00000000-0005-0000-0000-00009D980000}"/>
    <cellStyle name="Output 3 2 2 2 10 2" xfId="39210" xr:uid="{00000000-0005-0000-0000-00009E980000}"/>
    <cellStyle name="Output 3 2 2 2 10 2 2" xfId="39211" xr:uid="{00000000-0005-0000-0000-00009F980000}"/>
    <cellStyle name="Output 3 2 2 2 10 3" xfId="39212" xr:uid="{00000000-0005-0000-0000-0000A0980000}"/>
    <cellStyle name="Output 3 2 2 2 11" xfId="39213" xr:uid="{00000000-0005-0000-0000-0000A1980000}"/>
    <cellStyle name="Output 3 2 2 2 11 2" xfId="39214" xr:uid="{00000000-0005-0000-0000-0000A2980000}"/>
    <cellStyle name="Output 3 2 2 2 11 2 2" xfId="39215" xr:uid="{00000000-0005-0000-0000-0000A3980000}"/>
    <cellStyle name="Output 3 2 2 2 11 3" xfId="39216" xr:uid="{00000000-0005-0000-0000-0000A4980000}"/>
    <cellStyle name="Output 3 2 2 2 12" xfId="39217" xr:uid="{00000000-0005-0000-0000-0000A5980000}"/>
    <cellStyle name="Output 3 2 2 2 12 2" xfId="39218" xr:uid="{00000000-0005-0000-0000-0000A6980000}"/>
    <cellStyle name="Output 3 2 2 2 12 2 2" xfId="39219" xr:uid="{00000000-0005-0000-0000-0000A7980000}"/>
    <cellStyle name="Output 3 2 2 2 12 3" xfId="39220" xr:uid="{00000000-0005-0000-0000-0000A8980000}"/>
    <cellStyle name="Output 3 2 2 2 13" xfId="39221" xr:uid="{00000000-0005-0000-0000-0000A9980000}"/>
    <cellStyle name="Output 3 2 2 2 13 2" xfId="39222" xr:uid="{00000000-0005-0000-0000-0000AA980000}"/>
    <cellStyle name="Output 3 2 2 2 13 2 2" xfId="39223" xr:uid="{00000000-0005-0000-0000-0000AB980000}"/>
    <cellStyle name="Output 3 2 2 2 13 3" xfId="39224" xr:uid="{00000000-0005-0000-0000-0000AC980000}"/>
    <cellStyle name="Output 3 2 2 2 14" xfId="39225" xr:uid="{00000000-0005-0000-0000-0000AD980000}"/>
    <cellStyle name="Output 3 2 2 2 14 2" xfId="39226" xr:uid="{00000000-0005-0000-0000-0000AE980000}"/>
    <cellStyle name="Output 3 2 2 2 14 2 2" xfId="39227" xr:uid="{00000000-0005-0000-0000-0000AF980000}"/>
    <cellStyle name="Output 3 2 2 2 14 3" xfId="39228" xr:uid="{00000000-0005-0000-0000-0000B0980000}"/>
    <cellStyle name="Output 3 2 2 2 15" xfId="39229" xr:uid="{00000000-0005-0000-0000-0000B1980000}"/>
    <cellStyle name="Output 3 2 2 2 15 2" xfId="39230" xr:uid="{00000000-0005-0000-0000-0000B2980000}"/>
    <cellStyle name="Output 3 2 2 2 15 2 2" xfId="39231" xr:uid="{00000000-0005-0000-0000-0000B3980000}"/>
    <cellStyle name="Output 3 2 2 2 15 3" xfId="39232" xr:uid="{00000000-0005-0000-0000-0000B4980000}"/>
    <cellStyle name="Output 3 2 2 2 16" xfId="39233" xr:uid="{00000000-0005-0000-0000-0000B5980000}"/>
    <cellStyle name="Output 3 2 2 2 16 2" xfId="39234" xr:uid="{00000000-0005-0000-0000-0000B6980000}"/>
    <cellStyle name="Output 3 2 2 2 16 2 2" xfId="39235" xr:uid="{00000000-0005-0000-0000-0000B7980000}"/>
    <cellStyle name="Output 3 2 2 2 16 3" xfId="39236" xr:uid="{00000000-0005-0000-0000-0000B8980000}"/>
    <cellStyle name="Output 3 2 2 2 17" xfId="39237" xr:uid="{00000000-0005-0000-0000-0000B9980000}"/>
    <cellStyle name="Output 3 2 2 2 17 2" xfId="39238" xr:uid="{00000000-0005-0000-0000-0000BA980000}"/>
    <cellStyle name="Output 3 2 2 2 17 2 2" xfId="39239" xr:uid="{00000000-0005-0000-0000-0000BB980000}"/>
    <cellStyle name="Output 3 2 2 2 17 3" xfId="39240" xr:uid="{00000000-0005-0000-0000-0000BC980000}"/>
    <cellStyle name="Output 3 2 2 2 18" xfId="39241" xr:uid="{00000000-0005-0000-0000-0000BD980000}"/>
    <cellStyle name="Output 3 2 2 2 18 2" xfId="39242" xr:uid="{00000000-0005-0000-0000-0000BE980000}"/>
    <cellStyle name="Output 3 2 2 2 18 2 2" xfId="39243" xr:uid="{00000000-0005-0000-0000-0000BF980000}"/>
    <cellStyle name="Output 3 2 2 2 18 3" xfId="39244" xr:uid="{00000000-0005-0000-0000-0000C0980000}"/>
    <cellStyle name="Output 3 2 2 2 19" xfId="39245" xr:uid="{00000000-0005-0000-0000-0000C1980000}"/>
    <cellStyle name="Output 3 2 2 2 19 2" xfId="39246" xr:uid="{00000000-0005-0000-0000-0000C2980000}"/>
    <cellStyle name="Output 3 2 2 2 19 2 2" xfId="39247" xr:uid="{00000000-0005-0000-0000-0000C3980000}"/>
    <cellStyle name="Output 3 2 2 2 19 3" xfId="39248" xr:uid="{00000000-0005-0000-0000-0000C4980000}"/>
    <cellStyle name="Output 3 2 2 2 2" xfId="39249" xr:uid="{00000000-0005-0000-0000-0000C5980000}"/>
    <cellStyle name="Output 3 2 2 2 2 2" xfId="39250" xr:uid="{00000000-0005-0000-0000-0000C6980000}"/>
    <cellStyle name="Output 3 2 2 2 2 2 2" xfId="39251" xr:uid="{00000000-0005-0000-0000-0000C7980000}"/>
    <cellStyle name="Output 3 2 2 2 2 2 3" xfId="39252" xr:uid="{00000000-0005-0000-0000-0000C8980000}"/>
    <cellStyle name="Output 3 2 2 2 2 3" xfId="39253" xr:uid="{00000000-0005-0000-0000-0000C9980000}"/>
    <cellStyle name="Output 3 2 2 2 2 3 2" xfId="39254" xr:uid="{00000000-0005-0000-0000-0000CA980000}"/>
    <cellStyle name="Output 3 2 2 2 2 4" xfId="39255" xr:uid="{00000000-0005-0000-0000-0000CB980000}"/>
    <cellStyle name="Output 3 2 2 2 20" xfId="39256" xr:uid="{00000000-0005-0000-0000-0000CC980000}"/>
    <cellStyle name="Output 3 2 2 2 20 2" xfId="39257" xr:uid="{00000000-0005-0000-0000-0000CD980000}"/>
    <cellStyle name="Output 3 2 2 2 20 2 2" xfId="39258" xr:uid="{00000000-0005-0000-0000-0000CE980000}"/>
    <cellStyle name="Output 3 2 2 2 20 3" xfId="39259" xr:uid="{00000000-0005-0000-0000-0000CF980000}"/>
    <cellStyle name="Output 3 2 2 2 21" xfId="39260" xr:uid="{00000000-0005-0000-0000-0000D0980000}"/>
    <cellStyle name="Output 3 2 2 2 21 2" xfId="39261" xr:uid="{00000000-0005-0000-0000-0000D1980000}"/>
    <cellStyle name="Output 3 2 2 2 22" xfId="39262" xr:uid="{00000000-0005-0000-0000-0000D2980000}"/>
    <cellStyle name="Output 3 2 2 2 23" xfId="39263" xr:uid="{00000000-0005-0000-0000-0000D3980000}"/>
    <cellStyle name="Output 3 2 2 2 3" xfId="39264" xr:uid="{00000000-0005-0000-0000-0000D4980000}"/>
    <cellStyle name="Output 3 2 2 2 3 2" xfId="39265" xr:uid="{00000000-0005-0000-0000-0000D5980000}"/>
    <cellStyle name="Output 3 2 2 2 3 2 2" xfId="39266" xr:uid="{00000000-0005-0000-0000-0000D6980000}"/>
    <cellStyle name="Output 3 2 2 2 3 3" xfId="39267" xr:uid="{00000000-0005-0000-0000-0000D7980000}"/>
    <cellStyle name="Output 3 2 2 2 3 4" xfId="39268" xr:uid="{00000000-0005-0000-0000-0000D8980000}"/>
    <cellStyle name="Output 3 2 2 2 4" xfId="39269" xr:uid="{00000000-0005-0000-0000-0000D9980000}"/>
    <cellStyle name="Output 3 2 2 2 4 2" xfId="39270" xr:uid="{00000000-0005-0000-0000-0000DA980000}"/>
    <cellStyle name="Output 3 2 2 2 4 2 2" xfId="39271" xr:uid="{00000000-0005-0000-0000-0000DB980000}"/>
    <cellStyle name="Output 3 2 2 2 4 3" xfId="39272" xr:uid="{00000000-0005-0000-0000-0000DC980000}"/>
    <cellStyle name="Output 3 2 2 2 4 4" xfId="39273" xr:uid="{00000000-0005-0000-0000-0000DD980000}"/>
    <cellStyle name="Output 3 2 2 2 5" xfId="39274" xr:uid="{00000000-0005-0000-0000-0000DE980000}"/>
    <cellStyle name="Output 3 2 2 2 5 2" xfId="39275" xr:uid="{00000000-0005-0000-0000-0000DF980000}"/>
    <cellStyle name="Output 3 2 2 2 5 2 2" xfId="39276" xr:uid="{00000000-0005-0000-0000-0000E0980000}"/>
    <cellStyle name="Output 3 2 2 2 5 3" xfId="39277" xr:uid="{00000000-0005-0000-0000-0000E1980000}"/>
    <cellStyle name="Output 3 2 2 2 6" xfId="39278" xr:uid="{00000000-0005-0000-0000-0000E2980000}"/>
    <cellStyle name="Output 3 2 2 2 6 2" xfId="39279" xr:uid="{00000000-0005-0000-0000-0000E3980000}"/>
    <cellStyle name="Output 3 2 2 2 6 2 2" xfId="39280" xr:uid="{00000000-0005-0000-0000-0000E4980000}"/>
    <cellStyle name="Output 3 2 2 2 6 3" xfId="39281" xr:uid="{00000000-0005-0000-0000-0000E5980000}"/>
    <cellStyle name="Output 3 2 2 2 7" xfId="39282" xr:uid="{00000000-0005-0000-0000-0000E6980000}"/>
    <cellStyle name="Output 3 2 2 2 7 2" xfId="39283" xr:uid="{00000000-0005-0000-0000-0000E7980000}"/>
    <cellStyle name="Output 3 2 2 2 7 2 2" xfId="39284" xr:uid="{00000000-0005-0000-0000-0000E8980000}"/>
    <cellStyle name="Output 3 2 2 2 7 3" xfId="39285" xr:uid="{00000000-0005-0000-0000-0000E9980000}"/>
    <cellStyle name="Output 3 2 2 2 8" xfId="39286" xr:uid="{00000000-0005-0000-0000-0000EA980000}"/>
    <cellStyle name="Output 3 2 2 2 8 2" xfId="39287" xr:uid="{00000000-0005-0000-0000-0000EB980000}"/>
    <cellStyle name="Output 3 2 2 2 8 2 2" xfId="39288" xr:uid="{00000000-0005-0000-0000-0000EC980000}"/>
    <cellStyle name="Output 3 2 2 2 8 3" xfId="39289" xr:uid="{00000000-0005-0000-0000-0000ED980000}"/>
    <cellStyle name="Output 3 2 2 2 9" xfId="39290" xr:uid="{00000000-0005-0000-0000-0000EE980000}"/>
    <cellStyle name="Output 3 2 2 2 9 2" xfId="39291" xr:uid="{00000000-0005-0000-0000-0000EF980000}"/>
    <cellStyle name="Output 3 2 2 2 9 2 2" xfId="39292" xr:uid="{00000000-0005-0000-0000-0000F0980000}"/>
    <cellStyle name="Output 3 2 2 2 9 3" xfId="39293" xr:uid="{00000000-0005-0000-0000-0000F1980000}"/>
    <cellStyle name="Output 3 2 2 20" xfId="39294" xr:uid="{00000000-0005-0000-0000-0000F2980000}"/>
    <cellStyle name="Output 3 2 2 3" xfId="39295" xr:uid="{00000000-0005-0000-0000-0000F3980000}"/>
    <cellStyle name="Output 3 2 2 3 2" xfId="39296" xr:uid="{00000000-0005-0000-0000-0000F4980000}"/>
    <cellStyle name="Output 3 2 2 3 2 2" xfId="39297" xr:uid="{00000000-0005-0000-0000-0000F5980000}"/>
    <cellStyle name="Output 3 2 2 3 2 3" xfId="39298" xr:uid="{00000000-0005-0000-0000-0000F6980000}"/>
    <cellStyle name="Output 3 2 2 3 3" xfId="39299" xr:uid="{00000000-0005-0000-0000-0000F7980000}"/>
    <cellStyle name="Output 3 2 2 3 3 2" xfId="39300" xr:uid="{00000000-0005-0000-0000-0000F8980000}"/>
    <cellStyle name="Output 3 2 2 3 4" xfId="39301" xr:uid="{00000000-0005-0000-0000-0000F9980000}"/>
    <cellStyle name="Output 3 2 2 4" xfId="39302" xr:uid="{00000000-0005-0000-0000-0000FA980000}"/>
    <cellStyle name="Output 3 2 2 4 2" xfId="39303" xr:uid="{00000000-0005-0000-0000-0000FB980000}"/>
    <cellStyle name="Output 3 2 2 4 2 2" xfId="39304" xr:uid="{00000000-0005-0000-0000-0000FC980000}"/>
    <cellStyle name="Output 3 2 2 4 3" xfId="39305" xr:uid="{00000000-0005-0000-0000-0000FD980000}"/>
    <cellStyle name="Output 3 2 2 4 4" xfId="39306" xr:uid="{00000000-0005-0000-0000-0000FE980000}"/>
    <cellStyle name="Output 3 2 2 5" xfId="39307" xr:uid="{00000000-0005-0000-0000-0000FF980000}"/>
    <cellStyle name="Output 3 2 2 5 2" xfId="39308" xr:uid="{00000000-0005-0000-0000-000000990000}"/>
    <cellStyle name="Output 3 2 2 5 2 2" xfId="39309" xr:uid="{00000000-0005-0000-0000-000001990000}"/>
    <cellStyle name="Output 3 2 2 5 3" xfId="39310" xr:uid="{00000000-0005-0000-0000-000002990000}"/>
    <cellStyle name="Output 3 2 2 5 4" xfId="39311" xr:uid="{00000000-0005-0000-0000-000003990000}"/>
    <cellStyle name="Output 3 2 2 6" xfId="39312" xr:uid="{00000000-0005-0000-0000-000004990000}"/>
    <cellStyle name="Output 3 2 2 6 2" xfId="39313" xr:uid="{00000000-0005-0000-0000-000005990000}"/>
    <cellStyle name="Output 3 2 2 6 2 2" xfId="39314" xr:uid="{00000000-0005-0000-0000-000006990000}"/>
    <cellStyle name="Output 3 2 2 6 3" xfId="39315" xr:uid="{00000000-0005-0000-0000-000007990000}"/>
    <cellStyle name="Output 3 2 2 7" xfId="39316" xr:uid="{00000000-0005-0000-0000-000008990000}"/>
    <cellStyle name="Output 3 2 2 7 2" xfId="39317" xr:uid="{00000000-0005-0000-0000-000009990000}"/>
    <cellStyle name="Output 3 2 2 7 2 2" xfId="39318" xr:uid="{00000000-0005-0000-0000-00000A990000}"/>
    <cellStyle name="Output 3 2 2 7 3" xfId="39319" xr:uid="{00000000-0005-0000-0000-00000B990000}"/>
    <cellStyle name="Output 3 2 2 8" xfId="39320" xr:uid="{00000000-0005-0000-0000-00000C990000}"/>
    <cellStyle name="Output 3 2 2 8 2" xfId="39321" xr:uid="{00000000-0005-0000-0000-00000D990000}"/>
    <cellStyle name="Output 3 2 2 8 2 2" xfId="39322" xr:uid="{00000000-0005-0000-0000-00000E990000}"/>
    <cellStyle name="Output 3 2 2 8 3" xfId="39323" xr:uid="{00000000-0005-0000-0000-00000F990000}"/>
    <cellStyle name="Output 3 2 2 9" xfId="39324" xr:uid="{00000000-0005-0000-0000-000010990000}"/>
    <cellStyle name="Output 3 2 2 9 2" xfId="39325" xr:uid="{00000000-0005-0000-0000-000011990000}"/>
    <cellStyle name="Output 3 2 2 9 2 2" xfId="39326" xr:uid="{00000000-0005-0000-0000-000012990000}"/>
    <cellStyle name="Output 3 2 2 9 3" xfId="39327" xr:uid="{00000000-0005-0000-0000-000013990000}"/>
    <cellStyle name="Output 3 2 20" xfId="39328" xr:uid="{00000000-0005-0000-0000-000014990000}"/>
    <cellStyle name="Output 3 2 20 2" xfId="39329" xr:uid="{00000000-0005-0000-0000-000015990000}"/>
    <cellStyle name="Output 3 2 20 2 2" xfId="39330" xr:uid="{00000000-0005-0000-0000-000016990000}"/>
    <cellStyle name="Output 3 2 20 3" xfId="39331" xr:uid="{00000000-0005-0000-0000-000017990000}"/>
    <cellStyle name="Output 3 2 21" xfId="39332" xr:uid="{00000000-0005-0000-0000-000018990000}"/>
    <cellStyle name="Output 3 2 21 2" xfId="39333" xr:uid="{00000000-0005-0000-0000-000019990000}"/>
    <cellStyle name="Output 3 2 22" xfId="39334" xr:uid="{00000000-0005-0000-0000-00001A990000}"/>
    <cellStyle name="Output 3 2 23" xfId="39335" xr:uid="{00000000-0005-0000-0000-00001B990000}"/>
    <cellStyle name="Output 3 2 3" xfId="39336" xr:uid="{00000000-0005-0000-0000-00001C990000}"/>
    <cellStyle name="Output 3 2 3 10" xfId="39337" xr:uid="{00000000-0005-0000-0000-00001D990000}"/>
    <cellStyle name="Output 3 2 3 10 2" xfId="39338" xr:uid="{00000000-0005-0000-0000-00001E990000}"/>
    <cellStyle name="Output 3 2 3 10 2 2" xfId="39339" xr:uid="{00000000-0005-0000-0000-00001F990000}"/>
    <cellStyle name="Output 3 2 3 10 3" xfId="39340" xr:uid="{00000000-0005-0000-0000-000020990000}"/>
    <cellStyle name="Output 3 2 3 11" xfId="39341" xr:uid="{00000000-0005-0000-0000-000021990000}"/>
    <cellStyle name="Output 3 2 3 11 2" xfId="39342" xr:uid="{00000000-0005-0000-0000-000022990000}"/>
    <cellStyle name="Output 3 2 3 11 2 2" xfId="39343" xr:uid="{00000000-0005-0000-0000-000023990000}"/>
    <cellStyle name="Output 3 2 3 11 3" xfId="39344" xr:uid="{00000000-0005-0000-0000-000024990000}"/>
    <cellStyle name="Output 3 2 3 12" xfId="39345" xr:uid="{00000000-0005-0000-0000-000025990000}"/>
    <cellStyle name="Output 3 2 3 12 2" xfId="39346" xr:uid="{00000000-0005-0000-0000-000026990000}"/>
    <cellStyle name="Output 3 2 3 12 2 2" xfId="39347" xr:uid="{00000000-0005-0000-0000-000027990000}"/>
    <cellStyle name="Output 3 2 3 12 3" xfId="39348" xr:uid="{00000000-0005-0000-0000-000028990000}"/>
    <cellStyle name="Output 3 2 3 13" xfId="39349" xr:uid="{00000000-0005-0000-0000-000029990000}"/>
    <cellStyle name="Output 3 2 3 13 2" xfId="39350" xr:uid="{00000000-0005-0000-0000-00002A990000}"/>
    <cellStyle name="Output 3 2 3 13 2 2" xfId="39351" xr:uid="{00000000-0005-0000-0000-00002B990000}"/>
    <cellStyle name="Output 3 2 3 13 3" xfId="39352" xr:uid="{00000000-0005-0000-0000-00002C990000}"/>
    <cellStyle name="Output 3 2 3 14" xfId="39353" xr:uid="{00000000-0005-0000-0000-00002D990000}"/>
    <cellStyle name="Output 3 2 3 14 2" xfId="39354" xr:uid="{00000000-0005-0000-0000-00002E990000}"/>
    <cellStyle name="Output 3 2 3 14 2 2" xfId="39355" xr:uid="{00000000-0005-0000-0000-00002F990000}"/>
    <cellStyle name="Output 3 2 3 14 3" xfId="39356" xr:uid="{00000000-0005-0000-0000-000030990000}"/>
    <cellStyle name="Output 3 2 3 15" xfId="39357" xr:uid="{00000000-0005-0000-0000-000031990000}"/>
    <cellStyle name="Output 3 2 3 15 2" xfId="39358" xr:uid="{00000000-0005-0000-0000-000032990000}"/>
    <cellStyle name="Output 3 2 3 15 2 2" xfId="39359" xr:uid="{00000000-0005-0000-0000-000033990000}"/>
    <cellStyle name="Output 3 2 3 15 3" xfId="39360" xr:uid="{00000000-0005-0000-0000-000034990000}"/>
    <cellStyle name="Output 3 2 3 16" xfId="39361" xr:uid="{00000000-0005-0000-0000-000035990000}"/>
    <cellStyle name="Output 3 2 3 16 2" xfId="39362" xr:uid="{00000000-0005-0000-0000-000036990000}"/>
    <cellStyle name="Output 3 2 3 16 2 2" xfId="39363" xr:uid="{00000000-0005-0000-0000-000037990000}"/>
    <cellStyle name="Output 3 2 3 16 3" xfId="39364" xr:uid="{00000000-0005-0000-0000-000038990000}"/>
    <cellStyle name="Output 3 2 3 17" xfId="39365" xr:uid="{00000000-0005-0000-0000-000039990000}"/>
    <cellStyle name="Output 3 2 3 17 2" xfId="39366" xr:uid="{00000000-0005-0000-0000-00003A990000}"/>
    <cellStyle name="Output 3 2 3 17 2 2" xfId="39367" xr:uid="{00000000-0005-0000-0000-00003B990000}"/>
    <cellStyle name="Output 3 2 3 17 3" xfId="39368" xr:uid="{00000000-0005-0000-0000-00003C990000}"/>
    <cellStyle name="Output 3 2 3 18" xfId="39369" xr:uid="{00000000-0005-0000-0000-00003D990000}"/>
    <cellStyle name="Output 3 2 3 18 2" xfId="39370" xr:uid="{00000000-0005-0000-0000-00003E990000}"/>
    <cellStyle name="Output 3 2 3 19" xfId="39371" xr:uid="{00000000-0005-0000-0000-00003F990000}"/>
    <cellStyle name="Output 3 2 3 2" xfId="39372" xr:uid="{00000000-0005-0000-0000-000040990000}"/>
    <cellStyle name="Output 3 2 3 2 10" xfId="39373" xr:uid="{00000000-0005-0000-0000-000041990000}"/>
    <cellStyle name="Output 3 2 3 2 10 2" xfId="39374" xr:uid="{00000000-0005-0000-0000-000042990000}"/>
    <cellStyle name="Output 3 2 3 2 10 2 2" xfId="39375" xr:uid="{00000000-0005-0000-0000-000043990000}"/>
    <cellStyle name="Output 3 2 3 2 10 3" xfId="39376" xr:uid="{00000000-0005-0000-0000-000044990000}"/>
    <cellStyle name="Output 3 2 3 2 11" xfId="39377" xr:uid="{00000000-0005-0000-0000-000045990000}"/>
    <cellStyle name="Output 3 2 3 2 11 2" xfId="39378" xr:uid="{00000000-0005-0000-0000-000046990000}"/>
    <cellStyle name="Output 3 2 3 2 11 2 2" xfId="39379" xr:uid="{00000000-0005-0000-0000-000047990000}"/>
    <cellStyle name="Output 3 2 3 2 11 3" xfId="39380" xr:uid="{00000000-0005-0000-0000-000048990000}"/>
    <cellStyle name="Output 3 2 3 2 12" xfId="39381" xr:uid="{00000000-0005-0000-0000-000049990000}"/>
    <cellStyle name="Output 3 2 3 2 12 2" xfId="39382" xr:uid="{00000000-0005-0000-0000-00004A990000}"/>
    <cellStyle name="Output 3 2 3 2 12 2 2" xfId="39383" xr:uid="{00000000-0005-0000-0000-00004B990000}"/>
    <cellStyle name="Output 3 2 3 2 12 3" xfId="39384" xr:uid="{00000000-0005-0000-0000-00004C990000}"/>
    <cellStyle name="Output 3 2 3 2 13" xfId="39385" xr:uid="{00000000-0005-0000-0000-00004D990000}"/>
    <cellStyle name="Output 3 2 3 2 13 2" xfId="39386" xr:uid="{00000000-0005-0000-0000-00004E990000}"/>
    <cellStyle name="Output 3 2 3 2 13 2 2" xfId="39387" xr:uid="{00000000-0005-0000-0000-00004F990000}"/>
    <cellStyle name="Output 3 2 3 2 13 3" xfId="39388" xr:uid="{00000000-0005-0000-0000-000050990000}"/>
    <cellStyle name="Output 3 2 3 2 14" xfId="39389" xr:uid="{00000000-0005-0000-0000-000051990000}"/>
    <cellStyle name="Output 3 2 3 2 14 2" xfId="39390" xr:uid="{00000000-0005-0000-0000-000052990000}"/>
    <cellStyle name="Output 3 2 3 2 14 2 2" xfId="39391" xr:uid="{00000000-0005-0000-0000-000053990000}"/>
    <cellStyle name="Output 3 2 3 2 14 3" xfId="39392" xr:uid="{00000000-0005-0000-0000-000054990000}"/>
    <cellStyle name="Output 3 2 3 2 15" xfId="39393" xr:uid="{00000000-0005-0000-0000-000055990000}"/>
    <cellStyle name="Output 3 2 3 2 15 2" xfId="39394" xr:uid="{00000000-0005-0000-0000-000056990000}"/>
    <cellStyle name="Output 3 2 3 2 15 2 2" xfId="39395" xr:uid="{00000000-0005-0000-0000-000057990000}"/>
    <cellStyle name="Output 3 2 3 2 15 3" xfId="39396" xr:uid="{00000000-0005-0000-0000-000058990000}"/>
    <cellStyle name="Output 3 2 3 2 16" xfId="39397" xr:uid="{00000000-0005-0000-0000-000059990000}"/>
    <cellStyle name="Output 3 2 3 2 16 2" xfId="39398" xr:uid="{00000000-0005-0000-0000-00005A990000}"/>
    <cellStyle name="Output 3 2 3 2 16 2 2" xfId="39399" xr:uid="{00000000-0005-0000-0000-00005B990000}"/>
    <cellStyle name="Output 3 2 3 2 16 3" xfId="39400" xr:uid="{00000000-0005-0000-0000-00005C990000}"/>
    <cellStyle name="Output 3 2 3 2 17" xfId="39401" xr:uid="{00000000-0005-0000-0000-00005D990000}"/>
    <cellStyle name="Output 3 2 3 2 17 2" xfId="39402" xr:uid="{00000000-0005-0000-0000-00005E990000}"/>
    <cellStyle name="Output 3 2 3 2 17 2 2" xfId="39403" xr:uid="{00000000-0005-0000-0000-00005F990000}"/>
    <cellStyle name="Output 3 2 3 2 17 3" xfId="39404" xr:uid="{00000000-0005-0000-0000-000060990000}"/>
    <cellStyle name="Output 3 2 3 2 18" xfId="39405" xr:uid="{00000000-0005-0000-0000-000061990000}"/>
    <cellStyle name="Output 3 2 3 2 18 2" xfId="39406" xr:uid="{00000000-0005-0000-0000-000062990000}"/>
    <cellStyle name="Output 3 2 3 2 18 2 2" xfId="39407" xr:uid="{00000000-0005-0000-0000-000063990000}"/>
    <cellStyle name="Output 3 2 3 2 18 3" xfId="39408" xr:uid="{00000000-0005-0000-0000-000064990000}"/>
    <cellStyle name="Output 3 2 3 2 19" xfId="39409" xr:uid="{00000000-0005-0000-0000-000065990000}"/>
    <cellStyle name="Output 3 2 3 2 19 2" xfId="39410" xr:uid="{00000000-0005-0000-0000-000066990000}"/>
    <cellStyle name="Output 3 2 3 2 19 2 2" xfId="39411" xr:uid="{00000000-0005-0000-0000-000067990000}"/>
    <cellStyle name="Output 3 2 3 2 19 3" xfId="39412" xr:uid="{00000000-0005-0000-0000-000068990000}"/>
    <cellStyle name="Output 3 2 3 2 2" xfId="39413" xr:uid="{00000000-0005-0000-0000-000069990000}"/>
    <cellStyle name="Output 3 2 3 2 2 2" xfId="39414" xr:uid="{00000000-0005-0000-0000-00006A990000}"/>
    <cellStyle name="Output 3 2 3 2 2 2 2" xfId="39415" xr:uid="{00000000-0005-0000-0000-00006B990000}"/>
    <cellStyle name="Output 3 2 3 2 2 3" xfId="39416" xr:uid="{00000000-0005-0000-0000-00006C990000}"/>
    <cellStyle name="Output 3 2 3 2 2 4" xfId="39417" xr:uid="{00000000-0005-0000-0000-00006D990000}"/>
    <cellStyle name="Output 3 2 3 2 20" xfId="39418" xr:uid="{00000000-0005-0000-0000-00006E990000}"/>
    <cellStyle name="Output 3 2 3 2 20 2" xfId="39419" xr:uid="{00000000-0005-0000-0000-00006F990000}"/>
    <cellStyle name="Output 3 2 3 2 20 2 2" xfId="39420" xr:uid="{00000000-0005-0000-0000-000070990000}"/>
    <cellStyle name="Output 3 2 3 2 20 3" xfId="39421" xr:uid="{00000000-0005-0000-0000-000071990000}"/>
    <cellStyle name="Output 3 2 3 2 21" xfId="39422" xr:uid="{00000000-0005-0000-0000-000072990000}"/>
    <cellStyle name="Output 3 2 3 2 21 2" xfId="39423" xr:uid="{00000000-0005-0000-0000-000073990000}"/>
    <cellStyle name="Output 3 2 3 2 22" xfId="39424" xr:uid="{00000000-0005-0000-0000-000074990000}"/>
    <cellStyle name="Output 3 2 3 2 23" xfId="39425" xr:uid="{00000000-0005-0000-0000-000075990000}"/>
    <cellStyle name="Output 3 2 3 2 3" xfId="39426" xr:uid="{00000000-0005-0000-0000-000076990000}"/>
    <cellStyle name="Output 3 2 3 2 3 2" xfId="39427" xr:uid="{00000000-0005-0000-0000-000077990000}"/>
    <cellStyle name="Output 3 2 3 2 3 2 2" xfId="39428" xr:uid="{00000000-0005-0000-0000-000078990000}"/>
    <cellStyle name="Output 3 2 3 2 3 3" xfId="39429" xr:uid="{00000000-0005-0000-0000-000079990000}"/>
    <cellStyle name="Output 3 2 3 2 3 4" xfId="39430" xr:uid="{00000000-0005-0000-0000-00007A990000}"/>
    <cellStyle name="Output 3 2 3 2 4" xfId="39431" xr:uid="{00000000-0005-0000-0000-00007B990000}"/>
    <cellStyle name="Output 3 2 3 2 4 2" xfId="39432" xr:uid="{00000000-0005-0000-0000-00007C990000}"/>
    <cellStyle name="Output 3 2 3 2 4 2 2" xfId="39433" xr:uid="{00000000-0005-0000-0000-00007D990000}"/>
    <cellStyle name="Output 3 2 3 2 4 3" xfId="39434" xr:uid="{00000000-0005-0000-0000-00007E990000}"/>
    <cellStyle name="Output 3 2 3 2 5" xfId="39435" xr:uid="{00000000-0005-0000-0000-00007F990000}"/>
    <cellStyle name="Output 3 2 3 2 5 2" xfId="39436" xr:uid="{00000000-0005-0000-0000-000080990000}"/>
    <cellStyle name="Output 3 2 3 2 5 2 2" xfId="39437" xr:uid="{00000000-0005-0000-0000-000081990000}"/>
    <cellStyle name="Output 3 2 3 2 5 3" xfId="39438" xr:uid="{00000000-0005-0000-0000-000082990000}"/>
    <cellStyle name="Output 3 2 3 2 6" xfId="39439" xr:uid="{00000000-0005-0000-0000-000083990000}"/>
    <cellStyle name="Output 3 2 3 2 6 2" xfId="39440" xr:uid="{00000000-0005-0000-0000-000084990000}"/>
    <cellStyle name="Output 3 2 3 2 6 2 2" xfId="39441" xr:uid="{00000000-0005-0000-0000-000085990000}"/>
    <cellStyle name="Output 3 2 3 2 6 3" xfId="39442" xr:uid="{00000000-0005-0000-0000-000086990000}"/>
    <cellStyle name="Output 3 2 3 2 7" xfId="39443" xr:uid="{00000000-0005-0000-0000-000087990000}"/>
    <cellStyle name="Output 3 2 3 2 7 2" xfId="39444" xr:uid="{00000000-0005-0000-0000-000088990000}"/>
    <cellStyle name="Output 3 2 3 2 7 2 2" xfId="39445" xr:uid="{00000000-0005-0000-0000-000089990000}"/>
    <cellStyle name="Output 3 2 3 2 7 3" xfId="39446" xr:uid="{00000000-0005-0000-0000-00008A990000}"/>
    <cellStyle name="Output 3 2 3 2 8" xfId="39447" xr:uid="{00000000-0005-0000-0000-00008B990000}"/>
    <cellStyle name="Output 3 2 3 2 8 2" xfId="39448" xr:uid="{00000000-0005-0000-0000-00008C990000}"/>
    <cellStyle name="Output 3 2 3 2 8 2 2" xfId="39449" xr:uid="{00000000-0005-0000-0000-00008D990000}"/>
    <cellStyle name="Output 3 2 3 2 8 3" xfId="39450" xr:uid="{00000000-0005-0000-0000-00008E990000}"/>
    <cellStyle name="Output 3 2 3 2 9" xfId="39451" xr:uid="{00000000-0005-0000-0000-00008F990000}"/>
    <cellStyle name="Output 3 2 3 2 9 2" xfId="39452" xr:uid="{00000000-0005-0000-0000-000090990000}"/>
    <cellStyle name="Output 3 2 3 2 9 2 2" xfId="39453" xr:uid="{00000000-0005-0000-0000-000091990000}"/>
    <cellStyle name="Output 3 2 3 2 9 3" xfId="39454" xr:uid="{00000000-0005-0000-0000-000092990000}"/>
    <cellStyle name="Output 3 2 3 20" xfId="39455" xr:uid="{00000000-0005-0000-0000-000093990000}"/>
    <cellStyle name="Output 3 2 3 3" xfId="39456" xr:uid="{00000000-0005-0000-0000-000094990000}"/>
    <cellStyle name="Output 3 2 3 3 2" xfId="39457" xr:uid="{00000000-0005-0000-0000-000095990000}"/>
    <cellStyle name="Output 3 2 3 3 2 2" xfId="39458" xr:uid="{00000000-0005-0000-0000-000096990000}"/>
    <cellStyle name="Output 3 2 3 3 3" xfId="39459" xr:uid="{00000000-0005-0000-0000-000097990000}"/>
    <cellStyle name="Output 3 2 3 3 4" xfId="39460" xr:uid="{00000000-0005-0000-0000-000098990000}"/>
    <cellStyle name="Output 3 2 3 4" xfId="39461" xr:uid="{00000000-0005-0000-0000-000099990000}"/>
    <cellStyle name="Output 3 2 3 4 2" xfId="39462" xr:uid="{00000000-0005-0000-0000-00009A990000}"/>
    <cellStyle name="Output 3 2 3 4 2 2" xfId="39463" xr:uid="{00000000-0005-0000-0000-00009B990000}"/>
    <cellStyle name="Output 3 2 3 4 3" xfId="39464" xr:uid="{00000000-0005-0000-0000-00009C990000}"/>
    <cellStyle name="Output 3 2 3 4 4" xfId="39465" xr:uid="{00000000-0005-0000-0000-00009D990000}"/>
    <cellStyle name="Output 3 2 3 5" xfId="39466" xr:uid="{00000000-0005-0000-0000-00009E990000}"/>
    <cellStyle name="Output 3 2 3 5 2" xfId="39467" xr:uid="{00000000-0005-0000-0000-00009F990000}"/>
    <cellStyle name="Output 3 2 3 5 2 2" xfId="39468" xr:uid="{00000000-0005-0000-0000-0000A0990000}"/>
    <cellStyle name="Output 3 2 3 5 3" xfId="39469" xr:uid="{00000000-0005-0000-0000-0000A1990000}"/>
    <cellStyle name="Output 3 2 3 6" xfId="39470" xr:uid="{00000000-0005-0000-0000-0000A2990000}"/>
    <cellStyle name="Output 3 2 3 6 2" xfId="39471" xr:uid="{00000000-0005-0000-0000-0000A3990000}"/>
    <cellStyle name="Output 3 2 3 6 2 2" xfId="39472" xr:uid="{00000000-0005-0000-0000-0000A4990000}"/>
    <cellStyle name="Output 3 2 3 6 3" xfId="39473" xr:uid="{00000000-0005-0000-0000-0000A5990000}"/>
    <cellStyle name="Output 3 2 3 7" xfId="39474" xr:uid="{00000000-0005-0000-0000-0000A6990000}"/>
    <cellStyle name="Output 3 2 3 7 2" xfId="39475" xr:uid="{00000000-0005-0000-0000-0000A7990000}"/>
    <cellStyle name="Output 3 2 3 7 2 2" xfId="39476" xr:uid="{00000000-0005-0000-0000-0000A8990000}"/>
    <cellStyle name="Output 3 2 3 7 3" xfId="39477" xr:uid="{00000000-0005-0000-0000-0000A9990000}"/>
    <cellStyle name="Output 3 2 3 8" xfId="39478" xr:uid="{00000000-0005-0000-0000-0000AA990000}"/>
    <cellStyle name="Output 3 2 3 8 2" xfId="39479" xr:uid="{00000000-0005-0000-0000-0000AB990000}"/>
    <cellStyle name="Output 3 2 3 8 2 2" xfId="39480" xr:uid="{00000000-0005-0000-0000-0000AC990000}"/>
    <cellStyle name="Output 3 2 3 8 3" xfId="39481" xr:uid="{00000000-0005-0000-0000-0000AD990000}"/>
    <cellStyle name="Output 3 2 3 9" xfId="39482" xr:uid="{00000000-0005-0000-0000-0000AE990000}"/>
    <cellStyle name="Output 3 2 3 9 2" xfId="39483" xr:uid="{00000000-0005-0000-0000-0000AF990000}"/>
    <cellStyle name="Output 3 2 3 9 2 2" xfId="39484" xr:uid="{00000000-0005-0000-0000-0000B0990000}"/>
    <cellStyle name="Output 3 2 3 9 3" xfId="39485" xr:uid="{00000000-0005-0000-0000-0000B1990000}"/>
    <cellStyle name="Output 3 2 4" xfId="39486" xr:uid="{00000000-0005-0000-0000-0000B2990000}"/>
    <cellStyle name="Output 3 2 4 10" xfId="39487" xr:uid="{00000000-0005-0000-0000-0000B3990000}"/>
    <cellStyle name="Output 3 2 4 10 2" xfId="39488" xr:uid="{00000000-0005-0000-0000-0000B4990000}"/>
    <cellStyle name="Output 3 2 4 10 2 2" xfId="39489" xr:uid="{00000000-0005-0000-0000-0000B5990000}"/>
    <cellStyle name="Output 3 2 4 10 3" xfId="39490" xr:uid="{00000000-0005-0000-0000-0000B6990000}"/>
    <cellStyle name="Output 3 2 4 11" xfId="39491" xr:uid="{00000000-0005-0000-0000-0000B7990000}"/>
    <cellStyle name="Output 3 2 4 11 2" xfId="39492" xr:uid="{00000000-0005-0000-0000-0000B8990000}"/>
    <cellStyle name="Output 3 2 4 11 2 2" xfId="39493" xr:uid="{00000000-0005-0000-0000-0000B9990000}"/>
    <cellStyle name="Output 3 2 4 11 3" xfId="39494" xr:uid="{00000000-0005-0000-0000-0000BA990000}"/>
    <cellStyle name="Output 3 2 4 12" xfId="39495" xr:uid="{00000000-0005-0000-0000-0000BB990000}"/>
    <cellStyle name="Output 3 2 4 12 2" xfId="39496" xr:uid="{00000000-0005-0000-0000-0000BC990000}"/>
    <cellStyle name="Output 3 2 4 12 2 2" xfId="39497" xr:uid="{00000000-0005-0000-0000-0000BD990000}"/>
    <cellStyle name="Output 3 2 4 12 3" xfId="39498" xr:uid="{00000000-0005-0000-0000-0000BE990000}"/>
    <cellStyle name="Output 3 2 4 13" xfId="39499" xr:uid="{00000000-0005-0000-0000-0000BF990000}"/>
    <cellStyle name="Output 3 2 4 13 2" xfId="39500" xr:uid="{00000000-0005-0000-0000-0000C0990000}"/>
    <cellStyle name="Output 3 2 4 13 2 2" xfId="39501" xr:uid="{00000000-0005-0000-0000-0000C1990000}"/>
    <cellStyle name="Output 3 2 4 13 3" xfId="39502" xr:uid="{00000000-0005-0000-0000-0000C2990000}"/>
    <cellStyle name="Output 3 2 4 14" xfId="39503" xr:uid="{00000000-0005-0000-0000-0000C3990000}"/>
    <cellStyle name="Output 3 2 4 14 2" xfId="39504" xr:uid="{00000000-0005-0000-0000-0000C4990000}"/>
    <cellStyle name="Output 3 2 4 14 2 2" xfId="39505" xr:uid="{00000000-0005-0000-0000-0000C5990000}"/>
    <cellStyle name="Output 3 2 4 14 3" xfId="39506" xr:uid="{00000000-0005-0000-0000-0000C6990000}"/>
    <cellStyle name="Output 3 2 4 15" xfId="39507" xr:uid="{00000000-0005-0000-0000-0000C7990000}"/>
    <cellStyle name="Output 3 2 4 15 2" xfId="39508" xr:uid="{00000000-0005-0000-0000-0000C8990000}"/>
    <cellStyle name="Output 3 2 4 15 2 2" xfId="39509" xr:uid="{00000000-0005-0000-0000-0000C9990000}"/>
    <cellStyle name="Output 3 2 4 15 3" xfId="39510" xr:uid="{00000000-0005-0000-0000-0000CA990000}"/>
    <cellStyle name="Output 3 2 4 16" xfId="39511" xr:uid="{00000000-0005-0000-0000-0000CB990000}"/>
    <cellStyle name="Output 3 2 4 16 2" xfId="39512" xr:uid="{00000000-0005-0000-0000-0000CC990000}"/>
    <cellStyle name="Output 3 2 4 16 2 2" xfId="39513" xr:uid="{00000000-0005-0000-0000-0000CD990000}"/>
    <cellStyle name="Output 3 2 4 16 3" xfId="39514" xr:uid="{00000000-0005-0000-0000-0000CE990000}"/>
    <cellStyle name="Output 3 2 4 17" xfId="39515" xr:uid="{00000000-0005-0000-0000-0000CF990000}"/>
    <cellStyle name="Output 3 2 4 17 2" xfId="39516" xr:uid="{00000000-0005-0000-0000-0000D0990000}"/>
    <cellStyle name="Output 3 2 4 17 2 2" xfId="39517" xr:uid="{00000000-0005-0000-0000-0000D1990000}"/>
    <cellStyle name="Output 3 2 4 17 3" xfId="39518" xr:uid="{00000000-0005-0000-0000-0000D2990000}"/>
    <cellStyle name="Output 3 2 4 18" xfId="39519" xr:uid="{00000000-0005-0000-0000-0000D3990000}"/>
    <cellStyle name="Output 3 2 4 18 2" xfId="39520" xr:uid="{00000000-0005-0000-0000-0000D4990000}"/>
    <cellStyle name="Output 3 2 4 18 2 2" xfId="39521" xr:uid="{00000000-0005-0000-0000-0000D5990000}"/>
    <cellStyle name="Output 3 2 4 18 3" xfId="39522" xr:uid="{00000000-0005-0000-0000-0000D6990000}"/>
    <cellStyle name="Output 3 2 4 19" xfId="39523" xr:uid="{00000000-0005-0000-0000-0000D7990000}"/>
    <cellStyle name="Output 3 2 4 19 2" xfId="39524" xr:uid="{00000000-0005-0000-0000-0000D8990000}"/>
    <cellStyle name="Output 3 2 4 19 2 2" xfId="39525" xr:uid="{00000000-0005-0000-0000-0000D9990000}"/>
    <cellStyle name="Output 3 2 4 19 3" xfId="39526" xr:uid="{00000000-0005-0000-0000-0000DA990000}"/>
    <cellStyle name="Output 3 2 4 2" xfId="39527" xr:uid="{00000000-0005-0000-0000-0000DB990000}"/>
    <cellStyle name="Output 3 2 4 2 10" xfId="39528" xr:uid="{00000000-0005-0000-0000-0000DC990000}"/>
    <cellStyle name="Output 3 2 4 2 10 2" xfId="39529" xr:uid="{00000000-0005-0000-0000-0000DD990000}"/>
    <cellStyle name="Output 3 2 4 2 10 2 2" xfId="39530" xr:uid="{00000000-0005-0000-0000-0000DE990000}"/>
    <cellStyle name="Output 3 2 4 2 10 3" xfId="39531" xr:uid="{00000000-0005-0000-0000-0000DF990000}"/>
    <cellStyle name="Output 3 2 4 2 11" xfId="39532" xr:uid="{00000000-0005-0000-0000-0000E0990000}"/>
    <cellStyle name="Output 3 2 4 2 11 2" xfId="39533" xr:uid="{00000000-0005-0000-0000-0000E1990000}"/>
    <cellStyle name="Output 3 2 4 2 11 2 2" xfId="39534" xr:uid="{00000000-0005-0000-0000-0000E2990000}"/>
    <cellStyle name="Output 3 2 4 2 11 3" xfId="39535" xr:uid="{00000000-0005-0000-0000-0000E3990000}"/>
    <cellStyle name="Output 3 2 4 2 12" xfId="39536" xr:uid="{00000000-0005-0000-0000-0000E4990000}"/>
    <cellStyle name="Output 3 2 4 2 12 2" xfId="39537" xr:uid="{00000000-0005-0000-0000-0000E5990000}"/>
    <cellStyle name="Output 3 2 4 2 12 2 2" xfId="39538" xr:uid="{00000000-0005-0000-0000-0000E6990000}"/>
    <cellStyle name="Output 3 2 4 2 12 3" xfId="39539" xr:uid="{00000000-0005-0000-0000-0000E7990000}"/>
    <cellStyle name="Output 3 2 4 2 13" xfId="39540" xr:uid="{00000000-0005-0000-0000-0000E8990000}"/>
    <cellStyle name="Output 3 2 4 2 13 2" xfId="39541" xr:uid="{00000000-0005-0000-0000-0000E9990000}"/>
    <cellStyle name="Output 3 2 4 2 13 2 2" xfId="39542" xr:uid="{00000000-0005-0000-0000-0000EA990000}"/>
    <cellStyle name="Output 3 2 4 2 13 3" xfId="39543" xr:uid="{00000000-0005-0000-0000-0000EB990000}"/>
    <cellStyle name="Output 3 2 4 2 14" xfId="39544" xr:uid="{00000000-0005-0000-0000-0000EC990000}"/>
    <cellStyle name="Output 3 2 4 2 14 2" xfId="39545" xr:uid="{00000000-0005-0000-0000-0000ED990000}"/>
    <cellStyle name="Output 3 2 4 2 14 2 2" xfId="39546" xr:uid="{00000000-0005-0000-0000-0000EE990000}"/>
    <cellStyle name="Output 3 2 4 2 14 3" xfId="39547" xr:uid="{00000000-0005-0000-0000-0000EF990000}"/>
    <cellStyle name="Output 3 2 4 2 15" xfId="39548" xr:uid="{00000000-0005-0000-0000-0000F0990000}"/>
    <cellStyle name="Output 3 2 4 2 15 2" xfId="39549" xr:uid="{00000000-0005-0000-0000-0000F1990000}"/>
    <cellStyle name="Output 3 2 4 2 15 2 2" xfId="39550" xr:uid="{00000000-0005-0000-0000-0000F2990000}"/>
    <cellStyle name="Output 3 2 4 2 15 3" xfId="39551" xr:uid="{00000000-0005-0000-0000-0000F3990000}"/>
    <cellStyle name="Output 3 2 4 2 16" xfId="39552" xr:uid="{00000000-0005-0000-0000-0000F4990000}"/>
    <cellStyle name="Output 3 2 4 2 16 2" xfId="39553" xr:uid="{00000000-0005-0000-0000-0000F5990000}"/>
    <cellStyle name="Output 3 2 4 2 16 2 2" xfId="39554" xr:uid="{00000000-0005-0000-0000-0000F6990000}"/>
    <cellStyle name="Output 3 2 4 2 16 3" xfId="39555" xr:uid="{00000000-0005-0000-0000-0000F7990000}"/>
    <cellStyle name="Output 3 2 4 2 17" xfId="39556" xr:uid="{00000000-0005-0000-0000-0000F8990000}"/>
    <cellStyle name="Output 3 2 4 2 17 2" xfId="39557" xr:uid="{00000000-0005-0000-0000-0000F9990000}"/>
    <cellStyle name="Output 3 2 4 2 17 2 2" xfId="39558" xr:uid="{00000000-0005-0000-0000-0000FA990000}"/>
    <cellStyle name="Output 3 2 4 2 17 3" xfId="39559" xr:uid="{00000000-0005-0000-0000-0000FB990000}"/>
    <cellStyle name="Output 3 2 4 2 18" xfId="39560" xr:uid="{00000000-0005-0000-0000-0000FC990000}"/>
    <cellStyle name="Output 3 2 4 2 18 2" xfId="39561" xr:uid="{00000000-0005-0000-0000-0000FD990000}"/>
    <cellStyle name="Output 3 2 4 2 18 2 2" xfId="39562" xr:uid="{00000000-0005-0000-0000-0000FE990000}"/>
    <cellStyle name="Output 3 2 4 2 18 3" xfId="39563" xr:uid="{00000000-0005-0000-0000-0000FF990000}"/>
    <cellStyle name="Output 3 2 4 2 19" xfId="39564" xr:uid="{00000000-0005-0000-0000-0000009A0000}"/>
    <cellStyle name="Output 3 2 4 2 19 2" xfId="39565" xr:uid="{00000000-0005-0000-0000-0000019A0000}"/>
    <cellStyle name="Output 3 2 4 2 19 2 2" xfId="39566" xr:uid="{00000000-0005-0000-0000-0000029A0000}"/>
    <cellStyle name="Output 3 2 4 2 19 3" xfId="39567" xr:uid="{00000000-0005-0000-0000-0000039A0000}"/>
    <cellStyle name="Output 3 2 4 2 2" xfId="39568" xr:uid="{00000000-0005-0000-0000-0000049A0000}"/>
    <cellStyle name="Output 3 2 4 2 2 2" xfId="39569" xr:uid="{00000000-0005-0000-0000-0000059A0000}"/>
    <cellStyle name="Output 3 2 4 2 2 2 2" xfId="39570" xr:uid="{00000000-0005-0000-0000-0000069A0000}"/>
    <cellStyle name="Output 3 2 4 2 2 3" xfId="39571" xr:uid="{00000000-0005-0000-0000-0000079A0000}"/>
    <cellStyle name="Output 3 2 4 2 2 4" xfId="39572" xr:uid="{00000000-0005-0000-0000-0000089A0000}"/>
    <cellStyle name="Output 3 2 4 2 20" xfId="39573" xr:uid="{00000000-0005-0000-0000-0000099A0000}"/>
    <cellStyle name="Output 3 2 4 2 20 2" xfId="39574" xr:uid="{00000000-0005-0000-0000-00000A9A0000}"/>
    <cellStyle name="Output 3 2 4 2 20 2 2" xfId="39575" xr:uid="{00000000-0005-0000-0000-00000B9A0000}"/>
    <cellStyle name="Output 3 2 4 2 20 3" xfId="39576" xr:uid="{00000000-0005-0000-0000-00000C9A0000}"/>
    <cellStyle name="Output 3 2 4 2 21" xfId="39577" xr:uid="{00000000-0005-0000-0000-00000D9A0000}"/>
    <cellStyle name="Output 3 2 4 2 21 2" xfId="39578" xr:uid="{00000000-0005-0000-0000-00000E9A0000}"/>
    <cellStyle name="Output 3 2 4 2 22" xfId="39579" xr:uid="{00000000-0005-0000-0000-00000F9A0000}"/>
    <cellStyle name="Output 3 2 4 2 23" xfId="39580" xr:uid="{00000000-0005-0000-0000-0000109A0000}"/>
    <cellStyle name="Output 3 2 4 2 3" xfId="39581" xr:uid="{00000000-0005-0000-0000-0000119A0000}"/>
    <cellStyle name="Output 3 2 4 2 3 2" xfId="39582" xr:uid="{00000000-0005-0000-0000-0000129A0000}"/>
    <cellStyle name="Output 3 2 4 2 3 2 2" xfId="39583" xr:uid="{00000000-0005-0000-0000-0000139A0000}"/>
    <cellStyle name="Output 3 2 4 2 3 3" xfId="39584" xr:uid="{00000000-0005-0000-0000-0000149A0000}"/>
    <cellStyle name="Output 3 2 4 2 4" xfId="39585" xr:uid="{00000000-0005-0000-0000-0000159A0000}"/>
    <cellStyle name="Output 3 2 4 2 4 2" xfId="39586" xr:uid="{00000000-0005-0000-0000-0000169A0000}"/>
    <cellStyle name="Output 3 2 4 2 4 2 2" xfId="39587" xr:uid="{00000000-0005-0000-0000-0000179A0000}"/>
    <cellStyle name="Output 3 2 4 2 4 3" xfId="39588" xr:uid="{00000000-0005-0000-0000-0000189A0000}"/>
    <cellStyle name="Output 3 2 4 2 5" xfId="39589" xr:uid="{00000000-0005-0000-0000-0000199A0000}"/>
    <cellStyle name="Output 3 2 4 2 5 2" xfId="39590" xr:uid="{00000000-0005-0000-0000-00001A9A0000}"/>
    <cellStyle name="Output 3 2 4 2 5 2 2" xfId="39591" xr:uid="{00000000-0005-0000-0000-00001B9A0000}"/>
    <cellStyle name="Output 3 2 4 2 5 3" xfId="39592" xr:uid="{00000000-0005-0000-0000-00001C9A0000}"/>
    <cellStyle name="Output 3 2 4 2 6" xfId="39593" xr:uid="{00000000-0005-0000-0000-00001D9A0000}"/>
    <cellStyle name="Output 3 2 4 2 6 2" xfId="39594" xr:uid="{00000000-0005-0000-0000-00001E9A0000}"/>
    <cellStyle name="Output 3 2 4 2 6 2 2" xfId="39595" xr:uid="{00000000-0005-0000-0000-00001F9A0000}"/>
    <cellStyle name="Output 3 2 4 2 6 3" xfId="39596" xr:uid="{00000000-0005-0000-0000-0000209A0000}"/>
    <cellStyle name="Output 3 2 4 2 7" xfId="39597" xr:uid="{00000000-0005-0000-0000-0000219A0000}"/>
    <cellStyle name="Output 3 2 4 2 7 2" xfId="39598" xr:uid="{00000000-0005-0000-0000-0000229A0000}"/>
    <cellStyle name="Output 3 2 4 2 7 2 2" xfId="39599" xr:uid="{00000000-0005-0000-0000-0000239A0000}"/>
    <cellStyle name="Output 3 2 4 2 7 3" xfId="39600" xr:uid="{00000000-0005-0000-0000-0000249A0000}"/>
    <cellStyle name="Output 3 2 4 2 8" xfId="39601" xr:uid="{00000000-0005-0000-0000-0000259A0000}"/>
    <cellStyle name="Output 3 2 4 2 8 2" xfId="39602" xr:uid="{00000000-0005-0000-0000-0000269A0000}"/>
    <cellStyle name="Output 3 2 4 2 8 2 2" xfId="39603" xr:uid="{00000000-0005-0000-0000-0000279A0000}"/>
    <cellStyle name="Output 3 2 4 2 8 3" xfId="39604" xr:uid="{00000000-0005-0000-0000-0000289A0000}"/>
    <cellStyle name="Output 3 2 4 2 9" xfId="39605" xr:uid="{00000000-0005-0000-0000-0000299A0000}"/>
    <cellStyle name="Output 3 2 4 2 9 2" xfId="39606" xr:uid="{00000000-0005-0000-0000-00002A9A0000}"/>
    <cellStyle name="Output 3 2 4 2 9 2 2" xfId="39607" xr:uid="{00000000-0005-0000-0000-00002B9A0000}"/>
    <cellStyle name="Output 3 2 4 2 9 3" xfId="39608" xr:uid="{00000000-0005-0000-0000-00002C9A0000}"/>
    <cellStyle name="Output 3 2 4 20" xfId="39609" xr:uid="{00000000-0005-0000-0000-00002D9A0000}"/>
    <cellStyle name="Output 3 2 4 20 2" xfId="39610" xr:uid="{00000000-0005-0000-0000-00002E9A0000}"/>
    <cellStyle name="Output 3 2 4 20 2 2" xfId="39611" xr:uid="{00000000-0005-0000-0000-00002F9A0000}"/>
    <cellStyle name="Output 3 2 4 20 3" xfId="39612" xr:uid="{00000000-0005-0000-0000-0000309A0000}"/>
    <cellStyle name="Output 3 2 4 21" xfId="39613" xr:uid="{00000000-0005-0000-0000-0000319A0000}"/>
    <cellStyle name="Output 3 2 4 21 2" xfId="39614" xr:uid="{00000000-0005-0000-0000-0000329A0000}"/>
    <cellStyle name="Output 3 2 4 21 2 2" xfId="39615" xr:uid="{00000000-0005-0000-0000-0000339A0000}"/>
    <cellStyle name="Output 3 2 4 21 3" xfId="39616" xr:uid="{00000000-0005-0000-0000-0000349A0000}"/>
    <cellStyle name="Output 3 2 4 22" xfId="39617" xr:uid="{00000000-0005-0000-0000-0000359A0000}"/>
    <cellStyle name="Output 3 2 4 22 2" xfId="39618" xr:uid="{00000000-0005-0000-0000-0000369A0000}"/>
    <cellStyle name="Output 3 2 4 23" xfId="39619" xr:uid="{00000000-0005-0000-0000-0000379A0000}"/>
    <cellStyle name="Output 3 2 4 24" xfId="39620" xr:uid="{00000000-0005-0000-0000-0000389A0000}"/>
    <cellStyle name="Output 3 2 4 3" xfId="39621" xr:uid="{00000000-0005-0000-0000-0000399A0000}"/>
    <cellStyle name="Output 3 2 4 3 2" xfId="39622" xr:uid="{00000000-0005-0000-0000-00003A9A0000}"/>
    <cellStyle name="Output 3 2 4 3 2 2" xfId="39623" xr:uid="{00000000-0005-0000-0000-00003B9A0000}"/>
    <cellStyle name="Output 3 2 4 3 3" xfId="39624" xr:uid="{00000000-0005-0000-0000-00003C9A0000}"/>
    <cellStyle name="Output 3 2 4 3 4" xfId="39625" xr:uid="{00000000-0005-0000-0000-00003D9A0000}"/>
    <cellStyle name="Output 3 2 4 4" xfId="39626" xr:uid="{00000000-0005-0000-0000-00003E9A0000}"/>
    <cellStyle name="Output 3 2 4 4 2" xfId="39627" xr:uid="{00000000-0005-0000-0000-00003F9A0000}"/>
    <cellStyle name="Output 3 2 4 4 2 2" xfId="39628" xr:uid="{00000000-0005-0000-0000-0000409A0000}"/>
    <cellStyle name="Output 3 2 4 4 3" xfId="39629" xr:uid="{00000000-0005-0000-0000-0000419A0000}"/>
    <cellStyle name="Output 3 2 4 4 4" xfId="39630" xr:uid="{00000000-0005-0000-0000-0000429A0000}"/>
    <cellStyle name="Output 3 2 4 5" xfId="39631" xr:uid="{00000000-0005-0000-0000-0000439A0000}"/>
    <cellStyle name="Output 3 2 4 5 2" xfId="39632" xr:uid="{00000000-0005-0000-0000-0000449A0000}"/>
    <cellStyle name="Output 3 2 4 5 2 2" xfId="39633" xr:uid="{00000000-0005-0000-0000-0000459A0000}"/>
    <cellStyle name="Output 3 2 4 5 3" xfId="39634" xr:uid="{00000000-0005-0000-0000-0000469A0000}"/>
    <cellStyle name="Output 3 2 4 6" xfId="39635" xr:uid="{00000000-0005-0000-0000-0000479A0000}"/>
    <cellStyle name="Output 3 2 4 6 2" xfId="39636" xr:uid="{00000000-0005-0000-0000-0000489A0000}"/>
    <cellStyle name="Output 3 2 4 6 2 2" xfId="39637" xr:uid="{00000000-0005-0000-0000-0000499A0000}"/>
    <cellStyle name="Output 3 2 4 6 3" xfId="39638" xr:uid="{00000000-0005-0000-0000-00004A9A0000}"/>
    <cellStyle name="Output 3 2 4 7" xfId="39639" xr:uid="{00000000-0005-0000-0000-00004B9A0000}"/>
    <cellStyle name="Output 3 2 4 7 2" xfId="39640" xr:uid="{00000000-0005-0000-0000-00004C9A0000}"/>
    <cellStyle name="Output 3 2 4 7 2 2" xfId="39641" xr:uid="{00000000-0005-0000-0000-00004D9A0000}"/>
    <cellStyle name="Output 3 2 4 7 3" xfId="39642" xr:uid="{00000000-0005-0000-0000-00004E9A0000}"/>
    <cellStyle name="Output 3 2 4 8" xfId="39643" xr:uid="{00000000-0005-0000-0000-00004F9A0000}"/>
    <cellStyle name="Output 3 2 4 8 2" xfId="39644" xr:uid="{00000000-0005-0000-0000-0000509A0000}"/>
    <cellStyle name="Output 3 2 4 8 2 2" xfId="39645" xr:uid="{00000000-0005-0000-0000-0000519A0000}"/>
    <cellStyle name="Output 3 2 4 8 3" xfId="39646" xr:uid="{00000000-0005-0000-0000-0000529A0000}"/>
    <cellStyle name="Output 3 2 4 9" xfId="39647" xr:uid="{00000000-0005-0000-0000-0000539A0000}"/>
    <cellStyle name="Output 3 2 4 9 2" xfId="39648" xr:uid="{00000000-0005-0000-0000-0000549A0000}"/>
    <cellStyle name="Output 3 2 4 9 2 2" xfId="39649" xr:uid="{00000000-0005-0000-0000-0000559A0000}"/>
    <cellStyle name="Output 3 2 4 9 3" xfId="39650" xr:uid="{00000000-0005-0000-0000-0000569A0000}"/>
    <cellStyle name="Output 3 2 5" xfId="39651" xr:uid="{00000000-0005-0000-0000-0000579A0000}"/>
    <cellStyle name="Output 3 2 5 10" xfId="39652" xr:uid="{00000000-0005-0000-0000-0000589A0000}"/>
    <cellStyle name="Output 3 2 5 10 2" xfId="39653" xr:uid="{00000000-0005-0000-0000-0000599A0000}"/>
    <cellStyle name="Output 3 2 5 10 2 2" xfId="39654" xr:uid="{00000000-0005-0000-0000-00005A9A0000}"/>
    <cellStyle name="Output 3 2 5 10 3" xfId="39655" xr:uid="{00000000-0005-0000-0000-00005B9A0000}"/>
    <cellStyle name="Output 3 2 5 11" xfId="39656" xr:uid="{00000000-0005-0000-0000-00005C9A0000}"/>
    <cellStyle name="Output 3 2 5 11 2" xfId="39657" xr:uid="{00000000-0005-0000-0000-00005D9A0000}"/>
    <cellStyle name="Output 3 2 5 11 2 2" xfId="39658" xr:uid="{00000000-0005-0000-0000-00005E9A0000}"/>
    <cellStyle name="Output 3 2 5 11 3" xfId="39659" xr:uid="{00000000-0005-0000-0000-00005F9A0000}"/>
    <cellStyle name="Output 3 2 5 12" xfId="39660" xr:uid="{00000000-0005-0000-0000-0000609A0000}"/>
    <cellStyle name="Output 3 2 5 12 2" xfId="39661" xr:uid="{00000000-0005-0000-0000-0000619A0000}"/>
    <cellStyle name="Output 3 2 5 12 2 2" xfId="39662" xr:uid="{00000000-0005-0000-0000-0000629A0000}"/>
    <cellStyle name="Output 3 2 5 12 3" xfId="39663" xr:uid="{00000000-0005-0000-0000-0000639A0000}"/>
    <cellStyle name="Output 3 2 5 13" xfId="39664" xr:uid="{00000000-0005-0000-0000-0000649A0000}"/>
    <cellStyle name="Output 3 2 5 13 2" xfId="39665" xr:uid="{00000000-0005-0000-0000-0000659A0000}"/>
    <cellStyle name="Output 3 2 5 13 2 2" xfId="39666" xr:uid="{00000000-0005-0000-0000-0000669A0000}"/>
    <cellStyle name="Output 3 2 5 13 3" xfId="39667" xr:uid="{00000000-0005-0000-0000-0000679A0000}"/>
    <cellStyle name="Output 3 2 5 14" xfId="39668" xr:uid="{00000000-0005-0000-0000-0000689A0000}"/>
    <cellStyle name="Output 3 2 5 14 2" xfId="39669" xr:uid="{00000000-0005-0000-0000-0000699A0000}"/>
    <cellStyle name="Output 3 2 5 14 2 2" xfId="39670" xr:uid="{00000000-0005-0000-0000-00006A9A0000}"/>
    <cellStyle name="Output 3 2 5 14 3" xfId="39671" xr:uid="{00000000-0005-0000-0000-00006B9A0000}"/>
    <cellStyle name="Output 3 2 5 15" xfId="39672" xr:uid="{00000000-0005-0000-0000-00006C9A0000}"/>
    <cellStyle name="Output 3 2 5 15 2" xfId="39673" xr:uid="{00000000-0005-0000-0000-00006D9A0000}"/>
    <cellStyle name="Output 3 2 5 15 2 2" xfId="39674" xr:uid="{00000000-0005-0000-0000-00006E9A0000}"/>
    <cellStyle name="Output 3 2 5 15 3" xfId="39675" xr:uid="{00000000-0005-0000-0000-00006F9A0000}"/>
    <cellStyle name="Output 3 2 5 16" xfId="39676" xr:uid="{00000000-0005-0000-0000-0000709A0000}"/>
    <cellStyle name="Output 3 2 5 16 2" xfId="39677" xr:uid="{00000000-0005-0000-0000-0000719A0000}"/>
    <cellStyle name="Output 3 2 5 16 2 2" xfId="39678" xr:uid="{00000000-0005-0000-0000-0000729A0000}"/>
    <cellStyle name="Output 3 2 5 16 3" xfId="39679" xr:uid="{00000000-0005-0000-0000-0000739A0000}"/>
    <cellStyle name="Output 3 2 5 17" xfId="39680" xr:uid="{00000000-0005-0000-0000-0000749A0000}"/>
    <cellStyle name="Output 3 2 5 17 2" xfId="39681" xr:uid="{00000000-0005-0000-0000-0000759A0000}"/>
    <cellStyle name="Output 3 2 5 17 2 2" xfId="39682" xr:uid="{00000000-0005-0000-0000-0000769A0000}"/>
    <cellStyle name="Output 3 2 5 17 3" xfId="39683" xr:uid="{00000000-0005-0000-0000-0000779A0000}"/>
    <cellStyle name="Output 3 2 5 18" xfId="39684" xr:uid="{00000000-0005-0000-0000-0000789A0000}"/>
    <cellStyle name="Output 3 2 5 18 2" xfId="39685" xr:uid="{00000000-0005-0000-0000-0000799A0000}"/>
    <cellStyle name="Output 3 2 5 18 2 2" xfId="39686" xr:uid="{00000000-0005-0000-0000-00007A9A0000}"/>
    <cellStyle name="Output 3 2 5 18 3" xfId="39687" xr:uid="{00000000-0005-0000-0000-00007B9A0000}"/>
    <cellStyle name="Output 3 2 5 19" xfId="39688" xr:uid="{00000000-0005-0000-0000-00007C9A0000}"/>
    <cellStyle name="Output 3 2 5 19 2" xfId="39689" xr:uid="{00000000-0005-0000-0000-00007D9A0000}"/>
    <cellStyle name="Output 3 2 5 19 2 2" xfId="39690" xr:uid="{00000000-0005-0000-0000-00007E9A0000}"/>
    <cellStyle name="Output 3 2 5 19 3" xfId="39691" xr:uid="{00000000-0005-0000-0000-00007F9A0000}"/>
    <cellStyle name="Output 3 2 5 2" xfId="39692" xr:uid="{00000000-0005-0000-0000-0000809A0000}"/>
    <cellStyle name="Output 3 2 5 2 2" xfId="39693" xr:uid="{00000000-0005-0000-0000-0000819A0000}"/>
    <cellStyle name="Output 3 2 5 2 2 2" xfId="39694" xr:uid="{00000000-0005-0000-0000-0000829A0000}"/>
    <cellStyle name="Output 3 2 5 2 3" xfId="39695" xr:uid="{00000000-0005-0000-0000-0000839A0000}"/>
    <cellStyle name="Output 3 2 5 2 4" xfId="39696" xr:uid="{00000000-0005-0000-0000-0000849A0000}"/>
    <cellStyle name="Output 3 2 5 20" xfId="39697" xr:uid="{00000000-0005-0000-0000-0000859A0000}"/>
    <cellStyle name="Output 3 2 5 20 2" xfId="39698" xr:uid="{00000000-0005-0000-0000-0000869A0000}"/>
    <cellStyle name="Output 3 2 5 20 2 2" xfId="39699" xr:uid="{00000000-0005-0000-0000-0000879A0000}"/>
    <cellStyle name="Output 3 2 5 20 3" xfId="39700" xr:uid="{00000000-0005-0000-0000-0000889A0000}"/>
    <cellStyle name="Output 3 2 5 21" xfId="39701" xr:uid="{00000000-0005-0000-0000-0000899A0000}"/>
    <cellStyle name="Output 3 2 5 21 2" xfId="39702" xr:uid="{00000000-0005-0000-0000-00008A9A0000}"/>
    <cellStyle name="Output 3 2 5 22" xfId="39703" xr:uid="{00000000-0005-0000-0000-00008B9A0000}"/>
    <cellStyle name="Output 3 2 5 23" xfId="39704" xr:uid="{00000000-0005-0000-0000-00008C9A0000}"/>
    <cellStyle name="Output 3 2 5 3" xfId="39705" xr:uid="{00000000-0005-0000-0000-00008D9A0000}"/>
    <cellStyle name="Output 3 2 5 3 2" xfId="39706" xr:uid="{00000000-0005-0000-0000-00008E9A0000}"/>
    <cellStyle name="Output 3 2 5 3 2 2" xfId="39707" xr:uid="{00000000-0005-0000-0000-00008F9A0000}"/>
    <cellStyle name="Output 3 2 5 3 3" xfId="39708" xr:uid="{00000000-0005-0000-0000-0000909A0000}"/>
    <cellStyle name="Output 3 2 5 4" xfId="39709" xr:uid="{00000000-0005-0000-0000-0000919A0000}"/>
    <cellStyle name="Output 3 2 5 4 2" xfId="39710" xr:uid="{00000000-0005-0000-0000-0000929A0000}"/>
    <cellStyle name="Output 3 2 5 4 2 2" xfId="39711" xr:uid="{00000000-0005-0000-0000-0000939A0000}"/>
    <cellStyle name="Output 3 2 5 4 3" xfId="39712" xr:uid="{00000000-0005-0000-0000-0000949A0000}"/>
    <cellStyle name="Output 3 2 5 5" xfId="39713" xr:uid="{00000000-0005-0000-0000-0000959A0000}"/>
    <cellStyle name="Output 3 2 5 5 2" xfId="39714" xr:uid="{00000000-0005-0000-0000-0000969A0000}"/>
    <cellStyle name="Output 3 2 5 5 2 2" xfId="39715" xr:uid="{00000000-0005-0000-0000-0000979A0000}"/>
    <cellStyle name="Output 3 2 5 5 3" xfId="39716" xr:uid="{00000000-0005-0000-0000-0000989A0000}"/>
    <cellStyle name="Output 3 2 5 6" xfId="39717" xr:uid="{00000000-0005-0000-0000-0000999A0000}"/>
    <cellStyle name="Output 3 2 5 6 2" xfId="39718" xr:uid="{00000000-0005-0000-0000-00009A9A0000}"/>
    <cellStyle name="Output 3 2 5 6 2 2" xfId="39719" xr:uid="{00000000-0005-0000-0000-00009B9A0000}"/>
    <cellStyle name="Output 3 2 5 6 3" xfId="39720" xr:uid="{00000000-0005-0000-0000-00009C9A0000}"/>
    <cellStyle name="Output 3 2 5 7" xfId="39721" xr:uid="{00000000-0005-0000-0000-00009D9A0000}"/>
    <cellStyle name="Output 3 2 5 7 2" xfId="39722" xr:uid="{00000000-0005-0000-0000-00009E9A0000}"/>
    <cellStyle name="Output 3 2 5 7 2 2" xfId="39723" xr:uid="{00000000-0005-0000-0000-00009F9A0000}"/>
    <cellStyle name="Output 3 2 5 7 3" xfId="39724" xr:uid="{00000000-0005-0000-0000-0000A09A0000}"/>
    <cellStyle name="Output 3 2 5 8" xfId="39725" xr:uid="{00000000-0005-0000-0000-0000A19A0000}"/>
    <cellStyle name="Output 3 2 5 8 2" xfId="39726" xr:uid="{00000000-0005-0000-0000-0000A29A0000}"/>
    <cellStyle name="Output 3 2 5 8 2 2" xfId="39727" xr:uid="{00000000-0005-0000-0000-0000A39A0000}"/>
    <cellStyle name="Output 3 2 5 8 3" xfId="39728" xr:uid="{00000000-0005-0000-0000-0000A49A0000}"/>
    <cellStyle name="Output 3 2 5 9" xfId="39729" xr:uid="{00000000-0005-0000-0000-0000A59A0000}"/>
    <cellStyle name="Output 3 2 5 9 2" xfId="39730" xr:uid="{00000000-0005-0000-0000-0000A69A0000}"/>
    <cellStyle name="Output 3 2 5 9 2 2" xfId="39731" xr:uid="{00000000-0005-0000-0000-0000A79A0000}"/>
    <cellStyle name="Output 3 2 5 9 3" xfId="39732" xr:uid="{00000000-0005-0000-0000-0000A89A0000}"/>
    <cellStyle name="Output 3 2 6" xfId="39733" xr:uid="{00000000-0005-0000-0000-0000A99A0000}"/>
    <cellStyle name="Output 3 2 6 2" xfId="39734" xr:uid="{00000000-0005-0000-0000-0000AA9A0000}"/>
    <cellStyle name="Output 3 2 6 2 2" xfId="39735" xr:uid="{00000000-0005-0000-0000-0000AB9A0000}"/>
    <cellStyle name="Output 3 2 6 3" xfId="39736" xr:uid="{00000000-0005-0000-0000-0000AC9A0000}"/>
    <cellStyle name="Output 3 2 6 4" xfId="39737" xr:uid="{00000000-0005-0000-0000-0000AD9A0000}"/>
    <cellStyle name="Output 3 2 7" xfId="39738" xr:uid="{00000000-0005-0000-0000-0000AE9A0000}"/>
    <cellStyle name="Output 3 2 7 2" xfId="39739" xr:uid="{00000000-0005-0000-0000-0000AF9A0000}"/>
    <cellStyle name="Output 3 2 7 2 2" xfId="39740" xr:uid="{00000000-0005-0000-0000-0000B09A0000}"/>
    <cellStyle name="Output 3 2 7 3" xfId="39741" xr:uid="{00000000-0005-0000-0000-0000B19A0000}"/>
    <cellStyle name="Output 3 2 8" xfId="39742" xr:uid="{00000000-0005-0000-0000-0000B29A0000}"/>
    <cellStyle name="Output 3 2 8 2" xfId="39743" xr:uid="{00000000-0005-0000-0000-0000B39A0000}"/>
    <cellStyle name="Output 3 2 8 2 2" xfId="39744" xr:uid="{00000000-0005-0000-0000-0000B49A0000}"/>
    <cellStyle name="Output 3 2 8 3" xfId="39745" xr:uid="{00000000-0005-0000-0000-0000B59A0000}"/>
    <cellStyle name="Output 3 2 9" xfId="39746" xr:uid="{00000000-0005-0000-0000-0000B69A0000}"/>
    <cellStyle name="Output 3 2 9 2" xfId="39747" xr:uid="{00000000-0005-0000-0000-0000B79A0000}"/>
    <cellStyle name="Output 3 2 9 2 2" xfId="39748" xr:uid="{00000000-0005-0000-0000-0000B89A0000}"/>
    <cellStyle name="Output 3 2 9 3" xfId="39749" xr:uid="{00000000-0005-0000-0000-0000B99A0000}"/>
    <cellStyle name="Output 3 20" xfId="39750" xr:uid="{00000000-0005-0000-0000-0000BA9A0000}"/>
    <cellStyle name="Output 3 20 2" xfId="39751" xr:uid="{00000000-0005-0000-0000-0000BB9A0000}"/>
    <cellStyle name="Output 3 20 2 2" xfId="39752" xr:uid="{00000000-0005-0000-0000-0000BC9A0000}"/>
    <cellStyle name="Output 3 20 3" xfId="39753" xr:uid="{00000000-0005-0000-0000-0000BD9A0000}"/>
    <cellStyle name="Output 3 21" xfId="39754" xr:uid="{00000000-0005-0000-0000-0000BE9A0000}"/>
    <cellStyle name="Output 3 21 2" xfId="39755" xr:uid="{00000000-0005-0000-0000-0000BF9A0000}"/>
    <cellStyle name="Output 3 21 2 2" xfId="39756" xr:uid="{00000000-0005-0000-0000-0000C09A0000}"/>
    <cellStyle name="Output 3 21 3" xfId="39757" xr:uid="{00000000-0005-0000-0000-0000C19A0000}"/>
    <cellStyle name="Output 3 22" xfId="39758" xr:uid="{00000000-0005-0000-0000-0000C29A0000}"/>
    <cellStyle name="Output 3 22 2" xfId="39759" xr:uid="{00000000-0005-0000-0000-0000C39A0000}"/>
    <cellStyle name="Output 3 23" xfId="39760" xr:uid="{00000000-0005-0000-0000-0000C49A0000}"/>
    <cellStyle name="Output 3 24" xfId="39761" xr:uid="{00000000-0005-0000-0000-0000C59A0000}"/>
    <cellStyle name="Output 3 25" xfId="39762" xr:uid="{00000000-0005-0000-0000-0000C69A0000}"/>
    <cellStyle name="Output 3 26" xfId="39763" xr:uid="{00000000-0005-0000-0000-0000C79A0000}"/>
    <cellStyle name="Output 3 27" xfId="39764" xr:uid="{00000000-0005-0000-0000-0000C89A0000}"/>
    <cellStyle name="Output 3 28" xfId="39765" xr:uid="{00000000-0005-0000-0000-0000C99A0000}"/>
    <cellStyle name="Output 3 29" xfId="39766" xr:uid="{00000000-0005-0000-0000-0000CA9A0000}"/>
    <cellStyle name="Output 3 3" xfId="39767" xr:uid="{00000000-0005-0000-0000-0000CB9A0000}"/>
    <cellStyle name="Output 3 3 10" xfId="39768" xr:uid="{00000000-0005-0000-0000-0000CC9A0000}"/>
    <cellStyle name="Output 3 3 10 2" xfId="39769" xr:uid="{00000000-0005-0000-0000-0000CD9A0000}"/>
    <cellStyle name="Output 3 3 10 2 2" xfId="39770" xr:uid="{00000000-0005-0000-0000-0000CE9A0000}"/>
    <cellStyle name="Output 3 3 10 3" xfId="39771" xr:uid="{00000000-0005-0000-0000-0000CF9A0000}"/>
    <cellStyle name="Output 3 3 11" xfId="39772" xr:uid="{00000000-0005-0000-0000-0000D09A0000}"/>
    <cellStyle name="Output 3 3 11 2" xfId="39773" xr:uid="{00000000-0005-0000-0000-0000D19A0000}"/>
    <cellStyle name="Output 3 3 11 2 2" xfId="39774" xr:uid="{00000000-0005-0000-0000-0000D29A0000}"/>
    <cellStyle name="Output 3 3 11 3" xfId="39775" xr:uid="{00000000-0005-0000-0000-0000D39A0000}"/>
    <cellStyle name="Output 3 3 12" xfId="39776" xr:uid="{00000000-0005-0000-0000-0000D49A0000}"/>
    <cellStyle name="Output 3 3 12 2" xfId="39777" xr:uid="{00000000-0005-0000-0000-0000D59A0000}"/>
    <cellStyle name="Output 3 3 12 2 2" xfId="39778" xr:uid="{00000000-0005-0000-0000-0000D69A0000}"/>
    <cellStyle name="Output 3 3 12 3" xfId="39779" xr:uid="{00000000-0005-0000-0000-0000D79A0000}"/>
    <cellStyle name="Output 3 3 13" xfId="39780" xr:uid="{00000000-0005-0000-0000-0000D89A0000}"/>
    <cellStyle name="Output 3 3 13 2" xfId="39781" xr:uid="{00000000-0005-0000-0000-0000D99A0000}"/>
    <cellStyle name="Output 3 3 13 2 2" xfId="39782" xr:uid="{00000000-0005-0000-0000-0000DA9A0000}"/>
    <cellStyle name="Output 3 3 13 3" xfId="39783" xr:uid="{00000000-0005-0000-0000-0000DB9A0000}"/>
    <cellStyle name="Output 3 3 14" xfId="39784" xr:uid="{00000000-0005-0000-0000-0000DC9A0000}"/>
    <cellStyle name="Output 3 3 14 2" xfId="39785" xr:uid="{00000000-0005-0000-0000-0000DD9A0000}"/>
    <cellStyle name="Output 3 3 14 2 2" xfId="39786" xr:uid="{00000000-0005-0000-0000-0000DE9A0000}"/>
    <cellStyle name="Output 3 3 14 3" xfId="39787" xr:uid="{00000000-0005-0000-0000-0000DF9A0000}"/>
    <cellStyle name="Output 3 3 15" xfId="39788" xr:uid="{00000000-0005-0000-0000-0000E09A0000}"/>
    <cellStyle name="Output 3 3 15 2" xfId="39789" xr:uid="{00000000-0005-0000-0000-0000E19A0000}"/>
    <cellStyle name="Output 3 3 15 2 2" xfId="39790" xr:uid="{00000000-0005-0000-0000-0000E29A0000}"/>
    <cellStyle name="Output 3 3 15 3" xfId="39791" xr:uid="{00000000-0005-0000-0000-0000E39A0000}"/>
    <cellStyle name="Output 3 3 16" xfId="39792" xr:uid="{00000000-0005-0000-0000-0000E49A0000}"/>
    <cellStyle name="Output 3 3 16 2" xfId="39793" xr:uid="{00000000-0005-0000-0000-0000E59A0000}"/>
    <cellStyle name="Output 3 3 16 2 2" xfId="39794" xr:uid="{00000000-0005-0000-0000-0000E69A0000}"/>
    <cellStyle name="Output 3 3 16 3" xfId="39795" xr:uid="{00000000-0005-0000-0000-0000E79A0000}"/>
    <cellStyle name="Output 3 3 17" xfId="39796" xr:uid="{00000000-0005-0000-0000-0000E89A0000}"/>
    <cellStyle name="Output 3 3 17 2" xfId="39797" xr:uid="{00000000-0005-0000-0000-0000E99A0000}"/>
    <cellStyle name="Output 3 3 17 2 2" xfId="39798" xr:uid="{00000000-0005-0000-0000-0000EA9A0000}"/>
    <cellStyle name="Output 3 3 17 3" xfId="39799" xr:uid="{00000000-0005-0000-0000-0000EB9A0000}"/>
    <cellStyle name="Output 3 3 18" xfId="39800" xr:uid="{00000000-0005-0000-0000-0000EC9A0000}"/>
    <cellStyle name="Output 3 3 18 2" xfId="39801" xr:uid="{00000000-0005-0000-0000-0000ED9A0000}"/>
    <cellStyle name="Output 3 3 19" xfId="39802" xr:uid="{00000000-0005-0000-0000-0000EE9A0000}"/>
    <cellStyle name="Output 3 3 2" xfId="39803" xr:uid="{00000000-0005-0000-0000-0000EF9A0000}"/>
    <cellStyle name="Output 3 3 2 10" xfId="39804" xr:uid="{00000000-0005-0000-0000-0000F09A0000}"/>
    <cellStyle name="Output 3 3 2 10 2" xfId="39805" xr:uid="{00000000-0005-0000-0000-0000F19A0000}"/>
    <cellStyle name="Output 3 3 2 10 2 2" xfId="39806" xr:uid="{00000000-0005-0000-0000-0000F29A0000}"/>
    <cellStyle name="Output 3 3 2 10 3" xfId="39807" xr:uid="{00000000-0005-0000-0000-0000F39A0000}"/>
    <cellStyle name="Output 3 3 2 11" xfId="39808" xr:uid="{00000000-0005-0000-0000-0000F49A0000}"/>
    <cellStyle name="Output 3 3 2 11 2" xfId="39809" xr:uid="{00000000-0005-0000-0000-0000F59A0000}"/>
    <cellStyle name="Output 3 3 2 11 2 2" xfId="39810" xr:uid="{00000000-0005-0000-0000-0000F69A0000}"/>
    <cellStyle name="Output 3 3 2 11 3" xfId="39811" xr:uid="{00000000-0005-0000-0000-0000F79A0000}"/>
    <cellStyle name="Output 3 3 2 12" xfId="39812" xr:uid="{00000000-0005-0000-0000-0000F89A0000}"/>
    <cellStyle name="Output 3 3 2 12 2" xfId="39813" xr:uid="{00000000-0005-0000-0000-0000F99A0000}"/>
    <cellStyle name="Output 3 3 2 12 2 2" xfId="39814" xr:uid="{00000000-0005-0000-0000-0000FA9A0000}"/>
    <cellStyle name="Output 3 3 2 12 3" xfId="39815" xr:uid="{00000000-0005-0000-0000-0000FB9A0000}"/>
    <cellStyle name="Output 3 3 2 13" xfId="39816" xr:uid="{00000000-0005-0000-0000-0000FC9A0000}"/>
    <cellStyle name="Output 3 3 2 13 2" xfId="39817" xr:uid="{00000000-0005-0000-0000-0000FD9A0000}"/>
    <cellStyle name="Output 3 3 2 13 2 2" xfId="39818" xr:uid="{00000000-0005-0000-0000-0000FE9A0000}"/>
    <cellStyle name="Output 3 3 2 13 3" xfId="39819" xr:uid="{00000000-0005-0000-0000-0000FF9A0000}"/>
    <cellStyle name="Output 3 3 2 14" xfId="39820" xr:uid="{00000000-0005-0000-0000-0000009B0000}"/>
    <cellStyle name="Output 3 3 2 14 2" xfId="39821" xr:uid="{00000000-0005-0000-0000-0000019B0000}"/>
    <cellStyle name="Output 3 3 2 14 2 2" xfId="39822" xr:uid="{00000000-0005-0000-0000-0000029B0000}"/>
    <cellStyle name="Output 3 3 2 14 3" xfId="39823" xr:uid="{00000000-0005-0000-0000-0000039B0000}"/>
    <cellStyle name="Output 3 3 2 15" xfId="39824" xr:uid="{00000000-0005-0000-0000-0000049B0000}"/>
    <cellStyle name="Output 3 3 2 15 2" xfId="39825" xr:uid="{00000000-0005-0000-0000-0000059B0000}"/>
    <cellStyle name="Output 3 3 2 15 2 2" xfId="39826" xr:uid="{00000000-0005-0000-0000-0000069B0000}"/>
    <cellStyle name="Output 3 3 2 15 3" xfId="39827" xr:uid="{00000000-0005-0000-0000-0000079B0000}"/>
    <cellStyle name="Output 3 3 2 16" xfId="39828" xr:uid="{00000000-0005-0000-0000-0000089B0000}"/>
    <cellStyle name="Output 3 3 2 16 2" xfId="39829" xr:uid="{00000000-0005-0000-0000-0000099B0000}"/>
    <cellStyle name="Output 3 3 2 16 2 2" xfId="39830" xr:uid="{00000000-0005-0000-0000-00000A9B0000}"/>
    <cellStyle name="Output 3 3 2 16 3" xfId="39831" xr:uid="{00000000-0005-0000-0000-00000B9B0000}"/>
    <cellStyle name="Output 3 3 2 17" xfId="39832" xr:uid="{00000000-0005-0000-0000-00000C9B0000}"/>
    <cellStyle name="Output 3 3 2 17 2" xfId="39833" xr:uid="{00000000-0005-0000-0000-00000D9B0000}"/>
    <cellStyle name="Output 3 3 2 17 2 2" xfId="39834" xr:uid="{00000000-0005-0000-0000-00000E9B0000}"/>
    <cellStyle name="Output 3 3 2 17 3" xfId="39835" xr:uid="{00000000-0005-0000-0000-00000F9B0000}"/>
    <cellStyle name="Output 3 3 2 18" xfId="39836" xr:uid="{00000000-0005-0000-0000-0000109B0000}"/>
    <cellStyle name="Output 3 3 2 18 2" xfId="39837" xr:uid="{00000000-0005-0000-0000-0000119B0000}"/>
    <cellStyle name="Output 3 3 2 18 2 2" xfId="39838" xr:uid="{00000000-0005-0000-0000-0000129B0000}"/>
    <cellStyle name="Output 3 3 2 18 3" xfId="39839" xr:uid="{00000000-0005-0000-0000-0000139B0000}"/>
    <cellStyle name="Output 3 3 2 19" xfId="39840" xr:uid="{00000000-0005-0000-0000-0000149B0000}"/>
    <cellStyle name="Output 3 3 2 19 2" xfId="39841" xr:uid="{00000000-0005-0000-0000-0000159B0000}"/>
    <cellStyle name="Output 3 3 2 19 2 2" xfId="39842" xr:uid="{00000000-0005-0000-0000-0000169B0000}"/>
    <cellStyle name="Output 3 3 2 19 3" xfId="39843" xr:uid="{00000000-0005-0000-0000-0000179B0000}"/>
    <cellStyle name="Output 3 3 2 2" xfId="39844" xr:uid="{00000000-0005-0000-0000-0000189B0000}"/>
    <cellStyle name="Output 3 3 2 2 2" xfId="39845" xr:uid="{00000000-0005-0000-0000-0000199B0000}"/>
    <cellStyle name="Output 3 3 2 2 2 2" xfId="39846" xr:uid="{00000000-0005-0000-0000-00001A9B0000}"/>
    <cellStyle name="Output 3 3 2 2 2 2 2" xfId="39847" xr:uid="{00000000-0005-0000-0000-00001B9B0000}"/>
    <cellStyle name="Output 3 3 2 2 2 3" xfId="39848" xr:uid="{00000000-0005-0000-0000-00001C9B0000}"/>
    <cellStyle name="Output 3 3 2 2 2 4" xfId="39849" xr:uid="{00000000-0005-0000-0000-00001D9B0000}"/>
    <cellStyle name="Output 3 3 2 2 3" xfId="39850" xr:uid="{00000000-0005-0000-0000-00001E9B0000}"/>
    <cellStyle name="Output 3 3 2 2 3 2" xfId="39851" xr:uid="{00000000-0005-0000-0000-00001F9B0000}"/>
    <cellStyle name="Output 3 3 2 2 4" xfId="39852" xr:uid="{00000000-0005-0000-0000-0000209B0000}"/>
    <cellStyle name="Output 3 3 2 2 5" xfId="39853" xr:uid="{00000000-0005-0000-0000-0000219B0000}"/>
    <cellStyle name="Output 3 3 2 20" xfId="39854" xr:uid="{00000000-0005-0000-0000-0000229B0000}"/>
    <cellStyle name="Output 3 3 2 20 2" xfId="39855" xr:uid="{00000000-0005-0000-0000-0000239B0000}"/>
    <cellStyle name="Output 3 3 2 20 2 2" xfId="39856" xr:uid="{00000000-0005-0000-0000-0000249B0000}"/>
    <cellStyle name="Output 3 3 2 20 3" xfId="39857" xr:uid="{00000000-0005-0000-0000-0000259B0000}"/>
    <cellStyle name="Output 3 3 2 21" xfId="39858" xr:uid="{00000000-0005-0000-0000-0000269B0000}"/>
    <cellStyle name="Output 3 3 2 21 2" xfId="39859" xr:uid="{00000000-0005-0000-0000-0000279B0000}"/>
    <cellStyle name="Output 3 3 2 22" xfId="39860" xr:uid="{00000000-0005-0000-0000-0000289B0000}"/>
    <cellStyle name="Output 3 3 2 23" xfId="39861" xr:uid="{00000000-0005-0000-0000-0000299B0000}"/>
    <cellStyle name="Output 3 3 2 3" xfId="39862" xr:uid="{00000000-0005-0000-0000-00002A9B0000}"/>
    <cellStyle name="Output 3 3 2 3 2" xfId="39863" xr:uid="{00000000-0005-0000-0000-00002B9B0000}"/>
    <cellStyle name="Output 3 3 2 3 2 2" xfId="39864" xr:uid="{00000000-0005-0000-0000-00002C9B0000}"/>
    <cellStyle name="Output 3 3 2 3 2 3" xfId="39865" xr:uid="{00000000-0005-0000-0000-00002D9B0000}"/>
    <cellStyle name="Output 3 3 2 3 3" xfId="39866" xr:uid="{00000000-0005-0000-0000-00002E9B0000}"/>
    <cellStyle name="Output 3 3 2 3 3 2" xfId="39867" xr:uid="{00000000-0005-0000-0000-00002F9B0000}"/>
    <cellStyle name="Output 3 3 2 3 4" xfId="39868" xr:uid="{00000000-0005-0000-0000-0000309B0000}"/>
    <cellStyle name="Output 3 3 2 4" xfId="39869" xr:uid="{00000000-0005-0000-0000-0000319B0000}"/>
    <cellStyle name="Output 3 3 2 4 2" xfId="39870" xr:uid="{00000000-0005-0000-0000-0000329B0000}"/>
    <cellStyle name="Output 3 3 2 4 2 2" xfId="39871" xr:uid="{00000000-0005-0000-0000-0000339B0000}"/>
    <cellStyle name="Output 3 3 2 4 3" xfId="39872" xr:uid="{00000000-0005-0000-0000-0000349B0000}"/>
    <cellStyle name="Output 3 3 2 4 4" xfId="39873" xr:uid="{00000000-0005-0000-0000-0000359B0000}"/>
    <cellStyle name="Output 3 3 2 5" xfId="39874" xr:uid="{00000000-0005-0000-0000-0000369B0000}"/>
    <cellStyle name="Output 3 3 2 5 2" xfId="39875" xr:uid="{00000000-0005-0000-0000-0000379B0000}"/>
    <cellStyle name="Output 3 3 2 5 2 2" xfId="39876" xr:uid="{00000000-0005-0000-0000-0000389B0000}"/>
    <cellStyle name="Output 3 3 2 5 3" xfId="39877" xr:uid="{00000000-0005-0000-0000-0000399B0000}"/>
    <cellStyle name="Output 3 3 2 5 4" xfId="39878" xr:uid="{00000000-0005-0000-0000-00003A9B0000}"/>
    <cellStyle name="Output 3 3 2 6" xfId="39879" xr:uid="{00000000-0005-0000-0000-00003B9B0000}"/>
    <cellStyle name="Output 3 3 2 6 2" xfId="39880" xr:uid="{00000000-0005-0000-0000-00003C9B0000}"/>
    <cellStyle name="Output 3 3 2 6 2 2" xfId="39881" xr:uid="{00000000-0005-0000-0000-00003D9B0000}"/>
    <cellStyle name="Output 3 3 2 6 3" xfId="39882" xr:uid="{00000000-0005-0000-0000-00003E9B0000}"/>
    <cellStyle name="Output 3 3 2 7" xfId="39883" xr:uid="{00000000-0005-0000-0000-00003F9B0000}"/>
    <cellStyle name="Output 3 3 2 7 2" xfId="39884" xr:uid="{00000000-0005-0000-0000-0000409B0000}"/>
    <cellStyle name="Output 3 3 2 7 2 2" xfId="39885" xr:uid="{00000000-0005-0000-0000-0000419B0000}"/>
    <cellStyle name="Output 3 3 2 7 3" xfId="39886" xr:uid="{00000000-0005-0000-0000-0000429B0000}"/>
    <cellStyle name="Output 3 3 2 8" xfId="39887" xr:uid="{00000000-0005-0000-0000-0000439B0000}"/>
    <cellStyle name="Output 3 3 2 8 2" xfId="39888" xr:uid="{00000000-0005-0000-0000-0000449B0000}"/>
    <cellStyle name="Output 3 3 2 8 2 2" xfId="39889" xr:uid="{00000000-0005-0000-0000-0000459B0000}"/>
    <cellStyle name="Output 3 3 2 8 3" xfId="39890" xr:uid="{00000000-0005-0000-0000-0000469B0000}"/>
    <cellStyle name="Output 3 3 2 9" xfId="39891" xr:uid="{00000000-0005-0000-0000-0000479B0000}"/>
    <cellStyle name="Output 3 3 2 9 2" xfId="39892" xr:uid="{00000000-0005-0000-0000-0000489B0000}"/>
    <cellStyle name="Output 3 3 2 9 2 2" xfId="39893" xr:uid="{00000000-0005-0000-0000-0000499B0000}"/>
    <cellStyle name="Output 3 3 2 9 3" xfId="39894" xr:uid="{00000000-0005-0000-0000-00004A9B0000}"/>
    <cellStyle name="Output 3 3 20" xfId="39895" xr:uid="{00000000-0005-0000-0000-00004B9B0000}"/>
    <cellStyle name="Output 3 3 3" xfId="39896" xr:uid="{00000000-0005-0000-0000-00004C9B0000}"/>
    <cellStyle name="Output 3 3 3 2" xfId="39897" xr:uid="{00000000-0005-0000-0000-00004D9B0000}"/>
    <cellStyle name="Output 3 3 3 2 2" xfId="39898" xr:uid="{00000000-0005-0000-0000-00004E9B0000}"/>
    <cellStyle name="Output 3 3 3 2 2 2" xfId="39899" xr:uid="{00000000-0005-0000-0000-00004F9B0000}"/>
    <cellStyle name="Output 3 3 3 2 3" xfId="39900" xr:uid="{00000000-0005-0000-0000-0000509B0000}"/>
    <cellStyle name="Output 3 3 3 2 4" xfId="39901" xr:uid="{00000000-0005-0000-0000-0000519B0000}"/>
    <cellStyle name="Output 3 3 3 3" xfId="39902" xr:uid="{00000000-0005-0000-0000-0000529B0000}"/>
    <cellStyle name="Output 3 3 3 3 2" xfId="39903" xr:uid="{00000000-0005-0000-0000-0000539B0000}"/>
    <cellStyle name="Output 3 3 3 4" xfId="39904" xr:uid="{00000000-0005-0000-0000-0000549B0000}"/>
    <cellStyle name="Output 3 3 3 5" xfId="39905" xr:uid="{00000000-0005-0000-0000-0000559B0000}"/>
    <cellStyle name="Output 3 3 4" xfId="39906" xr:uid="{00000000-0005-0000-0000-0000569B0000}"/>
    <cellStyle name="Output 3 3 4 2" xfId="39907" xr:uid="{00000000-0005-0000-0000-0000579B0000}"/>
    <cellStyle name="Output 3 3 4 2 2" xfId="39908" xr:uid="{00000000-0005-0000-0000-0000589B0000}"/>
    <cellStyle name="Output 3 3 4 2 3" xfId="39909" xr:uid="{00000000-0005-0000-0000-0000599B0000}"/>
    <cellStyle name="Output 3 3 4 3" xfId="39910" xr:uid="{00000000-0005-0000-0000-00005A9B0000}"/>
    <cellStyle name="Output 3 3 4 3 2" xfId="39911" xr:uid="{00000000-0005-0000-0000-00005B9B0000}"/>
    <cellStyle name="Output 3 3 4 4" xfId="39912" xr:uid="{00000000-0005-0000-0000-00005C9B0000}"/>
    <cellStyle name="Output 3 3 5" xfId="39913" xr:uid="{00000000-0005-0000-0000-00005D9B0000}"/>
    <cellStyle name="Output 3 3 5 2" xfId="39914" xr:uid="{00000000-0005-0000-0000-00005E9B0000}"/>
    <cellStyle name="Output 3 3 5 2 2" xfId="39915" xr:uid="{00000000-0005-0000-0000-00005F9B0000}"/>
    <cellStyle name="Output 3 3 5 2 3" xfId="39916" xr:uid="{00000000-0005-0000-0000-0000609B0000}"/>
    <cellStyle name="Output 3 3 5 3" xfId="39917" xr:uid="{00000000-0005-0000-0000-0000619B0000}"/>
    <cellStyle name="Output 3 3 5 4" xfId="39918" xr:uid="{00000000-0005-0000-0000-0000629B0000}"/>
    <cellStyle name="Output 3 3 6" xfId="39919" xr:uid="{00000000-0005-0000-0000-0000639B0000}"/>
    <cellStyle name="Output 3 3 6 2" xfId="39920" xr:uid="{00000000-0005-0000-0000-0000649B0000}"/>
    <cellStyle name="Output 3 3 6 2 2" xfId="39921" xr:uid="{00000000-0005-0000-0000-0000659B0000}"/>
    <cellStyle name="Output 3 3 6 3" xfId="39922" xr:uid="{00000000-0005-0000-0000-0000669B0000}"/>
    <cellStyle name="Output 3 3 6 4" xfId="39923" xr:uid="{00000000-0005-0000-0000-0000679B0000}"/>
    <cellStyle name="Output 3 3 7" xfId="39924" xr:uid="{00000000-0005-0000-0000-0000689B0000}"/>
    <cellStyle name="Output 3 3 7 2" xfId="39925" xr:uid="{00000000-0005-0000-0000-0000699B0000}"/>
    <cellStyle name="Output 3 3 7 2 2" xfId="39926" xr:uid="{00000000-0005-0000-0000-00006A9B0000}"/>
    <cellStyle name="Output 3 3 7 3" xfId="39927" xr:uid="{00000000-0005-0000-0000-00006B9B0000}"/>
    <cellStyle name="Output 3 3 8" xfId="39928" xr:uid="{00000000-0005-0000-0000-00006C9B0000}"/>
    <cellStyle name="Output 3 3 8 2" xfId="39929" xr:uid="{00000000-0005-0000-0000-00006D9B0000}"/>
    <cellStyle name="Output 3 3 8 2 2" xfId="39930" xr:uid="{00000000-0005-0000-0000-00006E9B0000}"/>
    <cellStyle name="Output 3 3 8 3" xfId="39931" xr:uid="{00000000-0005-0000-0000-00006F9B0000}"/>
    <cellStyle name="Output 3 3 9" xfId="39932" xr:uid="{00000000-0005-0000-0000-0000709B0000}"/>
    <cellStyle name="Output 3 3 9 2" xfId="39933" xr:uid="{00000000-0005-0000-0000-0000719B0000}"/>
    <cellStyle name="Output 3 3 9 2 2" xfId="39934" xr:uid="{00000000-0005-0000-0000-0000729B0000}"/>
    <cellStyle name="Output 3 3 9 3" xfId="39935" xr:uid="{00000000-0005-0000-0000-0000739B0000}"/>
    <cellStyle name="Output 3 4" xfId="39936" xr:uid="{00000000-0005-0000-0000-0000749B0000}"/>
    <cellStyle name="Output 3 4 10" xfId="39937" xr:uid="{00000000-0005-0000-0000-0000759B0000}"/>
    <cellStyle name="Output 3 4 10 2" xfId="39938" xr:uid="{00000000-0005-0000-0000-0000769B0000}"/>
    <cellStyle name="Output 3 4 10 2 2" xfId="39939" xr:uid="{00000000-0005-0000-0000-0000779B0000}"/>
    <cellStyle name="Output 3 4 10 3" xfId="39940" xr:uid="{00000000-0005-0000-0000-0000789B0000}"/>
    <cellStyle name="Output 3 4 11" xfId="39941" xr:uid="{00000000-0005-0000-0000-0000799B0000}"/>
    <cellStyle name="Output 3 4 11 2" xfId="39942" xr:uid="{00000000-0005-0000-0000-00007A9B0000}"/>
    <cellStyle name="Output 3 4 11 2 2" xfId="39943" xr:uid="{00000000-0005-0000-0000-00007B9B0000}"/>
    <cellStyle name="Output 3 4 11 3" xfId="39944" xr:uid="{00000000-0005-0000-0000-00007C9B0000}"/>
    <cellStyle name="Output 3 4 12" xfId="39945" xr:uid="{00000000-0005-0000-0000-00007D9B0000}"/>
    <cellStyle name="Output 3 4 12 2" xfId="39946" xr:uid="{00000000-0005-0000-0000-00007E9B0000}"/>
    <cellStyle name="Output 3 4 12 2 2" xfId="39947" xr:uid="{00000000-0005-0000-0000-00007F9B0000}"/>
    <cellStyle name="Output 3 4 12 3" xfId="39948" xr:uid="{00000000-0005-0000-0000-0000809B0000}"/>
    <cellStyle name="Output 3 4 13" xfId="39949" xr:uid="{00000000-0005-0000-0000-0000819B0000}"/>
    <cellStyle name="Output 3 4 13 2" xfId="39950" xr:uid="{00000000-0005-0000-0000-0000829B0000}"/>
    <cellStyle name="Output 3 4 13 2 2" xfId="39951" xr:uid="{00000000-0005-0000-0000-0000839B0000}"/>
    <cellStyle name="Output 3 4 13 3" xfId="39952" xr:uid="{00000000-0005-0000-0000-0000849B0000}"/>
    <cellStyle name="Output 3 4 14" xfId="39953" xr:uid="{00000000-0005-0000-0000-0000859B0000}"/>
    <cellStyle name="Output 3 4 14 2" xfId="39954" xr:uid="{00000000-0005-0000-0000-0000869B0000}"/>
    <cellStyle name="Output 3 4 14 2 2" xfId="39955" xr:uid="{00000000-0005-0000-0000-0000879B0000}"/>
    <cellStyle name="Output 3 4 14 3" xfId="39956" xr:uid="{00000000-0005-0000-0000-0000889B0000}"/>
    <cellStyle name="Output 3 4 15" xfId="39957" xr:uid="{00000000-0005-0000-0000-0000899B0000}"/>
    <cellStyle name="Output 3 4 15 2" xfId="39958" xr:uid="{00000000-0005-0000-0000-00008A9B0000}"/>
    <cellStyle name="Output 3 4 15 2 2" xfId="39959" xr:uid="{00000000-0005-0000-0000-00008B9B0000}"/>
    <cellStyle name="Output 3 4 15 3" xfId="39960" xr:uid="{00000000-0005-0000-0000-00008C9B0000}"/>
    <cellStyle name="Output 3 4 16" xfId="39961" xr:uid="{00000000-0005-0000-0000-00008D9B0000}"/>
    <cellStyle name="Output 3 4 16 2" xfId="39962" xr:uid="{00000000-0005-0000-0000-00008E9B0000}"/>
    <cellStyle name="Output 3 4 16 2 2" xfId="39963" xr:uid="{00000000-0005-0000-0000-00008F9B0000}"/>
    <cellStyle name="Output 3 4 16 3" xfId="39964" xr:uid="{00000000-0005-0000-0000-0000909B0000}"/>
    <cellStyle name="Output 3 4 17" xfId="39965" xr:uid="{00000000-0005-0000-0000-0000919B0000}"/>
    <cellStyle name="Output 3 4 17 2" xfId="39966" xr:uid="{00000000-0005-0000-0000-0000929B0000}"/>
    <cellStyle name="Output 3 4 17 2 2" xfId="39967" xr:uid="{00000000-0005-0000-0000-0000939B0000}"/>
    <cellStyle name="Output 3 4 17 3" xfId="39968" xr:uid="{00000000-0005-0000-0000-0000949B0000}"/>
    <cellStyle name="Output 3 4 18" xfId="39969" xr:uid="{00000000-0005-0000-0000-0000959B0000}"/>
    <cellStyle name="Output 3 4 18 2" xfId="39970" xr:uid="{00000000-0005-0000-0000-0000969B0000}"/>
    <cellStyle name="Output 3 4 19" xfId="39971" xr:uid="{00000000-0005-0000-0000-0000979B0000}"/>
    <cellStyle name="Output 3 4 2" xfId="39972" xr:uid="{00000000-0005-0000-0000-0000989B0000}"/>
    <cellStyle name="Output 3 4 2 10" xfId="39973" xr:uid="{00000000-0005-0000-0000-0000999B0000}"/>
    <cellStyle name="Output 3 4 2 10 2" xfId="39974" xr:uid="{00000000-0005-0000-0000-00009A9B0000}"/>
    <cellStyle name="Output 3 4 2 10 2 2" xfId="39975" xr:uid="{00000000-0005-0000-0000-00009B9B0000}"/>
    <cellStyle name="Output 3 4 2 10 3" xfId="39976" xr:uid="{00000000-0005-0000-0000-00009C9B0000}"/>
    <cellStyle name="Output 3 4 2 11" xfId="39977" xr:uid="{00000000-0005-0000-0000-00009D9B0000}"/>
    <cellStyle name="Output 3 4 2 11 2" xfId="39978" xr:uid="{00000000-0005-0000-0000-00009E9B0000}"/>
    <cellStyle name="Output 3 4 2 11 2 2" xfId="39979" xr:uid="{00000000-0005-0000-0000-00009F9B0000}"/>
    <cellStyle name="Output 3 4 2 11 3" xfId="39980" xr:uid="{00000000-0005-0000-0000-0000A09B0000}"/>
    <cellStyle name="Output 3 4 2 12" xfId="39981" xr:uid="{00000000-0005-0000-0000-0000A19B0000}"/>
    <cellStyle name="Output 3 4 2 12 2" xfId="39982" xr:uid="{00000000-0005-0000-0000-0000A29B0000}"/>
    <cellStyle name="Output 3 4 2 12 2 2" xfId="39983" xr:uid="{00000000-0005-0000-0000-0000A39B0000}"/>
    <cellStyle name="Output 3 4 2 12 3" xfId="39984" xr:uid="{00000000-0005-0000-0000-0000A49B0000}"/>
    <cellStyle name="Output 3 4 2 13" xfId="39985" xr:uid="{00000000-0005-0000-0000-0000A59B0000}"/>
    <cellStyle name="Output 3 4 2 13 2" xfId="39986" xr:uid="{00000000-0005-0000-0000-0000A69B0000}"/>
    <cellStyle name="Output 3 4 2 13 2 2" xfId="39987" xr:uid="{00000000-0005-0000-0000-0000A79B0000}"/>
    <cellStyle name="Output 3 4 2 13 3" xfId="39988" xr:uid="{00000000-0005-0000-0000-0000A89B0000}"/>
    <cellStyle name="Output 3 4 2 14" xfId="39989" xr:uid="{00000000-0005-0000-0000-0000A99B0000}"/>
    <cellStyle name="Output 3 4 2 14 2" xfId="39990" xr:uid="{00000000-0005-0000-0000-0000AA9B0000}"/>
    <cellStyle name="Output 3 4 2 14 2 2" xfId="39991" xr:uid="{00000000-0005-0000-0000-0000AB9B0000}"/>
    <cellStyle name="Output 3 4 2 14 3" xfId="39992" xr:uid="{00000000-0005-0000-0000-0000AC9B0000}"/>
    <cellStyle name="Output 3 4 2 15" xfId="39993" xr:uid="{00000000-0005-0000-0000-0000AD9B0000}"/>
    <cellStyle name="Output 3 4 2 15 2" xfId="39994" xr:uid="{00000000-0005-0000-0000-0000AE9B0000}"/>
    <cellStyle name="Output 3 4 2 15 2 2" xfId="39995" xr:uid="{00000000-0005-0000-0000-0000AF9B0000}"/>
    <cellStyle name="Output 3 4 2 15 3" xfId="39996" xr:uid="{00000000-0005-0000-0000-0000B09B0000}"/>
    <cellStyle name="Output 3 4 2 16" xfId="39997" xr:uid="{00000000-0005-0000-0000-0000B19B0000}"/>
    <cellStyle name="Output 3 4 2 16 2" xfId="39998" xr:uid="{00000000-0005-0000-0000-0000B29B0000}"/>
    <cellStyle name="Output 3 4 2 16 2 2" xfId="39999" xr:uid="{00000000-0005-0000-0000-0000B39B0000}"/>
    <cellStyle name="Output 3 4 2 16 3" xfId="40000" xr:uid="{00000000-0005-0000-0000-0000B49B0000}"/>
    <cellStyle name="Output 3 4 2 17" xfId="40001" xr:uid="{00000000-0005-0000-0000-0000B59B0000}"/>
    <cellStyle name="Output 3 4 2 17 2" xfId="40002" xr:uid="{00000000-0005-0000-0000-0000B69B0000}"/>
    <cellStyle name="Output 3 4 2 17 2 2" xfId="40003" xr:uid="{00000000-0005-0000-0000-0000B79B0000}"/>
    <cellStyle name="Output 3 4 2 17 3" xfId="40004" xr:uid="{00000000-0005-0000-0000-0000B89B0000}"/>
    <cellStyle name="Output 3 4 2 18" xfId="40005" xr:uid="{00000000-0005-0000-0000-0000B99B0000}"/>
    <cellStyle name="Output 3 4 2 18 2" xfId="40006" xr:uid="{00000000-0005-0000-0000-0000BA9B0000}"/>
    <cellStyle name="Output 3 4 2 18 2 2" xfId="40007" xr:uid="{00000000-0005-0000-0000-0000BB9B0000}"/>
    <cellStyle name="Output 3 4 2 18 3" xfId="40008" xr:uid="{00000000-0005-0000-0000-0000BC9B0000}"/>
    <cellStyle name="Output 3 4 2 19" xfId="40009" xr:uid="{00000000-0005-0000-0000-0000BD9B0000}"/>
    <cellStyle name="Output 3 4 2 19 2" xfId="40010" xr:uid="{00000000-0005-0000-0000-0000BE9B0000}"/>
    <cellStyle name="Output 3 4 2 19 2 2" xfId="40011" xr:uid="{00000000-0005-0000-0000-0000BF9B0000}"/>
    <cellStyle name="Output 3 4 2 19 3" xfId="40012" xr:uid="{00000000-0005-0000-0000-0000C09B0000}"/>
    <cellStyle name="Output 3 4 2 2" xfId="40013" xr:uid="{00000000-0005-0000-0000-0000C19B0000}"/>
    <cellStyle name="Output 3 4 2 2 2" xfId="40014" xr:uid="{00000000-0005-0000-0000-0000C29B0000}"/>
    <cellStyle name="Output 3 4 2 2 2 2" xfId="40015" xr:uid="{00000000-0005-0000-0000-0000C39B0000}"/>
    <cellStyle name="Output 3 4 2 2 2 2 2" xfId="40016" xr:uid="{00000000-0005-0000-0000-0000C49B0000}"/>
    <cellStyle name="Output 3 4 2 2 2 3" xfId="40017" xr:uid="{00000000-0005-0000-0000-0000C59B0000}"/>
    <cellStyle name="Output 3 4 2 2 2 4" xfId="40018" xr:uid="{00000000-0005-0000-0000-0000C69B0000}"/>
    <cellStyle name="Output 3 4 2 2 3" xfId="40019" xr:uid="{00000000-0005-0000-0000-0000C79B0000}"/>
    <cellStyle name="Output 3 4 2 2 3 2" xfId="40020" xr:uid="{00000000-0005-0000-0000-0000C89B0000}"/>
    <cellStyle name="Output 3 4 2 2 4" xfId="40021" xr:uid="{00000000-0005-0000-0000-0000C99B0000}"/>
    <cellStyle name="Output 3 4 2 2 5" xfId="40022" xr:uid="{00000000-0005-0000-0000-0000CA9B0000}"/>
    <cellStyle name="Output 3 4 2 20" xfId="40023" xr:uid="{00000000-0005-0000-0000-0000CB9B0000}"/>
    <cellStyle name="Output 3 4 2 20 2" xfId="40024" xr:uid="{00000000-0005-0000-0000-0000CC9B0000}"/>
    <cellStyle name="Output 3 4 2 20 2 2" xfId="40025" xr:uid="{00000000-0005-0000-0000-0000CD9B0000}"/>
    <cellStyle name="Output 3 4 2 20 3" xfId="40026" xr:uid="{00000000-0005-0000-0000-0000CE9B0000}"/>
    <cellStyle name="Output 3 4 2 21" xfId="40027" xr:uid="{00000000-0005-0000-0000-0000CF9B0000}"/>
    <cellStyle name="Output 3 4 2 21 2" xfId="40028" xr:uid="{00000000-0005-0000-0000-0000D09B0000}"/>
    <cellStyle name="Output 3 4 2 22" xfId="40029" xr:uid="{00000000-0005-0000-0000-0000D19B0000}"/>
    <cellStyle name="Output 3 4 2 23" xfId="40030" xr:uid="{00000000-0005-0000-0000-0000D29B0000}"/>
    <cellStyle name="Output 3 4 2 3" xfId="40031" xr:uid="{00000000-0005-0000-0000-0000D39B0000}"/>
    <cellStyle name="Output 3 4 2 3 2" xfId="40032" xr:uid="{00000000-0005-0000-0000-0000D49B0000}"/>
    <cellStyle name="Output 3 4 2 3 2 2" xfId="40033" xr:uid="{00000000-0005-0000-0000-0000D59B0000}"/>
    <cellStyle name="Output 3 4 2 3 2 3" xfId="40034" xr:uid="{00000000-0005-0000-0000-0000D69B0000}"/>
    <cellStyle name="Output 3 4 2 3 3" xfId="40035" xr:uid="{00000000-0005-0000-0000-0000D79B0000}"/>
    <cellStyle name="Output 3 4 2 3 3 2" xfId="40036" xr:uid="{00000000-0005-0000-0000-0000D89B0000}"/>
    <cellStyle name="Output 3 4 2 3 4" xfId="40037" xr:uid="{00000000-0005-0000-0000-0000D99B0000}"/>
    <cellStyle name="Output 3 4 2 4" xfId="40038" xr:uid="{00000000-0005-0000-0000-0000DA9B0000}"/>
    <cellStyle name="Output 3 4 2 4 2" xfId="40039" xr:uid="{00000000-0005-0000-0000-0000DB9B0000}"/>
    <cellStyle name="Output 3 4 2 4 2 2" xfId="40040" xr:uid="{00000000-0005-0000-0000-0000DC9B0000}"/>
    <cellStyle name="Output 3 4 2 4 3" xfId="40041" xr:uid="{00000000-0005-0000-0000-0000DD9B0000}"/>
    <cellStyle name="Output 3 4 2 4 4" xfId="40042" xr:uid="{00000000-0005-0000-0000-0000DE9B0000}"/>
    <cellStyle name="Output 3 4 2 5" xfId="40043" xr:uid="{00000000-0005-0000-0000-0000DF9B0000}"/>
    <cellStyle name="Output 3 4 2 5 2" xfId="40044" xr:uid="{00000000-0005-0000-0000-0000E09B0000}"/>
    <cellStyle name="Output 3 4 2 5 2 2" xfId="40045" xr:uid="{00000000-0005-0000-0000-0000E19B0000}"/>
    <cellStyle name="Output 3 4 2 5 3" xfId="40046" xr:uid="{00000000-0005-0000-0000-0000E29B0000}"/>
    <cellStyle name="Output 3 4 2 5 4" xfId="40047" xr:uid="{00000000-0005-0000-0000-0000E39B0000}"/>
    <cellStyle name="Output 3 4 2 6" xfId="40048" xr:uid="{00000000-0005-0000-0000-0000E49B0000}"/>
    <cellStyle name="Output 3 4 2 6 2" xfId="40049" xr:uid="{00000000-0005-0000-0000-0000E59B0000}"/>
    <cellStyle name="Output 3 4 2 6 2 2" xfId="40050" xr:uid="{00000000-0005-0000-0000-0000E69B0000}"/>
    <cellStyle name="Output 3 4 2 6 3" xfId="40051" xr:uid="{00000000-0005-0000-0000-0000E79B0000}"/>
    <cellStyle name="Output 3 4 2 7" xfId="40052" xr:uid="{00000000-0005-0000-0000-0000E89B0000}"/>
    <cellStyle name="Output 3 4 2 7 2" xfId="40053" xr:uid="{00000000-0005-0000-0000-0000E99B0000}"/>
    <cellStyle name="Output 3 4 2 7 2 2" xfId="40054" xr:uid="{00000000-0005-0000-0000-0000EA9B0000}"/>
    <cellStyle name="Output 3 4 2 7 3" xfId="40055" xr:uid="{00000000-0005-0000-0000-0000EB9B0000}"/>
    <cellStyle name="Output 3 4 2 8" xfId="40056" xr:uid="{00000000-0005-0000-0000-0000EC9B0000}"/>
    <cellStyle name="Output 3 4 2 8 2" xfId="40057" xr:uid="{00000000-0005-0000-0000-0000ED9B0000}"/>
    <cellStyle name="Output 3 4 2 8 2 2" xfId="40058" xr:uid="{00000000-0005-0000-0000-0000EE9B0000}"/>
    <cellStyle name="Output 3 4 2 8 3" xfId="40059" xr:uid="{00000000-0005-0000-0000-0000EF9B0000}"/>
    <cellStyle name="Output 3 4 2 9" xfId="40060" xr:uid="{00000000-0005-0000-0000-0000F09B0000}"/>
    <cellStyle name="Output 3 4 2 9 2" xfId="40061" xr:uid="{00000000-0005-0000-0000-0000F19B0000}"/>
    <cellStyle name="Output 3 4 2 9 2 2" xfId="40062" xr:uid="{00000000-0005-0000-0000-0000F29B0000}"/>
    <cellStyle name="Output 3 4 2 9 3" xfId="40063" xr:uid="{00000000-0005-0000-0000-0000F39B0000}"/>
    <cellStyle name="Output 3 4 20" xfId="40064" xr:uid="{00000000-0005-0000-0000-0000F49B0000}"/>
    <cellStyle name="Output 3 4 3" xfId="40065" xr:uid="{00000000-0005-0000-0000-0000F59B0000}"/>
    <cellStyle name="Output 3 4 3 2" xfId="40066" xr:uid="{00000000-0005-0000-0000-0000F69B0000}"/>
    <cellStyle name="Output 3 4 3 2 2" xfId="40067" xr:uid="{00000000-0005-0000-0000-0000F79B0000}"/>
    <cellStyle name="Output 3 4 3 2 2 2" xfId="40068" xr:uid="{00000000-0005-0000-0000-0000F89B0000}"/>
    <cellStyle name="Output 3 4 3 2 3" xfId="40069" xr:uid="{00000000-0005-0000-0000-0000F99B0000}"/>
    <cellStyle name="Output 3 4 3 2 4" xfId="40070" xr:uid="{00000000-0005-0000-0000-0000FA9B0000}"/>
    <cellStyle name="Output 3 4 3 3" xfId="40071" xr:uid="{00000000-0005-0000-0000-0000FB9B0000}"/>
    <cellStyle name="Output 3 4 3 3 2" xfId="40072" xr:uid="{00000000-0005-0000-0000-0000FC9B0000}"/>
    <cellStyle name="Output 3 4 3 4" xfId="40073" xr:uid="{00000000-0005-0000-0000-0000FD9B0000}"/>
    <cellStyle name="Output 3 4 3 5" xfId="40074" xr:uid="{00000000-0005-0000-0000-0000FE9B0000}"/>
    <cellStyle name="Output 3 4 4" xfId="40075" xr:uid="{00000000-0005-0000-0000-0000FF9B0000}"/>
    <cellStyle name="Output 3 4 4 2" xfId="40076" xr:uid="{00000000-0005-0000-0000-0000009C0000}"/>
    <cellStyle name="Output 3 4 4 2 2" xfId="40077" xr:uid="{00000000-0005-0000-0000-0000019C0000}"/>
    <cellStyle name="Output 3 4 4 2 3" xfId="40078" xr:uid="{00000000-0005-0000-0000-0000029C0000}"/>
    <cellStyle name="Output 3 4 4 3" xfId="40079" xr:uid="{00000000-0005-0000-0000-0000039C0000}"/>
    <cellStyle name="Output 3 4 4 3 2" xfId="40080" xr:uid="{00000000-0005-0000-0000-0000049C0000}"/>
    <cellStyle name="Output 3 4 4 4" xfId="40081" xr:uid="{00000000-0005-0000-0000-0000059C0000}"/>
    <cellStyle name="Output 3 4 5" xfId="40082" xr:uid="{00000000-0005-0000-0000-0000069C0000}"/>
    <cellStyle name="Output 3 4 5 2" xfId="40083" xr:uid="{00000000-0005-0000-0000-0000079C0000}"/>
    <cellStyle name="Output 3 4 5 2 2" xfId="40084" xr:uid="{00000000-0005-0000-0000-0000089C0000}"/>
    <cellStyle name="Output 3 4 5 2 3" xfId="40085" xr:uid="{00000000-0005-0000-0000-0000099C0000}"/>
    <cellStyle name="Output 3 4 5 3" xfId="40086" xr:uid="{00000000-0005-0000-0000-00000A9C0000}"/>
    <cellStyle name="Output 3 4 5 4" xfId="40087" xr:uid="{00000000-0005-0000-0000-00000B9C0000}"/>
    <cellStyle name="Output 3 4 6" xfId="40088" xr:uid="{00000000-0005-0000-0000-00000C9C0000}"/>
    <cellStyle name="Output 3 4 6 2" xfId="40089" xr:uid="{00000000-0005-0000-0000-00000D9C0000}"/>
    <cellStyle name="Output 3 4 6 2 2" xfId="40090" xr:uid="{00000000-0005-0000-0000-00000E9C0000}"/>
    <cellStyle name="Output 3 4 6 3" xfId="40091" xr:uid="{00000000-0005-0000-0000-00000F9C0000}"/>
    <cellStyle name="Output 3 4 6 4" xfId="40092" xr:uid="{00000000-0005-0000-0000-0000109C0000}"/>
    <cellStyle name="Output 3 4 7" xfId="40093" xr:uid="{00000000-0005-0000-0000-0000119C0000}"/>
    <cellStyle name="Output 3 4 7 2" xfId="40094" xr:uid="{00000000-0005-0000-0000-0000129C0000}"/>
    <cellStyle name="Output 3 4 7 2 2" xfId="40095" xr:uid="{00000000-0005-0000-0000-0000139C0000}"/>
    <cellStyle name="Output 3 4 7 3" xfId="40096" xr:uid="{00000000-0005-0000-0000-0000149C0000}"/>
    <cellStyle name="Output 3 4 8" xfId="40097" xr:uid="{00000000-0005-0000-0000-0000159C0000}"/>
    <cellStyle name="Output 3 4 8 2" xfId="40098" xr:uid="{00000000-0005-0000-0000-0000169C0000}"/>
    <cellStyle name="Output 3 4 8 2 2" xfId="40099" xr:uid="{00000000-0005-0000-0000-0000179C0000}"/>
    <cellStyle name="Output 3 4 8 3" xfId="40100" xr:uid="{00000000-0005-0000-0000-0000189C0000}"/>
    <cellStyle name="Output 3 4 9" xfId="40101" xr:uid="{00000000-0005-0000-0000-0000199C0000}"/>
    <cellStyle name="Output 3 4 9 2" xfId="40102" xr:uid="{00000000-0005-0000-0000-00001A9C0000}"/>
    <cellStyle name="Output 3 4 9 2 2" xfId="40103" xr:uid="{00000000-0005-0000-0000-00001B9C0000}"/>
    <cellStyle name="Output 3 4 9 3" xfId="40104" xr:uid="{00000000-0005-0000-0000-00001C9C0000}"/>
    <cellStyle name="Output 3 5" xfId="40105" xr:uid="{00000000-0005-0000-0000-00001D9C0000}"/>
    <cellStyle name="Output 3 5 10" xfId="40106" xr:uid="{00000000-0005-0000-0000-00001E9C0000}"/>
    <cellStyle name="Output 3 5 10 2" xfId="40107" xr:uid="{00000000-0005-0000-0000-00001F9C0000}"/>
    <cellStyle name="Output 3 5 10 2 2" xfId="40108" xr:uid="{00000000-0005-0000-0000-0000209C0000}"/>
    <cellStyle name="Output 3 5 10 3" xfId="40109" xr:uid="{00000000-0005-0000-0000-0000219C0000}"/>
    <cellStyle name="Output 3 5 11" xfId="40110" xr:uid="{00000000-0005-0000-0000-0000229C0000}"/>
    <cellStyle name="Output 3 5 11 2" xfId="40111" xr:uid="{00000000-0005-0000-0000-0000239C0000}"/>
    <cellStyle name="Output 3 5 11 2 2" xfId="40112" xr:uid="{00000000-0005-0000-0000-0000249C0000}"/>
    <cellStyle name="Output 3 5 11 3" xfId="40113" xr:uid="{00000000-0005-0000-0000-0000259C0000}"/>
    <cellStyle name="Output 3 5 12" xfId="40114" xr:uid="{00000000-0005-0000-0000-0000269C0000}"/>
    <cellStyle name="Output 3 5 12 2" xfId="40115" xr:uid="{00000000-0005-0000-0000-0000279C0000}"/>
    <cellStyle name="Output 3 5 12 2 2" xfId="40116" xr:uid="{00000000-0005-0000-0000-0000289C0000}"/>
    <cellStyle name="Output 3 5 12 3" xfId="40117" xr:uid="{00000000-0005-0000-0000-0000299C0000}"/>
    <cellStyle name="Output 3 5 13" xfId="40118" xr:uid="{00000000-0005-0000-0000-00002A9C0000}"/>
    <cellStyle name="Output 3 5 13 2" xfId="40119" xr:uid="{00000000-0005-0000-0000-00002B9C0000}"/>
    <cellStyle name="Output 3 5 13 2 2" xfId="40120" xr:uid="{00000000-0005-0000-0000-00002C9C0000}"/>
    <cellStyle name="Output 3 5 13 3" xfId="40121" xr:uid="{00000000-0005-0000-0000-00002D9C0000}"/>
    <cellStyle name="Output 3 5 14" xfId="40122" xr:uid="{00000000-0005-0000-0000-00002E9C0000}"/>
    <cellStyle name="Output 3 5 14 2" xfId="40123" xr:uid="{00000000-0005-0000-0000-00002F9C0000}"/>
    <cellStyle name="Output 3 5 14 2 2" xfId="40124" xr:uid="{00000000-0005-0000-0000-0000309C0000}"/>
    <cellStyle name="Output 3 5 14 3" xfId="40125" xr:uid="{00000000-0005-0000-0000-0000319C0000}"/>
    <cellStyle name="Output 3 5 15" xfId="40126" xr:uid="{00000000-0005-0000-0000-0000329C0000}"/>
    <cellStyle name="Output 3 5 15 2" xfId="40127" xr:uid="{00000000-0005-0000-0000-0000339C0000}"/>
    <cellStyle name="Output 3 5 15 2 2" xfId="40128" xr:uid="{00000000-0005-0000-0000-0000349C0000}"/>
    <cellStyle name="Output 3 5 15 3" xfId="40129" xr:uid="{00000000-0005-0000-0000-0000359C0000}"/>
    <cellStyle name="Output 3 5 16" xfId="40130" xr:uid="{00000000-0005-0000-0000-0000369C0000}"/>
    <cellStyle name="Output 3 5 16 2" xfId="40131" xr:uid="{00000000-0005-0000-0000-0000379C0000}"/>
    <cellStyle name="Output 3 5 16 2 2" xfId="40132" xr:uid="{00000000-0005-0000-0000-0000389C0000}"/>
    <cellStyle name="Output 3 5 16 3" xfId="40133" xr:uid="{00000000-0005-0000-0000-0000399C0000}"/>
    <cellStyle name="Output 3 5 17" xfId="40134" xr:uid="{00000000-0005-0000-0000-00003A9C0000}"/>
    <cellStyle name="Output 3 5 17 2" xfId="40135" xr:uid="{00000000-0005-0000-0000-00003B9C0000}"/>
    <cellStyle name="Output 3 5 17 2 2" xfId="40136" xr:uid="{00000000-0005-0000-0000-00003C9C0000}"/>
    <cellStyle name="Output 3 5 17 3" xfId="40137" xr:uid="{00000000-0005-0000-0000-00003D9C0000}"/>
    <cellStyle name="Output 3 5 18" xfId="40138" xr:uid="{00000000-0005-0000-0000-00003E9C0000}"/>
    <cellStyle name="Output 3 5 18 2" xfId="40139" xr:uid="{00000000-0005-0000-0000-00003F9C0000}"/>
    <cellStyle name="Output 3 5 18 2 2" xfId="40140" xr:uid="{00000000-0005-0000-0000-0000409C0000}"/>
    <cellStyle name="Output 3 5 18 3" xfId="40141" xr:uid="{00000000-0005-0000-0000-0000419C0000}"/>
    <cellStyle name="Output 3 5 19" xfId="40142" xr:uid="{00000000-0005-0000-0000-0000429C0000}"/>
    <cellStyle name="Output 3 5 19 2" xfId="40143" xr:uid="{00000000-0005-0000-0000-0000439C0000}"/>
    <cellStyle name="Output 3 5 19 2 2" xfId="40144" xr:uid="{00000000-0005-0000-0000-0000449C0000}"/>
    <cellStyle name="Output 3 5 19 3" xfId="40145" xr:uid="{00000000-0005-0000-0000-0000459C0000}"/>
    <cellStyle name="Output 3 5 2" xfId="40146" xr:uid="{00000000-0005-0000-0000-0000469C0000}"/>
    <cellStyle name="Output 3 5 2 10" xfId="40147" xr:uid="{00000000-0005-0000-0000-0000479C0000}"/>
    <cellStyle name="Output 3 5 2 10 2" xfId="40148" xr:uid="{00000000-0005-0000-0000-0000489C0000}"/>
    <cellStyle name="Output 3 5 2 10 2 2" xfId="40149" xr:uid="{00000000-0005-0000-0000-0000499C0000}"/>
    <cellStyle name="Output 3 5 2 10 3" xfId="40150" xr:uid="{00000000-0005-0000-0000-00004A9C0000}"/>
    <cellStyle name="Output 3 5 2 11" xfId="40151" xr:uid="{00000000-0005-0000-0000-00004B9C0000}"/>
    <cellStyle name="Output 3 5 2 11 2" xfId="40152" xr:uid="{00000000-0005-0000-0000-00004C9C0000}"/>
    <cellStyle name="Output 3 5 2 11 2 2" xfId="40153" xr:uid="{00000000-0005-0000-0000-00004D9C0000}"/>
    <cellStyle name="Output 3 5 2 11 3" xfId="40154" xr:uid="{00000000-0005-0000-0000-00004E9C0000}"/>
    <cellStyle name="Output 3 5 2 12" xfId="40155" xr:uid="{00000000-0005-0000-0000-00004F9C0000}"/>
    <cellStyle name="Output 3 5 2 12 2" xfId="40156" xr:uid="{00000000-0005-0000-0000-0000509C0000}"/>
    <cellStyle name="Output 3 5 2 12 2 2" xfId="40157" xr:uid="{00000000-0005-0000-0000-0000519C0000}"/>
    <cellStyle name="Output 3 5 2 12 3" xfId="40158" xr:uid="{00000000-0005-0000-0000-0000529C0000}"/>
    <cellStyle name="Output 3 5 2 13" xfId="40159" xr:uid="{00000000-0005-0000-0000-0000539C0000}"/>
    <cellStyle name="Output 3 5 2 13 2" xfId="40160" xr:uid="{00000000-0005-0000-0000-0000549C0000}"/>
    <cellStyle name="Output 3 5 2 13 2 2" xfId="40161" xr:uid="{00000000-0005-0000-0000-0000559C0000}"/>
    <cellStyle name="Output 3 5 2 13 3" xfId="40162" xr:uid="{00000000-0005-0000-0000-0000569C0000}"/>
    <cellStyle name="Output 3 5 2 14" xfId="40163" xr:uid="{00000000-0005-0000-0000-0000579C0000}"/>
    <cellStyle name="Output 3 5 2 14 2" xfId="40164" xr:uid="{00000000-0005-0000-0000-0000589C0000}"/>
    <cellStyle name="Output 3 5 2 14 2 2" xfId="40165" xr:uid="{00000000-0005-0000-0000-0000599C0000}"/>
    <cellStyle name="Output 3 5 2 14 3" xfId="40166" xr:uid="{00000000-0005-0000-0000-00005A9C0000}"/>
    <cellStyle name="Output 3 5 2 15" xfId="40167" xr:uid="{00000000-0005-0000-0000-00005B9C0000}"/>
    <cellStyle name="Output 3 5 2 15 2" xfId="40168" xr:uid="{00000000-0005-0000-0000-00005C9C0000}"/>
    <cellStyle name="Output 3 5 2 15 2 2" xfId="40169" xr:uid="{00000000-0005-0000-0000-00005D9C0000}"/>
    <cellStyle name="Output 3 5 2 15 3" xfId="40170" xr:uid="{00000000-0005-0000-0000-00005E9C0000}"/>
    <cellStyle name="Output 3 5 2 16" xfId="40171" xr:uid="{00000000-0005-0000-0000-00005F9C0000}"/>
    <cellStyle name="Output 3 5 2 16 2" xfId="40172" xr:uid="{00000000-0005-0000-0000-0000609C0000}"/>
    <cellStyle name="Output 3 5 2 16 2 2" xfId="40173" xr:uid="{00000000-0005-0000-0000-0000619C0000}"/>
    <cellStyle name="Output 3 5 2 16 3" xfId="40174" xr:uid="{00000000-0005-0000-0000-0000629C0000}"/>
    <cellStyle name="Output 3 5 2 17" xfId="40175" xr:uid="{00000000-0005-0000-0000-0000639C0000}"/>
    <cellStyle name="Output 3 5 2 17 2" xfId="40176" xr:uid="{00000000-0005-0000-0000-0000649C0000}"/>
    <cellStyle name="Output 3 5 2 17 2 2" xfId="40177" xr:uid="{00000000-0005-0000-0000-0000659C0000}"/>
    <cellStyle name="Output 3 5 2 17 3" xfId="40178" xr:uid="{00000000-0005-0000-0000-0000669C0000}"/>
    <cellStyle name="Output 3 5 2 18" xfId="40179" xr:uid="{00000000-0005-0000-0000-0000679C0000}"/>
    <cellStyle name="Output 3 5 2 18 2" xfId="40180" xr:uid="{00000000-0005-0000-0000-0000689C0000}"/>
    <cellStyle name="Output 3 5 2 18 2 2" xfId="40181" xr:uid="{00000000-0005-0000-0000-0000699C0000}"/>
    <cellStyle name="Output 3 5 2 18 3" xfId="40182" xr:uid="{00000000-0005-0000-0000-00006A9C0000}"/>
    <cellStyle name="Output 3 5 2 19" xfId="40183" xr:uid="{00000000-0005-0000-0000-00006B9C0000}"/>
    <cellStyle name="Output 3 5 2 19 2" xfId="40184" xr:uid="{00000000-0005-0000-0000-00006C9C0000}"/>
    <cellStyle name="Output 3 5 2 19 2 2" xfId="40185" xr:uid="{00000000-0005-0000-0000-00006D9C0000}"/>
    <cellStyle name="Output 3 5 2 19 3" xfId="40186" xr:uid="{00000000-0005-0000-0000-00006E9C0000}"/>
    <cellStyle name="Output 3 5 2 2" xfId="40187" xr:uid="{00000000-0005-0000-0000-00006F9C0000}"/>
    <cellStyle name="Output 3 5 2 2 2" xfId="40188" xr:uid="{00000000-0005-0000-0000-0000709C0000}"/>
    <cellStyle name="Output 3 5 2 2 2 2" xfId="40189" xr:uid="{00000000-0005-0000-0000-0000719C0000}"/>
    <cellStyle name="Output 3 5 2 2 2 3" xfId="40190" xr:uid="{00000000-0005-0000-0000-0000729C0000}"/>
    <cellStyle name="Output 3 5 2 2 3" xfId="40191" xr:uid="{00000000-0005-0000-0000-0000739C0000}"/>
    <cellStyle name="Output 3 5 2 2 3 2" xfId="40192" xr:uid="{00000000-0005-0000-0000-0000749C0000}"/>
    <cellStyle name="Output 3 5 2 2 4" xfId="40193" xr:uid="{00000000-0005-0000-0000-0000759C0000}"/>
    <cellStyle name="Output 3 5 2 20" xfId="40194" xr:uid="{00000000-0005-0000-0000-0000769C0000}"/>
    <cellStyle name="Output 3 5 2 20 2" xfId="40195" xr:uid="{00000000-0005-0000-0000-0000779C0000}"/>
    <cellStyle name="Output 3 5 2 20 2 2" xfId="40196" xr:uid="{00000000-0005-0000-0000-0000789C0000}"/>
    <cellStyle name="Output 3 5 2 20 3" xfId="40197" xr:uid="{00000000-0005-0000-0000-0000799C0000}"/>
    <cellStyle name="Output 3 5 2 21" xfId="40198" xr:uid="{00000000-0005-0000-0000-00007A9C0000}"/>
    <cellStyle name="Output 3 5 2 21 2" xfId="40199" xr:uid="{00000000-0005-0000-0000-00007B9C0000}"/>
    <cellStyle name="Output 3 5 2 22" xfId="40200" xr:uid="{00000000-0005-0000-0000-00007C9C0000}"/>
    <cellStyle name="Output 3 5 2 23" xfId="40201" xr:uid="{00000000-0005-0000-0000-00007D9C0000}"/>
    <cellStyle name="Output 3 5 2 3" xfId="40202" xr:uid="{00000000-0005-0000-0000-00007E9C0000}"/>
    <cellStyle name="Output 3 5 2 3 2" xfId="40203" xr:uid="{00000000-0005-0000-0000-00007F9C0000}"/>
    <cellStyle name="Output 3 5 2 3 2 2" xfId="40204" xr:uid="{00000000-0005-0000-0000-0000809C0000}"/>
    <cellStyle name="Output 3 5 2 3 3" xfId="40205" xr:uid="{00000000-0005-0000-0000-0000819C0000}"/>
    <cellStyle name="Output 3 5 2 3 4" xfId="40206" xr:uid="{00000000-0005-0000-0000-0000829C0000}"/>
    <cellStyle name="Output 3 5 2 4" xfId="40207" xr:uid="{00000000-0005-0000-0000-0000839C0000}"/>
    <cellStyle name="Output 3 5 2 4 2" xfId="40208" xr:uid="{00000000-0005-0000-0000-0000849C0000}"/>
    <cellStyle name="Output 3 5 2 4 2 2" xfId="40209" xr:uid="{00000000-0005-0000-0000-0000859C0000}"/>
    <cellStyle name="Output 3 5 2 4 3" xfId="40210" xr:uid="{00000000-0005-0000-0000-0000869C0000}"/>
    <cellStyle name="Output 3 5 2 4 4" xfId="40211" xr:uid="{00000000-0005-0000-0000-0000879C0000}"/>
    <cellStyle name="Output 3 5 2 5" xfId="40212" xr:uid="{00000000-0005-0000-0000-0000889C0000}"/>
    <cellStyle name="Output 3 5 2 5 2" xfId="40213" xr:uid="{00000000-0005-0000-0000-0000899C0000}"/>
    <cellStyle name="Output 3 5 2 5 2 2" xfId="40214" xr:uid="{00000000-0005-0000-0000-00008A9C0000}"/>
    <cellStyle name="Output 3 5 2 5 3" xfId="40215" xr:uid="{00000000-0005-0000-0000-00008B9C0000}"/>
    <cellStyle name="Output 3 5 2 6" xfId="40216" xr:uid="{00000000-0005-0000-0000-00008C9C0000}"/>
    <cellStyle name="Output 3 5 2 6 2" xfId="40217" xr:uid="{00000000-0005-0000-0000-00008D9C0000}"/>
    <cellStyle name="Output 3 5 2 6 2 2" xfId="40218" xr:uid="{00000000-0005-0000-0000-00008E9C0000}"/>
    <cellStyle name="Output 3 5 2 6 3" xfId="40219" xr:uid="{00000000-0005-0000-0000-00008F9C0000}"/>
    <cellStyle name="Output 3 5 2 7" xfId="40220" xr:uid="{00000000-0005-0000-0000-0000909C0000}"/>
    <cellStyle name="Output 3 5 2 7 2" xfId="40221" xr:uid="{00000000-0005-0000-0000-0000919C0000}"/>
    <cellStyle name="Output 3 5 2 7 2 2" xfId="40222" xr:uid="{00000000-0005-0000-0000-0000929C0000}"/>
    <cellStyle name="Output 3 5 2 7 3" xfId="40223" xr:uid="{00000000-0005-0000-0000-0000939C0000}"/>
    <cellStyle name="Output 3 5 2 8" xfId="40224" xr:uid="{00000000-0005-0000-0000-0000949C0000}"/>
    <cellStyle name="Output 3 5 2 8 2" xfId="40225" xr:uid="{00000000-0005-0000-0000-0000959C0000}"/>
    <cellStyle name="Output 3 5 2 8 2 2" xfId="40226" xr:uid="{00000000-0005-0000-0000-0000969C0000}"/>
    <cellStyle name="Output 3 5 2 8 3" xfId="40227" xr:uid="{00000000-0005-0000-0000-0000979C0000}"/>
    <cellStyle name="Output 3 5 2 9" xfId="40228" xr:uid="{00000000-0005-0000-0000-0000989C0000}"/>
    <cellStyle name="Output 3 5 2 9 2" xfId="40229" xr:uid="{00000000-0005-0000-0000-0000999C0000}"/>
    <cellStyle name="Output 3 5 2 9 2 2" xfId="40230" xr:uid="{00000000-0005-0000-0000-00009A9C0000}"/>
    <cellStyle name="Output 3 5 2 9 3" xfId="40231" xr:uid="{00000000-0005-0000-0000-00009B9C0000}"/>
    <cellStyle name="Output 3 5 20" xfId="40232" xr:uid="{00000000-0005-0000-0000-00009C9C0000}"/>
    <cellStyle name="Output 3 5 20 2" xfId="40233" xr:uid="{00000000-0005-0000-0000-00009D9C0000}"/>
    <cellStyle name="Output 3 5 20 2 2" xfId="40234" xr:uid="{00000000-0005-0000-0000-00009E9C0000}"/>
    <cellStyle name="Output 3 5 20 3" xfId="40235" xr:uid="{00000000-0005-0000-0000-00009F9C0000}"/>
    <cellStyle name="Output 3 5 21" xfId="40236" xr:uid="{00000000-0005-0000-0000-0000A09C0000}"/>
    <cellStyle name="Output 3 5 21 2" xfId="40237" xr:uid="{00000000-0005-0000-0000-0000A19C0000}"/>
    <cellStyle name="Output 3 5 21 2 2" xfId="40238" xr:uid="{00000000-0005-0000-0000-0000A29C0000}"/>
    <cellStyle name="Output 3 5 21 3" xfId="40239" xr:uid="{00000000-0005-0000-0000-0000A39C0000}"/>
    <cellStyle name="Output 3 5 22" xfId="40240" xr:uid="{00000000-0005-0000-0000-0000A49C0000}"/>
    <cellStyle name="Output 3 5 22 2" xfId="40241" xr:uid="{00000000-0005-0000-0000-0000A59C0000}"/>
    <cellStyle name="Output 3 5 23" xfId="40242" xr:uid="{00000000-0005-0000-0000-0000A69C0000}"/>
    <cellStyle name="Output 3 5 24" xfId="40243" xr:uid="{00000000-0005-0000-0000-0000A79C0000}"/>
    <cellStyle name="Output 3 5 3" xfId="40244" xr:uid="{00000000-0005-0000-0000-0000A89C0000}"/>
    <cellStyle name="Output 3 5 3 2" xfId="40245" xr:uid="{00000000-0005-0000-0000-0000A99C0000}"/>
    <cellStyle name="Output 3 5 3 2 2" xfId="40246" xr:uid="{00000000-0005-0000-0000-0000AA9C0000}"/>
    <cellStyle name="Output 3 5 3 2 3" xfId="40247" xr:uid="{00000000-0005-0000-0000-0000AB9C0000}"/>
    <cellStyle name="Output 3 5 3 3" xfId="40248" xr:uid="{00000000-0005-0000-0000-0000AC9C0000}"/>
    <cellStyle name="Output 3 5 3 3 2" xfId="40249" xr:uid="{00000000-0005-0000-0000-0000AD9C0000}"/>
    <cellStyle name="Output 3 5 3 4" xfId="40250" xr:uid="{00000000-0005-0000-0000-0000AE9C0000}"/>
    <cellStyle name="Output 3 5 4" xfId="40251" xr:uid="{00000000-0005-0000-0000-0000AF9C0000}"/>
    <cellStyle name="Output 3 5 4 2" xfId="40252" xr:uid="{00000000-0005-0000-0000-0000B09C0000}"/>
    <cellStyle name="Output 3 5 4 2 2" xfId="40253" xr:uid="{00000000-0005-0000-0000-0000B19C0000}"/>
    <cellStyle name="Output 3 5 4 3" xfId="40254" xr:uid="{00000000-0005-0000-0000-0000B29C0000}"/>
    <cellStyle name="Output 3 5 4 4" xfId="40255" xr:uid="{00000000-0005-0000-0000-0000B39C0000}"/>
    <cellStyle name="Output 3 5 5" xfId="40256" xr:uid="{00000000-0005-0000-0000-0000B49C0000}"/>
    <cellStyle name="Output 3 5 5 2" xfId="40257" xr:uid="{00000000-0005-0000-0000-0000B59C0000}"/>
    <cellStyle name="Output 3 5 5 2 2" xfId="40258" xr:uid="{00000000-0005-0000-0000-0000B69C0000}"/>
    <cellStyle name="Output 3 5 5 3" xfId="40259" xr:uid="{00000000-0005-0000-0000-0000B79C0000}"/>
    <cellStyle name="Output 3 5 5 4" xfId="40260" xr:uid="{00000000-0005-0000-0000-0000B89C0000}"/>
    <cellStyle name="Output 3 5 6" xfId="40261" xr:uid="{00000000-0005-0000-0000-0000B99C0000}"/>
    <cellStyle name="Output 3 5 6 2" xfId="40262" xr:uid="{00000000-0005-0000-0000-0000BA9C0000}"/>
    <cellStyle name="Output 3 5 6 2 2" xfId="40263" xr:uid="{00000000-0005-0000-0000-0000BB9C0000}"/>
    <cellStyle name="Output 3 5 6 3" xfId="40264" xr:uid="{00000000-0005-0000-0000-0000BC9C0000}"/>
    <cellStyle name="Output 3 5 7" xfId="40265" xr:uid="{00000000-0005-0000-0000-0000BD9C0000}"/>
    <cellStyle name="Output 3 5 7 2" xfId="40266" xr:uid="{00000000-0005-0000-0000-0000BE9C0000}"/>
    <cellStyle name="Output 3 5 7 2 2" xfId="40267" xr:uid="{00000000-0005-0000-0000-0000BF9C0000}"/>
    <cellStyle name="Output 3 5 7 3" xfId="40268" xr:uid="{00000000-0005-0000-0000-0000C09C0000}"/>
    <cellStyle name="Output 3 5 8" xfId="40269" xr:uid="{00000000-0005-0000-0000-0000C19C0000}"/>
    <cellStyle name="Output 3 5 8 2" xfId="40270" xr:uid="{00000000-0005-0000-0000-0000C29C0000}"/>
    <cellStyle name="Output 3 5 8 2 2" xfId="40271" xr:uid="{00000000-0005-0000-0000-0000C39C0000}"/>
    <cellStyle name="Output 3 5 8 3" xfId="40272" xr:uid="{00000000-0005-0000-0000-0000C49C0000}"/>
    <cellStyle name="Output 3 5 9" xfId="40273" xr:uid="{00000000-0005-0000-0000-0000C59C0000}"/>
    <cellStyle name="Output 3 5 9 2" xfId="40274" xr:uid="{00000000-0005-0000-0000-0000C69C0000}"/>
    <cellStyle name="Output 3 5 9 2 2" xfId="40275" xr:uid="{00000000-0005-0000-0000-0000C79C0000}"/>
    <cellStyle name="Output 3 5 9 3" xfId="40276" xr:uid="{00000000-0005-0000-0000-0000C89C0000}"/>
    <cellStyle name="Output 3 6" xfId="40277" xr:uid="{00000000-0005-0000-0000-0000C99C0000}"/>
    <cellStyle name="Output 3 6 10" xfId="40278" xr:uid="{00000000-0005-0000-0000-0000CA9C0000}"/>
    <cellStyle name="Output 3 6 10 2" xfId="40279" xr:uid="{00000000-0005-0000-0000-0000CB9C0000}"/>
    <cellStyle name="Output 3 6 10 2 2" xfId="40280" xr:uid="{00000000-0005-0000-0000-0000CC9C0000}"/>
    <cellStyle name="Output 3 6 10 3" xfId="40281" xr:uid="{00000000-0005-0000-0000-0000CD9C0000}"/>
    <cellStyle name="Output 3 6 11" xfId="40282" xr:uid="{00000000-0005-0000-0000-0000CE9C0000}"/>
    <cellStyle name="Output 3 6 11 2" xfId="40283" xr:uid="{00000000-0005-0000-0000-0000CF9C0000}"/>
    <cellStyle name="Output 3 6 11 2 2" xfId="40284" xr:uid="{00000000-0005-0000-0000-0000D09C0000}"/>
    <cellStyle name="Output 3 6 11 3" xfId="40285" xr:uid="{00000000-0005-0000-0000-0000D19C0000}"/>
    <cellStyle name="Output 3 6 12" xfId="40286" xr:uid="{00000000-0005-0000-0000-0000D29C0000}"/>
    <cellStyle name="Output 3 6 12 2" xfId="40287" xr:uid="{00000000-0005-0000-0000-0000D39C0000}"/>
    <cellStyle name="Output 3 6 12 2 2" xfId="40288" xr:uid="{00000000-0005-0000-0000-0000D49C0000}"/>
    <cellStyle name="Output 3 6 12 3" xfId="40289" xr:uid="{00000000-0005-0000-0000-0000D59C0000}"/>
    <cellStyle name="Output 3 6 13" xfId="40290" xr:uid="{00000000-0005-0000-0000-0000D69C0000}"/>
    <cellStyle name="Output 3 6 13 2" xfId="40291" xr:uid="{00000000-0005-0000-0000-0000D79C0000}"/>
    <cellStyle name="Output 3 6 13 2 2" xfId="40292" xr:uid="{00000000-0005-0000-0000-0000D89C0000}"/>
    <cellStyle name="Output 3 6 13 3" xfId="40293" xr:uid="{00000000-0005-0000-0000-0000D99C0000}"/>
    <cellStyle name="Output 3 6 14" xfId="40294" xr:uid="{00000000-0005-0000-0000-0000DA9C0000}"/>
    <cellStyle name="Output 3 6 14 2" xfId="40295" xr:uid="{00000000-0005-0000-0000-0000DB9C0000}"/>
    <cellStyle name="Output 3 6 14 2 2" xfId="40296" xr:uid="{00000000-0005-0000-0000-0000DC9C0000}"/>
    <cellStyle name="Output 3 6 14 3" xfId="40297" xr:uid="{00000000-0005-0000-0000-0000DD9C0000}"/>
    <cellStyle name="Output 3 6 15" xfId="40298" xr:uid="{00000000-0005-0000-0000-0000DE9C0000}"/>
    <cellStyle name="Output 3 6 15 2" xfId="40299" xr:uid="{00000000-0005-0000-0000-0000DF9C0000}"/>
    <cellStyle name="Output 3 6 15 2 2" xfId="40300" xr:uid="{00000000-0005-0000-0000-0000E09C0000}"/>
    <cellStyle name="Output 3 6 15 3" xfId="40301" xr:uid="{00000000-0005-0000-0000-0000E19C0000}"/>
    <cellStyle name="Output 3 6 16" xfId="40302" xr:uid="{00000000-0005-0000-0000-0000E29C0000}"/>
    <cellStyle name="Output 3 6 16 2" xfId="40303" xr:uid="{00000000-0005-0000-0000-0000E39C0000}"/>
    <cellStyle name="Output 3 6 16 2 2" xfId="40304" xr:uid="{00000000-0005-0000-0000-0000E49C0000}"/>
    <cellStyle name="Output 3 6 16 3" xfId="40305" xr:uid="{00000000-0005-0000-0000-0000E59C0000}"/>
    <cellStyle name="Output 3 6 17" xfId="40306" xr:uid="{00000000-0005-0000-0000-0000E69C0000}"/>
    <cellStyle name="Output 3 6 17 2" xfId="40307" xr:uid="{00000000-0005-0000-0000-0000E79C0000}"/>
    <cellStyle name="Output 3 6 17 2 2" xfId="40308" xr:uid="{00000000-0005-0000-0000-0000E89C0000}"/>
    <cellStyle name="Output 3 6 17 3" xfId="40309" xr:uid="{00000000-0005-0000-0000-0000E99C0000}"/>
    <cellStyle name="Output 3 6 18" xfId="40310" xr:uid="{00000000-0005-0000-0000-0000EA9C0000}"/>
    <cellStyle name="Output 3 6 18 2" xfId="40311" xr:uid="{00000000-0005-0000-0000-0000EB9C0000}"/>
    <cellStyle name="Output 3 6 18 2 2" xfId="40312" xr:uid="{00000000-0005-0000-0000-0000EC9C0000}"/>
    <cellStyle name="Output 3 6 18 3" xfId="40313" xr:uid="{00000000-0005-0000-0000-0000ED9C0000}"/>
    <cellStyle name="Output 3 6 19" xfId="40314" xr:uid="{00000000-0005-0000-0000-0000EE9C0000}"/>
    <cellStyle name="Output 3 6 19 2" xfId="40315" xr:uid="{00000000-0005-0000-0000-0000EF9C0000}"/>
    <cellStyle name="Output 3 6 19 2 2" xfId="40316" xr:uid="{00000000-0005-0000-0000-0000F09C0000}"/>
    <cellStyle name="Output 3 6 19 3" xfId="40317" xr:uid="{00000000-0005-0000-0000-0000F19C0000}"/>
    <cellStyle name="Output 3 6 2" xfId="40318" xr:uid="{00000000-0005-0000-0000-0000F29C0000}"/>
    <cellStyle name="Output 3 6 2 2" xfId="40319" xr:uid="{00000000-0005-0000-0000-0000F39C0000}"/>
    <cellStyle name="Output 3 6 2 2 2" xfId="40320" xr:uid="{00000000-0005-0000-0000-0000F49C0000}"/>
    <cellStyle name="Output 3 6 2 2 3" xfId="40321" xr:uid="{00000000-0005-0000-0000-0000F59C0000}"/>
    <cellStyle name="Output 3 6 2 3" xfId="40322" xr:uid="{00000000-0005-0000-0000-0000F69C0000}"/>
    <cellStyle name="Output 3 6 2 3 2" xfId="40323" xr:uid="{00000000-0005-0000-0000-0000F79C0000}"/>
    <cellStyle name="Output 3 6 2 4" xfId="40324" xr:uid="{00000000-0005-0000-0000-0000F89C0000}"/>
    <cellStyle name="Output 3 6 20" xfId="40325" xr:uid="{00000000-0005-0000-0000-0000F99C0000}"/>
    <cellStyle name="Output 3 6 20 2" xfId="40326" xr:uid="{00000000-0005-0000-0000-0000FA9C0000}"/>
    <cellStyle name="Output 3 6 20 2 2" xfId="40327" xr:uid="{00000000-0005-0000-0000-0000FB9C0000}"/>
    <cellStyle name="Output 3 6 20 3" xfId="40328" xr:uid="{00000000-0005-0000-0000-0000FC9C0000}"/>
    <cellStyle name="Output 3 6 21" xfId="40329" xr:uid="{00000000-0005-0000-0000-0000FD9C0000}"/>
    <cellStyle name="Output 3 6 21 2" xfId="40330" xr:uid="{00000000-0005-0000-0000-0000FE9C0000}"/>
    <cellStyle name="Output 3 6 22" xfId="40331" xr:uid="{00000000-0005-0000-0000-0000FF9C0000}"/>
    <cellStyle name="Output 3 6 23" xfId="40332" xr:uid="{00000000-0005-0000-0000-0000009D0000}"/>
    <cellStyle name="Output 3 6 3" xfId="40333" xr:uid="{00000000-0005-0000-0000-0000019D0000}"/>
    <cellStyle name="Output 3 6 3 2" xfId="40334" xr:uid="{00000000-0005-0000-0000-0000029D0000}"/>
    <cellStyle name="Output 3 6 3 2 2" xfId="40335" xr:uid="{00000000-0005-0000-0000-0000039D0000}"/>
    <cellStyle name="Output 3 6 3 3" xfId="40336" xr:uid="{00000000-0005-0000-0000-0000049D0000}"/>
    <cellStyle name="Output 3 6 3 4" xfId="40337" xr:uid="{00000000-0005-0000-0000-0000059D0000}"/>
    <cellStyle name="Output 3 6 4" xfId="40338" xr:uid="{00000000-0005-0000-0000-0000069D0000}"/>
    <cellStyle name="Output 3 6 4 2" xfId="40339" xr:uid="{00000000-0005-0000-0000-0000079D0000}"/>
    <cellStyle name="Output 3 6 4 2 2" xfId="40340" xr:uid="{00000000-0005-0000-0000-0000089D0000}"/>
    <cellStyle name="Output 3 6 4 3" xfId="40341" xr:uid="{00000000-0005-0000-0000-0000099D0000}"/>
    <cellStyle name="Output 3 6 4 4" xfId="40342" xr:uid="{00000000-0005-0000-0000-00000A9D0000}"/>
    <cellStyle name="Output 3 6 5" xfId="40343" xr:uid="{00000000-0005-0000-0000-00000B9D0000}"/>
    <cellStyle name="Output 3 6 5 2" xfId="40344" xr:uid="{00000000-0005-0000-0000-00000C9D0000}"/>
    <cellStyle name="Output 3 6 5 2 2" xfId="40345" xr:uid="{00000000-0005-0000-0000-00000D9D0000}"/>
    <cellStyle name="Output 3 6 5 3" xfId="40346" xr:uid="{00000000-0005-0000-0000-00000E9D0000}"/>
    <cellStyle name="Output 3 6 6" xfId="40347" xr:uid="{00000000-0005-0000-0000-00000F9D0000}"/>
    <cellStyle name="Output 3 6 6 2" xfId="40348" xr:uid="{00000000-0005-0000-0000-0000109D0000}"/>
    <cellStyle name="Output 3 6 6 2 2" xfId="40349" xr:uid="{00000000-0005-0000-0000-0000119D0000}"/>
    <cellStyle name="Output 3 6 6 3" xfId="40350" xr:uid="{00000000-0005-0000-0000-0000129D0000}"/>
    <cellStyle name="Output 3 6 7" xfId="40351" xr:uid="{00000000-0005-0000-0000-0000139D0000}"/>
    <cellStyle name="Output 3 6 7 2" xfId="40352" xr:uid="{00000000-0005-0000-0000-0000149D0000}"/>
    <cellStyle name="Output 3 6 7 2 2" xfId="40353" xr:uid="{00000000-0005-0000-0000-0000159D0000}"/>
    <cellStyle name="Output 3 6 7 3" xfId="40354" xr:uid="{00000000-0005-0000-0000-0000169D0000}"/>
    <cellStyle name="Output 3 6 8" xfId="40355" xr:uid="{00000000-0005-0000-0000-0000179D0000}"/>
    <cellStyle name="Output 3 6 8 2" xfId="40356" xr:uid="{00000000-0005-0000-0000-0000189D0000}"/>
    <cellStyle name="Output 3 6 8 2 2" xfId="40357" xr:uid="{00000000-0005-0000-0000-0000199D0000}"/>
    <cellStyle name="Output 3 6 8 3" xfId="40358" xr:uid="{00000000-0005-0000-0000-00001A9D0000}"/>
    <cellStyle name="Output 3 6 9" xfId="40359" xr:uid="{00000000-0005-0000-0000-00001B9D0000}"/>
    <cellStyle name="Output 3 6 9 2" xfId="40360" xr:uid="{00000000-0005-0000-0000-00001C9D0000}"/>
    <cellStyle name="Output 3 6 9 2 2" xfId="40361" xr:uid="{00000000-0005-0000-0000-00001D9D0000}"/>
    <cellStyle name="Output 3 6 9 3" xfId="40362" xr:uid="{00000000-0005-0000-0000-00001E9D0000}"/>
    <cellStyle name="Output 3 7" xfId="40363" xr:uid="{00000000-0005-0000-0000-00001F9D0000}"/>
    <cellStyle name="Output 3 7 2" xfId="40364" xr:uid="{00000000-0005-0000-0000-0000209D0000}"/>
    <cellStyle name="Output 3 7 2 2" xfId="40365" xr:uid="{00000000-0005-0000-0000-0000219D0000}"/>
    <cellStyle name="Output 3 7 2 3" xfId="40366" xr:uid="{00000000-0005-0000-0000-0000229D0000}"/>
    <cellStyle name="Output 3 7 3" xfId="40367" xr:uid="{00000000-0005-0000-0000-0000239D0000}"/>
    <cellStyle name="Output 3 7 3 2" xfId="40368" xr:uid="{00000000-0005-0000-0000-0000249D0000}"/>
    <cellStyle name="Output 3 7 4" xfId="40369" xr:uid="{00000000-0005-0000-0000-0000259D0000}"/>
    <cellStyle name="Output 3 8" xfId="40370" xr:uid="{00000000-0005-0000-0000-0000269D0000}"/>
    <cellStyle name="Output 3 8 2" xfId="40371" xr:uid="{00000000-0005-0000-0000-0000279D0000}"/>
    <cellStyle name="Output 3 8 2 2" xfId="40372" xr:uid="{00000000-0005-0000-0000-0000289D0000}"/>
    <cellStyle name="Output 3 8 2 3" xfId="40373" xr:uid="{00000000-0005-0000-0000-0000299D0000}"/>
    <cellStyle name="Output 3 8 3" xfId="40374" xr:uid="{00000000-0005-0000-0000-00002A9D0000}"/>
    <cellStyle name="Output 3 8 4" xfId="40375" xr:uid="{00000000-0005-0000-0000-00002B9D0000}"/>
    <cellStyle name="Output 3 9" xfId="40376" xr:uid="{00000000-0005-0000-0000-00002C9D0000}"/>
    <cellStyle name="Output 3 9 2" xfId="40377" xr:uid="{00000000-0005-0000-0000-00002D9D0000}"/>
    <cellStyle name="Output 3 9 2 2" xfId="40378" xr:uid="{00000000-0005-0000-0000-00002E9D0000}"/>
    <cellStyle name="Output 3 9 3" xfId="40379" xr:uid="{00000000-0005-0000-0000-00002F9D0000}"/>
    <cellStyle name="Output 3 9 4" xfId="40380" xr:uid="{00000000-0005-0000-0000-0000309D0000}"/>
    <cellStyle name="Output 4" xfId="40381" xr:uid="{00000000-0005-0000-0000-0000319D0000}"/>
    <cellStyle name="Output 4 10" xfId="40382" xr:uid="{00000000-0005-0000-0000-0000329D0000}"/>
    <cellStyle name="Output 4 10 2" xfId="40383" xr:uid="{00000000-0005-0000-0000-0000339D0000}"/>
    <cellStyle name="Output 4 10 2 2" xfId="40384" xr:uid="{00000000-0005-0000-0000-0000349D0000}"/>
    <cellStyle name="Output 4 10 3" xfId="40385" xr:uid="{00000000-0005-0000-0000-0000359D0000}"/>
    <cellStyle name="Output 4 11" xfId="40386" xr:uid="{00000000-0005-0000-0000-0000369D0000}"/>
    <cellStyle name="Output 4 11 2" xfId="40387" xr:uid="{00000000-0005-0000-0000-0000379D0000}"/>
    <cellStyle name="Output 4 11 2 2" xfId="40388" xr:uid="{00000000-0005-0000-0000-0000389D0000}"/>
    <cellStyle name="Output 4 11 3" xfId="40389" xr:uid="{00000000-0005-0000-0000-0000399D0000}"/>
    <cellStyle name="Output 4 12" xfId="40390" xr:uid="{00000000-0005-0000-0000-00003A9D0000}"/>
    <cellStyle name="Output 4 12 2" xfId="40391" xr:uid="{00000000-0005-0000-0000-00003B9D0000}"/>
    <cellStyle name="Output 4 12 2 2" xfId="40392" xr:uid="{00000000-0005-0000-0000-00003C9D0000}"/>
    <cellStyle name="Output 4 12 3" xfId="40393" xr:uid="{00000000-0005-0000-0000-00003D9D0000}"/>
    <cellStyle name="Output 4 13" xfId="40394" xr:uid="{00000000-0005-0000-0000-00003E9D0000}"/>
    <cellStyle name="Output 4 13 2" xfId="40395" xr:uid="{00000000-0005-0000-0000-00003F9D0000}"/>
    <cellStyle name="Output 4 13 2 2" xfId="40396" xr:uid="{00000000-0005-0000-0000-0000409D0000}"/>
    <cellStyle name="Output 4 13 3" xfId="40397" xr:uid="{00000000-0005-0000-0000-0000419D0000}"/>
    <cellStyle name="Output 4 14" xfId="40398" xr:uid="{00000000-0005-0000-0000-0000429D0000}"/>
    <cellStyle name="Output 4 14 2" xfId="40399" xr:uid="{00000000-0005-0000-0000-0000439D0000}"/>
    <cellStyle name="Output 4 14 2 2" xfId="40400" xr:uid="{00000000-0005-0000-0000-0000449D0000}"/>
    <cellStyle name="Output 4 14 3" xfId="40401" xr:uid="{00000000-0005-0000-0000-0000459D0000}"/>
    <cellStyle name="Output 4 15" xfId="40402" xr:uid="{00000000-0005-0000-0000-0000469D0000}"/>
    <cellStyle name="Output 4 15 2" xfId="40403" xr:uid="{00000000-0005-0000-0000-0000479D0000}"/>
    <cellStyle name="Output 4 15 2 2" xfId="40404" xr:uid="{00000000-0005-0000-0000-0000489D0000}"/>
    <cellStyle name="Output 4 15 3" xfId="40405" xr:uid="{00000000-0005-0000-0000-0000499D0000}"/>
    <cellStyle name="Output 4 16" xfId="40406" xr:uid="{00000000-0005-0000-0000-00004A9D0000}"/>
    <cellStyle name="Output 4 16 2" xfId="40407" xr:uid="{00000000-0005-0000-0000-00004B9D0000}"/>
    <cellStyle name="Output 4 16 2 2" xfId="40408" xr:uid="{00000000-0005-0000-0000-00004C9D0000}"/>
    <cellStyle name="Output 4 16 3" xfId="40409" xr:uid="{00000000-0005-0000-0000-00004D9D0000}"/>
    <cellStyle name="Output 4 17" xfId="40410" xr:uid="{00000000-0005-0000-0000-00004E9D0000}"/>
    <cellStyle name="Output 4 17 2" xfId="40411" xr:uid="{00000000-0005-0000-0000-00004F9D0000}"/>
    <cellStyle name="Output 4 17 2 2" xfId="40412" xr:uid="{00000000-0005-0000-0000-0000509D0000}"/>
    <cellStyle name="Output 4 17 3" xfId="40413" xr:uid="{00000000-0005-0000-0000-0000519D0000}"/>
    <cellStyle name="Output 4 18" xfId="40414" xr:uid="{00000000-0005-0000-0000-0000529D0000}"/>
    <cellStyle name="Output 4 18 2" xfId="40415" xr:uid="{00000000-0005-0000-0000-0000539D0000}"/>
    <cellStyle name="Output 4 18 2 2" xfId="40416" xr:uid="{00000000-0005-0000-0000-0000549D0000}"/>
    <cellStyle name="Output 4 18 3" xfId="40417" xr:uid="{00000000-0005-0000-0000-0000559D0000}"/>
    <cellStyle name="Output 4 19" xfId="40418" xr:uid="{00000000-0005-0000-0000-0000569D0000}"/>
    <cellStyle name="Output 4 19 2" xfId="40419" xr:uid="{00000000-0005-0000-0000-0000579D0000}"/>
    <cellStyle name="Output 4 19 2 2" xfId="40420" xr:uid="{00000000-0005-0000-0000-0000589D0000}"/>
    <cellStyle name="Output 4 19 3" xfId="40421" xr:uid="{00000000-0005-0000-0000-0000599D0000}"/>
    <cellStyle name="Output 4 2" xfId="40422" xr:uid="{00000000-0005-0000-0000-00005A9D0000}"/>
    <cellStyle name="Output 4 2 10" xfId="40423" xr:uid="{00000000-0005-0000-0000-00005B9D0000}"/>
    <cellStyle name="Output 4 2 10 2" xfId="40424" xr:uid="{00000000-0005-0000-0000-00005C9D0000}"/>
    <cellStyle name="Output 4 2 10 2 2" xfId="40425" xr:uid="{00000000-0005-0000-0000-00005D9D0000}"/>
    <cellStyle name="Output 4 2 10 3" xfId="40426" xr:uid="{00000000-0005-0000-0000-00005E9D0000}"/>
    <cellStyle name="Output 4 2 11" xfId="40427" xr:uid="{00000000-0005-0000-0000-00005F9D0000}"/>
    <cellStyle name="Output 4 2 11 2" xfId="40428" xr:uid="{00000000-0005-0000-0000-0000609D0000}"/>
    <cellStyle name="Output 4 2 11 2 2" xfId="40429" xr:uid="{00000000-0005-0000-0000-0000619D0000}"/>
    <cellStyle name="Output 4 2 11 3" xfId="40430" xr:uid="{00000000-0005-0000-0000-0000629D0000}"/>
    <cellStyle name="Output 4 2 12" xfId="40431" xr:uid="{00000000-0005-0000-0000-0000639D0000}"/>
    <cellStyle name="Output 4 2 12 2" xfId="40432" xr:uid="{00000000-0005-0000-0000-0000649D0000}"/>
    <cellStyle name="Output 4 2 12 2 2" xfId="40433" xr:uid="{00000000-0005-0000-0000-0000659D0000}"/>
    <cellStyle name="Output 4 2 12 3" xfId="40434" xr:uid="{00000000-0005-0000-0000-0000669D0000}"/>
    <cellStyle name="Output 4 2 13" xfId="40435" xr:uid="{00000000-0005-0000-0000-0000679D0000}"/>
    <cellStyle name="Output 4 2 13 2" xfId="40436" xr:uid="{00000000-0005-0000-0000-0000689D0000}"/>
    <cellStyle name="Output 4 2 13 2 2" xfId="40437" xr:uid="{00000000-0005-0000-0000-0000699D0000}"/>
    <cellStyle name="Output 4 2 13 3" xfId="40438" xr:uid="{00000000-0005-0000-0000-00006A9D0000}"/>
    <cellStyle name="Output 4 2 14" xfId="40439" xr:uid="{00000000-0005-0000-0000-00006B9D0000}"/>
    <cellStyle name="Output 4 2 14 2" xfId="40440" xr:uid="{00000000-0005-0000-0000-00006C9D0000}"/>
    <cellStyle name="Output 4 2 14 2 2" xfId="40441" xr:uid="{00000000-0005-0000-0000-00006D9D0000}"/>
    <cellStyle name="Output 4 2 14 3" xfId="40442" xr:uid="{00000000-0005-0000-0000-00006E9D0000}"/>
    <cellStyle name="Output 4 2 15" xfId="40443" xr:uid="{00000000-0005-0000-0000-00006F9D0000}"/>
    <cellStyle name="Output 4 2 15 2" xfId="40444" xr:uid="{00000000-0005-0000-0000-0000709D0000}"/>
    <cellStyle name="Output 4 2 15 2 2" xfId="40445" xr:uid="{00000000-0005-0000-0000-0000719D0000}"/>
    <cellStyle name="Output 4 2 15 3" xfId="40446" xr:uid="{00000000-0005-0000-0000-0000729D0000}"/>
    <cellStyle name="Output 4 2 16" xfId="40447" xr:uid="{00000000-0005-0000-0000-0000739D0000}"/>
    <cellStyle name="Output 4 2 16 2" xfId="40448" xr:uid="{00000000-0005-0000-0000-0000749D0000}"/>
    <cellStyle name="Output 4 2 16 2 2" xfId="40449" xr:uid="{00000000-0005-0000-0000-0000759D0000}"/>
    <cellStyle name="Output 4 2 16 3" xfId="40450" xr:uid="{00000000-0005-0000-0000-0000769D0000}"/>
    <cellStyle name="Output 4 2 17" xfId="40451" xr:uid="{00000000-0005-0000-0000-0000779D0000}"/>
    <cellStyle name="Output 4 2 17 2" xfId="40452" xr:uid="{00000000-0005-0000-0000-0000789D0000}"/>
    <cellStyle name="Output 4 2 17 2 2" xfId="40453" xr:uid="{00000000-0005-0000-0000-0000799D0000}"/>
    <cellStyle name="Output 4 2 17 3" xfId="40454" xr:uid="{00000000-0005-0000-0000-00007A9D0000}"/>
    <cellStyle name="Output 4 2 18" xfId="40455" xr:uid="{00000000-0005-0000-0000-00007B9D0000}"/>
    <cellStyle name="Output 4 2 18 2" xfId="40456" xr:uid="{00000000-0005-0000-0000-00007C9D0000}"/>
    <cellStyle name="Output 4 2 18 2 2" xfId="40457" xr:uid="{00000000-0005-0000-0000-00007D9D0000}"/>
    <cellStyle name="Output 4 2 18 3" xfId="40458" xr:uid="{00000000-0005-0000-0000-00007E9D0000}"/>
    <cellStyle name="Output 4 2 19" xfId="40459" xr:uid="{00000000-0005-0000-0000-00007F9D0000}"/>
    <cellStyle name="Output 4 2 19 2" xfId="40460" xr:uid="{00000000-0005-0000-0000-0000809D0000}"/>
    <cellStyle name="Output 4 2 19 2 2" xfId="40461" xr:uid="{00000000-0005-0000-0000-0000819D0000}"/>
    <cellStyle name="Output 4 2 19 3" xfId="40462" xr:uid="{00000000-0005-0000-0000-0000829D0000}"/>
    <cellStyle name="Output 4 2 2" xfId="40463" xr:uid="{00000000-0005-0000-0000-0000839D0000}"/>
    <cellStyle name="Output 4 2 2 10" xfId="40464" xr:uid="{00000000-0005-0000-0000-0000849D0000}"/>
    <cellStyle name="Output 4 2 2 10 2" xfId="40465" xr:uid="{00000000-0005-0000-0000-0000859D0000}"/>
    <cellStyle name="Output 4 2 2 10 2 2" xfId="40466" xr:uid="{00000000-0005-0000-0000-0000869D0000}"/>
    <cellStyle name="Output 4 2 2 10 3" xfId="40467" xr:uid="{00000000-0005-0000-0000-0000879D0000}"/>
    <cellStyle name="Output 4 2 2 11" xfId="40468" xr:uid="{00000000-0005-0000-0000-0000889D0000}"/>
    <cellStyle name="Output 4 2 2 11 2" xfId="40469" xr:uid="{00000000-0005-0000-0000-0000899D0000}"/>
    <cellStyle name="Output 4 2 2 11 2 2" xfId="40470" xr:uid="{00000000-0005-0000-0000-00008A9D0000}"/>
    <cellStyle name="Output 4 2 2 11 3" xfId="40471" xr:uid="{00000000-0005-0000-0000-00008B9D0000}"/>
    <cellStyle name="Output 4 2 2 12" xfId="40472" xr:uid="{00000000-0005-0000-0000-00008C9D0000}"/>
    <cellStyle name="Output 4 2 2 12 2" xfId="40473" xr:uid="{00000000-0005-0000-0000-00008D9D0000}"/>
    <cellStyle name="Output 4 2 2 12 2 2" xfId="40474" xr:uid="{00000000-0005-0000-0000-00008E9D0000}"/>
    <cellStyle name="Output 4 2 2 12 3" xfId="40475" xr:uid="{00000000-0005-0000-0000-00008F9D0000}"/>
    <cellStyle name="Output 4 2 2 13" xfId="40476" xr:uid="{00000000-0005-0000-0000-0000909D0000}"/>
    <cellStyle name="Output 4 2 2 13 2" xfId="40477" xr:uid="{00000000-0005-0000-0000-0000919D0000}"/>
    <cellStyle name="Output 4 2 2 13 2 2" xfId="40478" xr:uid="{00000000-0005-0000-0000-0000929D0000}"/>
    <cellStyle name="Output 4 2 2 13 3" xfId="40479" xr:uid="{00000000-0005-0000-0000-0000939D0000}"/>
    <cellStyle name="Output 4 2 2 14" xfId="40480" xr:uid="{00000000-0005-0000-0000-0000949D0000}"/>
    <cellStyle name="Output 4 2 2 14 2" xfId="40481" xr:uid="{00000000-0005-0000-0000-0000959D0000}"/>
    <cellStyle name="Output 4 2 2 14 2 2" xfId="40482" xr:uid="{00000000-0005-0000-0000-0000969D0000}"/>
    <cellStyle name="Output 4 2 2 14 3" xfId="40483" xr:uid="{00000000-0005-0000-0000-0000979D0000}"/>
    <cellStyle name="Output 4 2 2 15" xfId="40484" xr:uid="{00000000-0005-0000-0000-0000989D0000}"/>
    <cellStyle name="Output 4 2 2 15 2" xfId="40485" xr:uid="{00000000-0005-0000-0000-0000999D0000}"/>
    <cellStyle name="Output 4 2 2 15 2 2" xfId="40486" xr:uid="{00000000-0005-0000-0000-00009A9D0000}"/>
    <cellStyle name="Output 4 2 2 15 3" xfId="40487" xr:uid="{00000000-0005-0000-0000-00009B9D0000}"/>
    <cellStyle name="Output 4 2 2 16" xfId="40488" xr:uid="{00000000-0005-0000-0000-00009C9D0000}"/>
    <cellStyle name="Output 4 2 2 16 2" xfId="40489" xr:uid="{00000000-0005-0000-0000-00009D9D0000}"/>
    <cellStyle name="Output 4 2 2 16 2 2" xfId="40490" xr:uid="{00000000-0005-0000-0000-00009E9D0000}"/>
    <cellStyle name="Output 4 2 2 16 3" xfId="40491" xr:uid="{00000000-0005-0000-0000-00009F9D0000}"/>
    <cellStyle name="Output 4 2 2 17" xfId="40492" xr:uid="{00000000-0005-0000-0000-0000A09D0000}"/>
    <cellStyle name="Output 4 2 2 17 2" xfId="40493" xr:uid="{00000000-0005-0000-0000-0000A19D0000}"/>
    <cellStyle name="Output 4 2 2 17 2 2" xfId="40494" xr:uid="{00000000-0005-0000-0000-0000A29D0000}"/>
    <cellStyle name="Output 4 2 2 17 3" xfId="40495" xr:uid="{00000000-0005-0000-0000-0000A39D0000}"/>
    <cellStyle name="Output 4 2 2 18" xfId="40496" xr:uid="{00000000-0005-0000-0000-0000A49D0000}"/>
    <cellStyle name="Output 4 2 2 18 2" xfId="40497" xr:uid="{00000000-0005-0000-0000-0000A59D0000}"/>
    <cellStyle name="Output 4 2 2 19" xfId="40498" xr:uid="{00000000-0005-0000-0000-0000A69D0000}"/>
    <cellStyle name="Output 4 2 2 2" xfId="40499" xr:uid="{00000000-0005-0000-0000-0000A79D0000}"/>
    <cellStyle name="Output 4 2 2 2 10" xfId="40500" xr:uid="{00000000-0005-0000-0000-0000A89D0000}"/>
    <cellStyle name="Output 4 2 2 2 10 2" xfId="40501" xr:uid="{00000000-0005-0000-0000-0000A99D0000}"/>
    <cellStyle name="Output 4 2 2 2 10 2 2" xfId="40502" xr:uid="{00000000-0005-0000-0000-0000AA9D0000}"/>
    <cellStyle name="Output 4 2 2 2 10 3" xfId="40503" xr:uid="{00000000-0005-0000-0000-0000AB9D0000}"/>
    <cellStyle name="Output 4 2 2 2 11" xfId="40504" xr:uid="{00000000-0005-0000-0000-0000AC9D0000}"/>
    <cellStyle name="Output 4 2 2 2 11 2" xfId="40505" xr:uid="{00000000-0005-0000-0000-0000AD9D0000}"/>
    <cellStyle name="Output 4 2 2 2 11 2 2" xfId="40506" xr:uid="{00000000-0005-0000-0000-0000AE9D0000}"/>
    <cellStyle name="Output 4 2 2 2 11 3" xfId="40507" xr:uid="{00000000-0005-0000-0000-0000AF9D0000}"/>
    <cellStyle name="Output 4 2 2 2 12" xfId="40508" xr:uid="{00000000-0005-0000-0000-0000B09D0000}"/>
    <cellStyle name="Output 4 2 2 2 12 2" xfId="40509" xr:uid="{00000000-0005-0000-0000-0000B19D0000}"/>
    <cellStyle name="Output 4 2 2 2 12 2 2" xfId="40510" xr:uid="{00000000-0005-0000-0000-0000B29D0000}"/>
    <cellStyle name="Output 4 2 2 2 12 3" xfId="40511" xr:uid="{00000000-0005-0000-0000-0000B39D0000}"/>
    <cellStyle name="Output 4 2 2 2 13" xfId="40512" xr:uid="{00000000-0005-0000-0000-0000B49D0000}"/>
    <cellStyle name="Output 4 2 2 2 13 2" xfId="40513" xr:uid="{00000000-0005-0000-0000-0000B59D0000}"/>
    <cellStyle name="Output 4 2 2 2 13 2 2" xfId="40514" xr:uid="{00000000-0005-0000-0000-0000B69D0000}"/>
    <cellStyle name="Output 4 2 2 2 13 3" xfId="40515" xr:uid="{00000000-0005-0000-0000-0000B79D0000}"/>
    <cellStyle name="Output 4 2 2 2 14" xfId="40516" xr:uid="{00000000-0005-0000-0000-0000B89D0000}"/>
    <cellStyle name="Output 4 2 2 2 14 2" xfId="40517" xr:uid="{00000000-0005-0000-0000-0000B99D0000}"/>
    <cellStyle name="Output 4 2 2 2 14 2 2" xfId="40518" xr:uid="{00000000-0005-0000-0000-0000BA9D0000}"/>
    <cellStyle name="Output 4 2 2 2 14 3" xfId="40519" xr:uid="{00000000-0005-0000-0000-0000BB9D0000}"/>
    <cellStyle name="Output 4 2 2 2 15" xfId="40520" xr:uid="{00000000-0005-0000-0000-0000BC9D0000}"/>
    <cellStyle name="Output 4 2 2 2 15 2" xfId="40521" xr:uid="{00000000-0005-0000-0000-0000BD9D0000}"/>
    <cellStyle name="Output 4 2 2 2 15 2 2" xfId="40522" xr:uid="{00000000-0005-0000-0000-0000BE9D0000}"/>
    <cellStyle name="Output 4 2 2 2 15 3" xfId="40523" xr:uid="{00000000-0005-0000-0000-0000BF9D0000}"/>
    <cellStyle name="Output 4 2 2 2 16" xfId="40524" xr:uid="{00000000-0005-0000-0000-0000C09D0000}"/>
    <cellStyle name="Output 4 2 2 2 16 2" xfId="40525" xr:uid="{00000000-0005-0000-0000-0000C19D0000}"/>
    <cellStyle name="Output 4 2 2 2 16 2 2" xfId="40526" xr:uid="{00000000-0005-0000-0000-0000C29D0000}"/>
    <cellStyle name="Output 4 2 2 2 16 3" xfId="40527" xr:uid="{00000000-0005-0000-0000-0000C39D0000}"/>
    <cellStyle name="Output 4 2 2 2 17" xfId="40528" xr:uid="{00000000-0005-0000-0000-0000C49D0000}"/>
    <cellStyle name="Output 4 2 2 2 17 2" xfId="40529" xr:uid="{00000000-0005-0000-0000-0000C59D0000}"/>
    <cellStyle name="Output 4 2 2 2 17 2 2" xfId="40530" xr:uid="{00000000-0005-0000-0000-0000C69D0000}"/>
    <cellStyle name="Output 4 2 2 2 17 3" xfId="40531" xr:uid="{00000000-0005-0000-0000-0000C79D0000}"/>
    <cellStyle name="Output 4 2 2 2 18" xfId="40532" xr:uid="{00000000-0005-0000-0000-0000C89D0000}"/>
    <cellStyle name="Output 4 2 2 2 18 2" xfId="40533" xr:uid="{00000000-0005-0000-0000-0000C99D0000}"/>
    <cellStyle name="Output 4 2 2 2 18 2 2" xfId="40534" xr:uid="{00000000-0005-0000-0000-0000CA9D0000}"/>
    <cellStyle name="Output 4 2 2 2 18 3" xfId="40535" xr:uid="{00000000-0005-0000-0000-0000CB9D0000}"/>
    <cellStyle name="Output 4 2 2 2 19" xfId="40536" xr:uid="{00000000-0005-0000-0000-0000CC9D0000}"/>
    <cellStyle name="Output 4 2 2 2 19 2" xfId="40537" xr:uid="{00000000-0005-0000-0000-0000CD9D0000}"/>
    <cellStyle name="Output 4 2 2 2 19 2 2" xfId="40538" xr:uid="{00000000-0005-0000-0000-0000CE9D0000}"/>
    <cellStyle name="Output 4 2 2 2 19 3" xfId="40539" xr:uid="{00000000-0005-0000-0000-0000CF9D0000}"/>
    <cellStyle name="Output 4 2 2 2 2" xfId="40540" xr:uid="{00000000-0005-0000-0000-0000D09D0000}"/>
    <cellStyle name="Output 4 2 2 2 2 2" xfId="40541" xr:uid="{00000000-0005-0000-0000-0000D19D0000}"/>
    <cellStyle name="Output 4 2 2 2 2 2 2" xfId="40542" xr:uid="{00000000-0005-0000-0000-0000D29D0000}"/>
    <cellStyle name="Output 4 2 2 2 2 2 3" xfId="40543" xr:uid="{00000000-0005-0000-0000-0000D39D0000}"/>
    <cellStyle name="Output 4 2 2 2 2 3" xfId="40544" xr:uid="{00000000-0005-0000-0000-0000D49D0000}"/>
    <cellStyle name="Output 4 2 2 2 2 3 2" xfId="40545" xr:uid="{00000000-0005-0000-0000-0000D59D0000}"/>
    <cellStyle name="Output 4 2 2 2 2 4" xfId="40546" xr:uid="{00000000-0005-0000-0000-0000D69D0000}"/>
    <cellStyle name="Output 4 2 2 2 20" xfId="40547" xr:uid="{00000000-0005-0000-0000-0000D79D0000}"/>
    <cellStyle name="Output 4 2 2 2 20 2" xfId="40548" xr:uid="{00000000-0005-0000-0000-0000D89D0000}"/>
    <cellStyle name="Output 4 2 2 2 20 2 2" xfId="40549" xr:uid="{00000000-0005-0000-0000-0000D99D0000}"/>
    <cellStyle name="Output 4 2 2 2 20 3" xfId="40550" xr:uid="{00000000-0005-0000-0000-0000DA9D0000}"/>
    <cellStyle name="Output 4 2 2 2 21" xfId="40551" xr:uid="{00000000-0005-0000-0000-0000DB9D0000}"/>
    <cellStyle name="Output 4 2 2 2 21 2" xfId="40552" xr:uid="{00000000-0005-0000-0000-0000DC9D0000}"/>
    <cellStyle name="Output 4 2 2 2 22" xfId="40553" xr:uid="{00000000-0005-0000-0000-0000DD9D0000}"/>
    <cellStyle name="Output 4 2 2 2 23" xfId="40554" xr:uid="{00000000-0005-0000-0000-0000DE9D0000}"/>
    <cellStyle name="Output 4 2 2 2 3" xfId="40555" xr:uid="{00000000-0005-0000-0000-0000DF9D0000}"/>
    <cellStyle name="Output 4 2 2 2 3 2" xfId="40556" xr:uid="{00000000-0005-0000-0000-0000E09D0000}"/>
    <cellStyle name="Output 4 2 2 2 3 2 2" xfId="40557" xr:uid="{00000000-0005-0000-0000-0000E19D0000}"/>
    <cellStyle name="Output 4 2 2 2 3 3" xfId="40558" xr:uid="{00000000-0005-0000-0000-0000E29D0000}"/>
    <cellStyle name="Output 4 2 2 2 3 4" xfId="40559" xr:uid="{00000000-0005-0000-0000-0000E39D0000}"/>
    <cellStyle name="Output 4 2 2 2 4" xfId="40560" xr:uid="{00000000-0005-0000-0000-0000E49D0000}"/>
    <cellStyle name="Output 4 2 2 2 4 2" xfId="40561" xr:uid="{00000000-0005-0000-0000-0000E59D0000}"/>
    <cellStyle name="Output 4 2 2 2 4 2 2" xfId="40562" xr:uid="{00000000-0005-0000-0000-0000E69D0000}"/>
    <cellStyle name="Output 4 2 2 2 4 3" xfId="40563" xr:uid="{00000000-0005-0000-0000-0000E79D0000}"/>
    <cellStyle name="Output 4 2 2 2 4 4" xfId="40564" xr:uid="{00000000-0005-0000-0000-0000E89D0000}"/>
    <cellStyle name="Output 4 2 2 2 5" xfId="40565" xr:uid="{00000000-0005-0000-0000-0000E99D0000}"/>
    <cellStyle name="Output 4 2 2 2 5 2" xfId="40566" xr:uid="{00000000-0005-0000-0000-0000EA9D0000}"/>
    <cellStyle name="Output 4 2 2 2 5 2 2" xfId="40567" xr:uid="{00000000-0005-0000-0000-0000EB9D0000}"/>
    <cellStyle name="Output 4 2 2 2 5 3" xfId="40568" xr:uid="{00000000-0005-0000-0000-0000EC9D0000}"/>
    <cellStyle name="Output 4 2 2 2 6" xfId="40569" xr:uid="{00000000-0005-0000-0000-0000ED9D0000}"/>
    <cellStyle name="Output 4 2 2 2 6 2" xfId="40570" xr:uid="{00000000-0005-0000-0000-0000EE9D0000}"/>
    <cellStyle name="Output 4 2 2 2 6 2 2" xfId="40571" xr:uid="{00000000-0005-0000-0000-0000EF9D0000}"/>
    <cellStyle name="Output 4 2 2 2 6 3" xfId="40572" xr:uid="{00000000-0005-0000-0000-0000F09D0000}"/>
    <cellStyle name="Output 4 2 2 2 7" xfId="40573" xr:uid="{00000000-0005-0000-0000-0000F19D0000}"/>
    <cellStyle name="Output 4 2 2 2 7 2" xfId="40574" xr:uid="{00000000-0005-0000-0000-0000F29D0000}"/>
    <cellStyle name="Output 4 2 2 2 7 2 2" xfId="40575" xr:uid="{00000000-0005-0000-0000-0000F39D0000}"/>
    <cellStyle name="Output 4 2 2 2 7 3" xfId="40576" xr:uid="{00000000-0005-0000-0000-0000F49D0000}"/>
    <cellStyle name="Output 4 2 2 2 8" xfId="40577" xr:uid="{00000000-0005-0000-0000-0000F59D0000}"/>
    <cellStyle name="Output 4 2 2 2 8 2" xfId="40578" xr:uid="{00000000-0005-0000-0000-0000F69D0000}"/>
    <cellStyle name="Output 4 2 2 2 8 2 2" xfId="40579" xr:uid="{00000000-0005-0000-0000-0000F79D0000}"/>
    <cellStyle name="Output 4 2 2 2 8 3" xfId="40580" xr:uid="{00000000-0005-0000-0000-0000F89D0000}"/>
    <cellStyle name="Output 4 2 2 2 9" xfId="40581" xr:uid="{00000000-0005-0000-0000-0000F99D0000}"/>
    <cellStyle name="Output 4 2 2 2 9 2" xfId="40582" xr:uid="{00000000-0005-0000-0000-0000FA9D0000}"/>
    <cellStyle name="Output 4 2 2 2 9 2 2" xfId="40583" xr:uid="{00000000-0005-0000-0000-0000FB9D0000}"/>
    <cellStyle name="Output 4 2 2 2 9 3" xfId="40584" xr:uid="{00000000-0005-0000-0000-0000FC9D0000}"/>
    <cellStyle name="Output 4 2 2 20" xfId="40585" xr:uid="{00000000-0005-0000-0000-0000FD9D0000}"/>
    <cellStyle name="Output 4 2 2 3" xfId="40586" xr:uid="{00000000-0005-0000-0000-0000FE9D0000}"/>
    <cellStyle name="Output 4 2 2 3 2" xfId="40587" xr:uid="{00000000-0005-0000-0000-0000FF9D0000}"/>
    <cellStyle name="Output 4 2 2 3 2 2" xfId="40588" xr:uid="{00000000-0005-0000-0000-0000009E0000}"/>
    <cellStyle name="Output 4 2 2 3 2 3" xfId="40589" xr:uid="{00000000-0005-0000-0000-0000019E0000}"/>
    <cellStyle name="Output 4 2 2 3 3" xfId="40590" xr:uid="{00000000-0005-0000-0000-0000029E0000}"/>
    <cellStyle name="Output 4 2 2 3 3 2" xfId="40591" xr:uid="{00000000-0005-0000-0000-0000039E0000}"/>
    <cellStyle name="Output 4 2 2 3 4" xfId="40592" xr:uid="{00000000-0005-0000-0000-0000049E0000}"/>
    <cellStyle name="Output 4 2 2 4" xfId="40593" xr:uid="{00000000-0005-0000-0000-0000059E0000}"/>
    <cellStyle name="Output 4 2 2 4 2" xfId="40594" xr:uid="{00000000-0005-0000-0000-0000069E0000}"/>
    <cellStyle name="Output 4 2 2 4 2 2" xfId="40595" xr:uid="{00000000-0005-0000-0000-0000079E0000}"/>
    <cellStyle name="Output 4 2 2 4 3" xfId="40596" xr:uid="{00000000-0005-0000-0000-0000089E0000}"/>
    <cellStyle name="Output 4 2 2 4 4" xfId="40597" xr:uid="{00000000-0005-0000-0000-0000099E0000}"/>
    <cellStyle name="Output 4 2 2 5" xfId="40598" xr:uid="{00000000-0005-0000-0000-00000A9E0000}"/>
    <cellStyle name="Output 4 2 2 5 2" xfId="40599" xr:uid="{00000000-0005-0000-0000-00000B9E0000}"/>
    <cellStyle name="Output 4 2 2 5 2 2" xfId="40600" xr:uid="{00000000-0005-0000-0000-00000C9E0000}"/>
    <cellStyle name="Output 4 2 2 5 3" xfId="40601" xr:uid="{00000000-0005-0000-0000-00000D9E0000}"/>
    <cellStyle name="Output 4 2 2 5 4" xfId="40602" xr:uid="{00000000-0005-0000-0000-00000E9E0000}"/>
    <cellStyle name="Output 4 2 2 6" xfId="40603" xr:uid="{00000000-0005-0000-0000-00000F9E0000}"/>
    <cellStyle name="Output 4 2 2 6 2" xfId="40604" xr:uid="{00000000-0005-0000-0000-0000109E0000}"/>
    <cellStyle name="Output 4 2 2 6 2 2" xfId="40605" xr:uid="{00000000-0005-0000-0000-0000119E0000}"/>
    <cellStyle name="Output 4 2 2 6 3" xfId="40606" xr:uid="{00000000-0005-0000-0000-0000129E0000}"/>
    <cellStyle name="Output 4 2 2 7" xfId="40607" xr:uid="{00000000-0005-0000-0000-0000139E0000}"/>
    <cellStyle name="Output 4 2 2 7 2" xfId="40608" xr:uid="{00000000-0005-0000-0000-0000149E0000}"/>
    <cellStyle name="Output 4 2 2 7 2 2" xfId="40609" xr:uid="{00000000-0005-0000-0000-0000159E0000}"/>
    <cellStyle name="Output 4 2 2 7 3" xfId="40610" xr:uid="{00000000-0005-0000-0000-0000169E0000}"/>
    <cellStyle name="Output 4 2 2 8" xfId="40611" xr:uid="{00000000-0005-0000-0000-0000179E0000}"/>
    <cellStyle name="Output 4 2 2 8 2" xfId="40612" xr:uid="{00000000-0005-0000-0000-0000189E0000}"/>
    <cellStyle name="Output 4 2 2 8 2 2" xfId="40613" xr:uid="{00000000-0005-0000-0000-0000199E0000}"/>
    <cellStyle name="Output 4 2 2 8 3" xfId="40614" xr:uid="{00000000-0005-0000-0000-00001A9E0000}"/>
    <cellStyle name="Output 4 2 2 9" xfId="40615" xr:uid="{00000000-0005-0000-0000-00001B9E0000}"/>
    <cellStyle name="Output 4 2 2 9 2" xfId="40616" xr:uid="{00000000-0005-0000-0000-00001C9E0000}"/>
    <cellStyle name="Output 4 2 2 9 2 2" xfId="40617" xr:uid="{00000000-0005-0000-0000-00001D9E0000}"/>
    <cellStyle name="Output 4 2 2 9 3" xfId="40618" xr:uid="{00000000-0005-0000-0000-00001E9E0000}"/>
    <cellStyle name="Output 4 2 20" xfId="40619" xr:uid="{00000000-0005-0000-0000-00001F9E0000}"/>
    <cellStyle name="Output 4 2 20 2" xfId="40620" xr:uid="{00000000-0005-0000-0000-0000209E0000}"/>
    <cellStyle name="Output 4 2 20 2 2" xfId="40621" xr:uid="{00000000-0005-0000-0000-0000219E0000}"/>
    <cellStyle name="Output 4 2 20 3" xfId="40622" xr:uid="{00000000-0005-0000-0000-0000229E0000}"/>
    <cellStyle name="Output 4 2 21" xfId="40623" xr:uid="{00000000-0005-0000-0000-0000239E0000}"/>
    <cellStyle name="Output 4 2 21 2" xfId="40624" xr:uid="{00000000-0005-0000-0000-0000249E0000}"/>
    <cellStyle name="Output 4 2 22" xfId="40625" xr:uid="{00000000-0005-0000-0000-0000259E0000}"/>
    <cellStyle name="Output 4 2 23" xfId="40626" xr:uid="{00000000-0005-0000-0000-0000269E0000}"/>
    <cellStyle name="Output 4 2 3" xfId="40627" xr:uid="{00000000-0005-0000-0000-0000279E0000}"/>
    <cellStyle name="Output 4 2 3 10" xfId="40628" xr:uid="{00000000-0005-0000-0000-0000289E0000}"/>
    <cellStyle name="Output 4 2 3 10 2" xfId="40629" xr:uid="{00000000-0005-0000-0000-0000299E0000}"/>
    <cellStyle name="Output 4 2 3 10 2 2" xfId="40630" xr:uid="{00000000-0005-0000-0000-00002A9E0000}"/>
    <cellStyle name="Output 4 2 3 10 3" xfId="40631" xr:uid="{00000000-0005-0000-0000-00002B9E0000}"/>
    <cellStyle name="Output 4 2 3 11" xfId="40632" xr:uid="{00000000-0005-0000-0000-00002C9E0000}"/>
    <cellStyle name="Output 4 2 3 11 2" xfId="40633" xr:uid="{00000000-0005-0000-0000-00002D9E0000}"/>
    <cellStyle name="Output 4 2 3 11 2 2" xfId="40634" xr:uid="{00000000-0005-0000-0000-00002E9E0000}"/>
    <cellStyle name="Output 4 2 3 11 3" xfId="40635" xr:uid="{00000000-0005-0000-0000-00002F9E0000}"/>
    <cellStyle name="Output 4 2 3 12" xfId="40636" xr:uid="{00000000-0005-0000-0000-0000309E0000}"/>
    <cellStyle name="Output 4 2 3 12 2" xfId="40637" xr:uid="{00000000-0005-0000-0000-0000319E0000}"/>
    <cellStyle name="Output 4 2 3 12 2 2" xfId="40638" xr:uid="{00000000-0005-0000-0000-0000329E0000}"/>
    <cellStyle name="Output 4 2 3 12 3" xfId="40639" xr:uid="{00000000-0005-0000-0000-0000339E0000}"/>
    <cellStyle name="Output 4 2 3 13" xfId="40640" xr:uid="{00000000-0005-0000-0000-0000349E0000}"/>
    <cellStyle name="Output 4 2 3 13 2" xfId="40641" xr:uid="{00000000-0005-0000-0000-0000359E0000}"/>
    <cellStyle name="Output 4 2 3 13 2 2" xfId="40642" xr:uid="{00000000-0005-0000-0000-0000369E0000}"/>
    <cellStyle name="Output 4 2 3 13 3" xfId="40643" xr:uid="{00000000-0005-0000-0000-0000379E0000}"/>
    <cellStyle name="Output 4 2 3 14" xfId="40644" xr:uid="{00000000-0005-0000-0000-0000389E0000}"/>
    <cellStyle name="Output 4 2 3 14 2" xfId="40645" xr:uid="{00000000-0005-0000-0000-0000399E0000}"/>
    <cellStyle name="Output 4 2 3 14 2 2" xfId="40646" xr:uid="{00000000-0005-0000-0000-00003A9E0000}"/>
    <cellStyle name="Output 4 2 3 14 3" xfId="40647" xr:uid="{00000000-0005-0000-0000-00003B9E0000}"/>
    <cellStyle name="Output 4 2 3 15" xfId="40648" xr:uid="{00000000-0005-0000-0000-00003C9E0000}"/>
    <cellStyle name="Output 4 2 3 15 2" xfId="40649" xr:uid="{00000000-0005-0000-0000-00003D9E0000}"/>
    <cellStyle name="Output 4 2 3 15 2 2" xfId="40650" xr:uid="{00000000-0005-0000-0000-00003E9E0000}"/>
    <cellStyle name="Output 4 2 3 15 3" xfId="40651" xr:uid="{00000000-0005-0000-0000-00003F9E0000}"/>
    <cellStyle name="Output 4 2 3 16" xfId="40652" xr:uid="{00000000-0005-0000-0000-0000409E0000}"/>
    <cellStyle name="Output 4 2 3 16 2" xfId="40653" xr:uid="{00000000-0005-0000-0000-0000419E0000}"/>
    <cellStyle name="Output 4 2 3 16 2 2" xfId="40654" xr:uid="{00000000-0005-0000-0000-0000429E0000}"/>
    <cellStyle name="Output 4 2 3 16 3" xfId="40655" xr:uid="{00000000-0005-0000-0000-0000439E0000}"/>
    <cellStyle name="Output 4 2 3 17" xfId="40656" xr:uid="{00000000-0005-0000-0000-0000449E0000}"/>
    <cellStyle name="Output 4 2 3 17 2" xfId="40657" xr:uid="{00000000-0005-0000-0000-0000459E0000}"/>
    <cellStyle name="Output 4 2 3 17 2 2" xfId="40658" xr:uid="{00000000-0005-0000-0000-0000469E0000}"/>
    <cellStyle name="Output 4 2 3 17 3" xfId="40659" xr:uid="{00000000-0005-0000-0000-0000479E0000}"/>
    <cellStyle name="Output 4 2 3 18" xfId="40660" xr:uid="{00000000-0005-0000-0000-0000489E0000}"/>
    <cellStyle name="Output 4 2 3 18 2" xfId="40661" xr:uid="{00000000-0005-0000-0000-0000499E0000}"/>
    <cellStyle name="Output 4 2 3 19" xfId="40662" xr:uid="{00000000-0005-0000-0000-00004A9E0000}"/>
    <cellStyle name="Output 4 2 3 2" xfId="40663" xr:uid="{00000000-0005-0000-0000-00004B9E0000}"/>
    <cellStyle name="Output 4 2 3 2 10" xfId="40664" xr:uid="{00000000-0005-0000-0000-00004C9E0000}"/>
    <cellStyle name="Output 4 2 3 2 10 2" xfId="40665" xr:uid="{00000000-0005-0000-0000-00004D9E0000}"/>
    <cellStyle name="Output 4 2 3 2 10 2 2" xfId="40666" xr:uid="{00000000-0005-0000-0000-00004E9E0000}"/>
    <cellStyle name="Output 4 2 3 2 10 3" xfId="40667" xr:uid="{00000000-0005-0000-0000-00004F9E0000}"/>
    <cellStyle name="Output 4 2 3 2 11" xfId="40668" xr:uid="{00000000-0005-0000-0000-0000509E0000}"/>
    <cellStyle name="Output 4 2 3 2 11 2" xfId="40669" xr:uid="{00000000-0005-0000-0000-0000519E0000}"/>
    <cellStyle name="Output 4 2 3 2 11 2 2" xfId="40670" xr:uid="{00000000-0005-0000-0000-0000529E0000}"/>
    <cellStyle name="Output 4 2 3 2 11 3" xfId="40671" xr:uid="{00000000-0005-0000-0000-0000539E0000}"/>
    <cellStyle name="Output 4 2 3 2 12" xfId="40672" xr:uid="{00000000-0005-0000-0000-0000549E0000}"/>
    <cellStyle name="Output 4 2 3 2 12 2" xfId="40673" xr:uid="{00000000-0005-0000-0000-0000559E0000}"/>
    <cellStyle name="Output 4 2 3 2 12 2 2" xfId="40674" xr:uid="{00000000-0005-0000-0000-0000569E0000}"/>
    <cellStyle name="Output 4 2 3 2 12 3" xfId="40675" xr:uid="{00000000-0005-0000-0000-0000579E0000}"/>
    <cellStyle name="Output 4 2 3 2 13" xfId="40676" xr:uid="{00000000-0005-0000-0000-0000589E0000}"/>
    <cellStyle name="Output 4 2 3 2 13 2" xfId="40677" xr:uid="{00000000-0005-0000-0000-0000599E0000}"/>
    <cellStyle name="Output 4 2 3 2 13 2 2" xfId="40678" xr:uid="{00000000-0005-0000-0000-00005A9E0000}"/>
    <cellStyle name="Output 4 2 3 2 13 3" xfId="40679" xr:uid="{00000000-0005-0000-0000-00005B9E0000}"/>
    <cellStyle name="Output 4 2 3 2 14" xfId="40680" xr:uid="{00000000-0005-0000-0000-00005C9E0000}"/>
    <cellStyle name="Output 4 2 3 2 14 2" xfId="40681" xr:uid="{00000000-0005-0000-0000-00005D9E0000}"/>
    <cellStyle name="Output 4 2 3 2 14 2 2" xfId="40682" xr:uid="{00000000-0005-0000-0000-00005E9E0000}"/>
    <cellStyle name="Output 4 2 3 2 14 3" xfId="40683" xr:uid="{00000000-0005-0000-0000-00005F9E0000}"/>
    <cellStyle name="Output 4 2 3 2 15" xfId="40684" xr:uid="{00000000-0005-0000-0000-0000609E0000}"/>
    <cellStyle name="Output 4 2 3 2 15 2" xfId="40685" xr:uid="{00000000-0005-0000-0000-0000619E0000}"/>
    <cellStyle name="Output 4 2 3 2 15 2 2" xfId="40686" xr:uid="{00000000-0005-0000-0000-0000629E0000}"/>
    <cellStyle name="Output 4 2 3 2 15 3" xfId="40687" xr:uid="{00000000-0005-0000-0000-0000639E0000}"/>
    <cellStyle name="Output 4 2 3 2 16" xfId="40688" xr:uid="{00000000-0005-0000-0000-0000649E0000}"/>
    <cellStyle name="Output 4 2 3 2 16 2" xfId="40689" xr:uid="{00000000-0005-0000-0000-0000659E0000}"/>
    <cellStyle name="Output 4 2 3 2 16 2 2" xfId="40690" xr:uid="{00000000-0005-0000-0000-0000669E0000}"/>
    <cellStyle name="Output 4 2 3 2 16 3" xfId="40691" xr:uid="{00000000-0005-0000-0000-0000679E0000}"/>
    <cellStyle name="Output 4 2 3 2 17" xfId="40692" xr:uid="{00000000-0005-0000-0000-0000689E0000}"/>
    <cellStyle name="Output 4 2 3 2 17 2" xfId="40693" xr:uid="{00000000-0005-0000-0000-0000699E0000}"/>
    <cellStyle name="Output 4 2 3 2 17 2 2" xfId="40694" xr:uid="{00000000-0005-0000-0000-00006A9E0000}"/>
    <cellStyle name="Output 4 2 3 2 17 3" xfId="40695" xr:uid="{00000000-0005-0000-0000-00006B9E0000}"/>
    <cellStyle name="Output 4 2 3 2 18" xfId="40696" xr:uid="{00000000-0005-0000-0000-00006C9E0000}"/>
    <cellStyle name="Output 4 2 3 2 18 2" xfId="40697" xr:uid="{00000000-0005-0000-0000-00006D9E0000}"/>
    <cellStyle name="Output 4 2 3 2 18 2 2" xfId="40698" xr:uid="{00000000-0005-0000-0000-00006E9E0000}"/>
    <cellStyle name="Output 4 2 3 2 18 3" xfId="40699" xr:uid="{00000000-0005-0000-0000-00006F9E0000}"/>
    <cellStyle name="Output 4 2 3 2 19" xfId="40700" xr:uid="{00000000-0005-0000-0000-0000709E0000}"/>
    <cellStyle name="Output 4 2 3 2 19 2" xfId="40701" xr:uid="{00000000-0005-0000-0000-0000719E0000}"/>
    <cellStyle name="Output 4 2 3 2 19 2 2" xfId="40702" xr:uid="{00000000-0005-0000-0000-0000729E0000}"/>
    <cellStyle name="Output 4 2 3 2 19 3" xfId="40703" xr:uid="{00000000-0005-0000-0000-0000739E0000}"/>
    <cellStyle name="Output 4 2 3 2 2" xfId="40704" xr:uid="{00000000-0005-0000-0000-0000749E0000}"/>
    <cellStyle name="Output 4 2 3 2 2 2" xfId="40705" xr:uid="{00000000-0005-0000-0000-0000759E0000}"/>
    <cellStyle name="Output 4 2 3 2 2 2 2" xfId="40706" xr:uid="{00000000-0005-0000-0000-0000769E0000}"/>
    <cellStyle name="Output 4 2 3 2 2 3" xfId="40707" xr:uid="{00000000-0005-0000-0000-0000779E0000}"/>
    <cellStyle name="Output 4 2 3 2 2 4" xfId="40708" xr:uid="{00000000-0005-0000-0000-0000789E0000}"/>
    <cellStyle name="Output 4 2 3 2 20" xfId="40709" xr:uid="{00000000-0005-0000-0000-0000799E0000}"/>
    <cellStyle name="Output 4 2 3 2 20 2" xfId="40710" xr:uid="{00000000-0005-0000-0000-00007A9E0000}"/>
    <cellStyle name="Output 4 2 3 2 20 2 2" xfId="40711" xr:uid="{00000000-0005-0000-0000-00007B9E0000}"/>
    <cellStyle name="Output 4 2 3 2 20 3" xfId="40712" xr:uid="{00000000-0005-0000-0000-00007C9E0000}"/>
    <cellStyle name="Output 4 2 3 2 21" xfId="40713" xr:uid="{00000000-0005-0000-0000-00007D9E0000}"/>
    <cellStyle name="Output 4 2 3 2 21 2" xfId="40714" xr:uid="{00000000-0005-0000-0000-00007E9E0000}"/>
    <cellStyle name="Output 4 2 3 2 22" xfId="40715" xr:uid="{00000000-0005-0000-0000-00007F9E0000}"/>
    <cellStyle name="Output 4 2 3 2 23" xfId="40716" xr:uid="{00000000-0005-0000-0000-0000809E0000}"/>
    <cellStyle name="Output 4 2 3 2 3" xfId="40717" xr:uid="{00000000-0005-0000-0000-0000819E0000}"/>
    <cellStyle name="Output 4 2 3 2 3 2" xfId="40718" xr:uid="{00000000-0005-0000-0000-0000829E0000}"/>
    <cellStyle name="Output 4 2 3 2 3 2 2" xfId="40719" xr:uid="{00000000-0005-0000-0000-0000839E0000}"/>
    <cellStyle name="Output 4 2 3 2 3 3" xfId="40720" xr:uid="{00000000-0005-0000-0000-0000849E0000}"/>
    <cellStyle name="Output 4 2 3 2 3 4" xfId="40721" xr:uid="{00000000-0005-0000-0000-0000859E0000}"/>
    <cellStyle name="Output 4 2 3 2 4" xfId="40722" xr:uid="{00000000-0005-0000-0000-0000869E0000}"/>
    <cellStyle name="Output 4 2 3 2 4 2" xfId="40723" xr:uid="{00000000-0005-0000-0000-0000879E0000}"/>
    <cellStyle name="Output 4 2 3 2 4 2 2" xfId="40724" xr:uid="{00000000-0005-0000-0000-0000889E0000}"/>
    <cellStyle name="Output 4 2 3 2 4 3" xfId="40725" xr:uid="{00000000-0005-0000-0000-0000899E0000}"/>
    <cellStyle name="Output 4 2 3 2 5" xfId="40726" xr:uid="{00000000-0005-0000-0000-00008A9E0000}"/>
    <cellStyle name="Output 4 2 3 2 5 2" xfId="40727" xr:uid="{00000000-0005-0000-0000-00008B9E0000}"/>
    <cellStyle name="Output 4 2 3 2 5 2 2" xfId="40728" xr:uid="{00000000-0005-0000-0000-00008C9E0000}"/>
    <cellStyle name="Output 4 2 3 2 5 3" xfId="40729" xr:uid="{00000000-0005-0000-0000-00008D9E0000}"/>
    <cellStyle name="Output 4 2 3 2 6" xfId="40730" xr:uid="{00000000-0005-0000-0000-00008E9E0000}"/>
    <cellStyle name="Output 4 2 3 2 6 2" xfId="40731" xr:uid="{00000000-0005-0000-0000-00008F9E0000}"/>
    <cellStyle name="Output 4 2 3 2 6 2 2" xfId="40732" xr:uid="{00000000-0005-0000-0000-0000909E0000}"/>
    <cellStyle name="Output 4 2 3 2 6 3" xfId="40733" xr:uid="{00000000-0005-0000-0000-0000919E0000}"/>
    <cellStyle name="Output 4 2 3 2 7" xfId="40734" xr:uid="{00000000-0005-0000-0000-0000929E0000}"/>
    <cellStyle name="Output 4 2 3 2 7 2" xfId="40735" xr:uid="{00000000-0005-0000-0000-0000939E0000}"/>
    <cellStyle name="Output 4 2 3 2 7 2 2" xfId="40736" xr:uid="{00000000-0005-0000-0000-0000949E0000}"/>
    <cellStyle name="Output 4 2 3 2 7 3" xfId="40737" xr:uid="{00000000-0005-0000-0000-0000959E0000}"/>
    <cellStyle name="Output 4 2 3 2 8" xfId="40738" xr:uid="{00000000-0005-0000-0000-0000969E0000}"/>
    <cellStyle name="Output 4 2 3 2 8 2" xfId="40739" xr:uid="{00000000-0005-0000-0000-0000979E0000}"/>
    <cellStyle name="Output 4 2 3 2 8 2 2" xfId="40740" xr:uid="{00000000-0005-0000-0000-0000989E0000}"/>
    <cellStyle name="Output 4 2 3 2 8 3" xfId="40741" xr:uid="{00000000-0005-0000-0000-0000999E0000}"/>
    <cellStyle name="Output 4 2 3 2 9" xfId="40742" xr:uid="{00000000-0005-0000-0000-00009A9E0000}"/>
    <cellStyle name="Output 4 2 3 2 9 2" xfId="40743" xr:uid="{00000000-0005-0000-0000-00009B9E0000}"/>
    <cellStyle name="Output 4 2 3 2 9 2 2" xfId="40744" xr:uid="{00000000-0005-0000-0000-00009C9E0000}"/>
    <cellStyle name="Output 4 2 3 2 9 3" xfId="40745" xr:uid="{00000000-0005-0000-0000-00009D9E0000}"/>
    <cellStyle name="Output 4 2 3 20" xfId="40746" xr:uid="{00000000-0005-0000-0000-00009E9E0000}"/>
    <cellStyle name="Output 4 2 3 3" xfId="40747" xr:uid="{00000000-0005-0000-0000-00009F9E0000}"/>
    <cellStyle name="Output 4 2 3 3 2" xfId="40748" xr:uid="{00000000-0005-0000-0000-0000A09E0000}"/>
    <cellStyle name="Output 4 2 3 3 2 2" xfId="40749" xr:uid="{00000000-0005-0000-0000-0000A19E0000}"/>
    <cellStyle name="Output 4 2 3 3 3" xfId="40750" xr:uid="{00000000-0005-0000-0000-0000A29E0000}"/>
    <cellStyle name="Output 4 2 3 3 4" xfId="40751" xr:uid="{00000000-0005-0000-0000-0000A39E0000}"/>
    <cellStyle name="Output 4 2 3 4" xfId="40752" xr:uid="{00000000-0005-0000-0000-0000A49E0000}"/>
    <cellStyle name="Output 4 2 3 4 2" xfId="40753" xr:uid="{00000000-0005-0000-0000-0000A59E0000}"/>
    <cellStyle name="Output 4 2 3 4 2 2" xfId="40754" xr:uid="{00000000-0005-0000-0000-0000A69E0000}"/>
    <cellStyle name="Output 4 2 3 4 3" xfId="40755" xr:uid="{00000000-0005-0000-0000-0000A79E0000}"/>
    <cellStyle name="Output 4 2 3 4 4" xfId="40756" xr:uid="{00000000-0005-0000-0000-0000A89E0000}"/>
    <cellStyle name="Output 4 2 3 5" xfId="40757" xr:uid="{00000000-0005-0000-0000-0000A99E0000}"/>
    <cellStyle name="Output 4 2 3 5 2" xfId="40758" xr:uid="{00000000-0005-0000-0000-0000AA9E0000}"/>
    <cellStyle name="Output 4 2 3 5 2 2" xfId="40759" xr:uid="{00000000-0005-0000-0000-0000AB9E0000}"/>
    <cellStyle name="Output 4 2 3 5 3" xfId="40760" xr:uid="{00000000-0005-0000-0000-0000AC9E0000}"/>
    <cellStyle name="Output 4 2 3 6" xfId="40761" xr:uid="{00000000-0005-0000-0000-0000AD9E0000}"/>
    <cellStyle name="Output 4 2 3 6 2" xfId="40762" xr:uid="{00000000-0005-0000-0000-0000AE9E0000}"/>
    <cellStyle name="Output 4 2 3 6 2 2" xfId="40763" xr:uid="{00000000-0005-0000-0000-0000AF9E0000}"/>
    <cellStyle name="Output 4 2 3 6 3" xfId="40764" xr:uid="{00000000-0005-0000-0000-0000B09E0000}"/>
    <cellStyle name="Output 4 2 3 7" xfId="40765" xr:uid="{00000000-0005-0000-0000-0000B19E0000}"/>
    <cellStyle name="Output 4 2 3 7 2" xfId="40766" xr:uid="{00000000-0005-0000-0000-0000B29E0000}"/>
    <cellStyle name="Output 4 2 3 7 2 2" xfId="40767" xr:uid="{00000000-0005-0000-0000-0000B39E0000}"/>
    <cellStyle name="Output 4 2 3 7 3" xfId="40768" xr:uid="{00000000-0005-0000-0000-0000B49E0000}"/>
    <cellStyle name="Output 4 2 3 8" xfId="40769" xr:uid="{00000000-0005-0000-0000-0000B59E0000}"/>
    <cellStyle name="Output 4 2 3 8 2" xfId="40770" xr:uid="{00000000-0005-0000-0000-0000B69E0000}"/>
    <cellStyle name="Output 4 2 3 8 2 2" xfId="40771" xr:uid="{00000000-0005-0000-0000-0000B79E0000}"/>
    <cellStyle name="Output 4 2 3 8 3" xfId="40772" xr:uid="{00000000-0005-0000-0000-0000B89E0000}"/>
    <cellStyle name="Output 4 2 3 9" xfId="40773" xr:uid="{00000000-0005-0000-0000-0000B99E0000}"/>
    <cellStyle name="Output 4 2 3 9 2" xfId="40774" xr:uid="{00000000-0005-0000-0000-0000BA9E0000}"/>
    <cellStyle name="Output 4 2 3 9 2 2" xfId="40775" xr:uid="{00000000-0005-0000-0000-0000BB9E0000}"/>
    <cellStyle name="Output 4 2 3 9 3" xfId="40776" xr:uid="{00000000-0005-0000-0000-0000BC9E0000}"/>
    <cellStyle name="Output 4 2 4" xfId="40777" xr:uid="{00000000-0005-0000-0000-0000BD9E0000}"/>
    <cellStyle name="Output 4 2 4 10" xfId="40778" xr:uid="{00000000-0005-0000-0000-0000BE9E0000}"/>
    <cellStyle name="Output 4 2 4 10 2" xfId="40779" xr:uid="{00000000-0005-0000-0000-0000BF9E0000}"/>
    <cellStyle name="Output 4 2 4 10 2 2" xfId="40780" xr:uid="{00000000-0005-0000-0000-0000C09E0000}"/>
    <cellStyle name="Output 4 2 4 10 3" xfId="40781" xr:uid="{00000000-0005-0000-0000-0000C19E0000}"/>
    <cellStyle name="Output 4 2 4 11" xfId="40782" xr:uid="{00000000-0005-0000-0000-0000C29E0000}"/>
    <cellStyle name="Output 4 2 4 11 2" xfId="40783" xr:uid="{00000000-0005-0000-0000-0000C39E0000}"/>
    <cellStyle name="Output 4 2 4 11 2 2" xfId="40784" xr:uid="{00000000-0005-0000-0000-0000C49E0000}"/>
    <cellStyle name="Output 4 2 4 11 3" xfId="40785" xr:uid="{00000000-0005-0000-0000-0000C59E0000}"/>
    <cellStyle name="Output 4 2 4 12" xfId="40786" xr:uid="{00000000-0005-0000-0000-0000C69E0000}"/>
    <cellStyle name="Output 4 2 4 12 2" xfId="40787" xr:uid="{00000000-0005-0000-0000-0000C79E0000}"/>
    <cellStyle name="Output 4 2 4 12 2 2" xfId="40788" xr:uid="{00000000-0005-0000-0000-0000C89E0000}"/>
    <cellStyle name="Output 4 2 4 12 3" xfId="40789" xr:uid="{00000000-0005-0000-0000-0000C99E0000}"/>
    <cellStyle name="Output 4 2 4 13" xfId="40790" xr:uid="{00000000-0005-0000-0000-0000CA9E0000}"/>
    <cellStyle name="Output 4 2 4 13 2" xfId="40791" xr:uid="{00000000-0005-0000-0000-0000CB9E0000}"/>
    <cellStyle name="Output 4 2 4 13 2 2" xfId="40792" xr:uid="{00000000-0005-0000-0000-0000CC9E0000}"/>
    <cellStyle name="Output 4 2 4 13 3" xfId="40793" xr:uid="{00000000-0005-0000-0000-0000CD9E0000}"/>
    <cellStyle name="Output 4 2 4 14" xfId="40794" xr:uid="{00000000-0005-0000-0000-0000CE9E0000}"/>
    <cellStyle name="Output 4 2 4 14 2" xfId="40795" xr:uid="{00000000-0005-0000-0000-0000CF9E0000}"/>
    <cellStyle name="Output 4 2 4 14 2 2" xfId="40796" xr:uid="{00000000-0005-0000-0000-0000D09E0000}"/>
    <cellStyle name="Output 4 2 4 14 3" xfId="40797" xr:uid="{00000000-0005-0000-0000-0000D19E0000}"/>
    <cellStyle name="Output 4 2 4 15" xfId="40798" xr:uid="{00000000-0005-0000-0000-0000D29E0000}"/>
    <cellStyle name="Output 4 2 4 15 2" xfId="40799" xr:uid="{00000000-0005-0000-0000-0000D39E0000}"/>
    <cellStyle name="Output 4 2 4 15 2 2" xfId="40800" xr:uid="{00000000-0005-0000-0000-0000D49E0000}"/>
    <cellStyle name="Output 4 2 4 15 3" xfId="40801" xr:uid="{00000000-0005-0000-0000-0000D59E0000}"/>
    <cellStyle name="Output 4 2 4 16" xfId="40802" xr:uid="{00000000-0005-0000-0000-0000D69E0000}"/>
    <cellStyle name="Output 4 2 4 16 2" xfId="40803" xr:uid="{00000000-0005-0000-0000-0000D79E0000}"/>
    <cellStyle name="Output 4 2 4 16 2 2" xfId="40804" xr:uid="{00000000-0005-0000-0000-0000D89E0000}"/>
    <cellStyle name="Output 4 2 4 16 3" xfId="40805" xr:uid="{00000000-0005-0000-0000-0000D99E0000}"/>
    <cellStyle name="Output 4 2 4 17" xfId="40806" xr:uid="{00000000-0005-0000-0000-0000DA9E0000}"/>
    <cellStyle name="Output 4 2 4 17 2" xfId="40807" xr:uid="{00000000-0005-0000-0000-0000DB9E0000}"/>
    <cellStyle name="Output 4 2 4 17 2 2" xfId="40808" xr:uid="{00000000-0005-0000-0000-0000DC9E0000}"/>
    <cellStyle name="Output 4 2 4 17 3" xfId="40809" xr:uid="{00000000-0005-0000-0000-0000DD9E0000}"/>
    <cellStyle name="Output 4 2 4 18" xfId="40810" xr:uid="{00000000-0005-0000-0000-0000DE9E0000}"/>
    <cellStyle name="Output 4 2 4 18 2" xfId="40811" xr:uid="{00000000-0005-0000-0000-0000DF9E0000}"/>
    <cellStyle name="Output 4 2 4 18 2 2" xfId="40812" xr:uid="{00000000-0005-0000-0000-0000E09E0000}"/>
    <cellStyle name="Output 4 2 4 18 3" xfId="40813" xr:uid="{00000000-0005-0000-0000-0000E19E0000}"/>
    <cellStyle name="Output 4 2 4 19" xfId="40814" xr:uid="{00000000-0005-0000-0000-0000E29E0000}"/>
    <cellStyle name="Output 4 2 4 19 2" xfId="40815" xr:uid="{00000000-0005-0000-0000-0000E39E0000}"/>
    <cellStyle name="Output 4 2 4 19 2 2" xfId="40816" xr:uid="{00000000-0005-0000-0000-0000E49E0000}"/>
    <cellStyle name="Output 4 2 4 19 3" xfId="40817" xr:uid="{00000000-0005-0000-0000-0000E59E0000}"/>
    <cellStyle name="Output 4 2 4 2" xfId="40818" xr:uid="{00000000-0005-0000-0000-0000E69E0000}"/>
    <cellStyle name="Output 4 2 4 2 10" xfId="40819" xr:uid="{00000000-0005-0000-0000-0000E79E0000}"/>
    <cellStyle name="Output 4 2 4 2 10 2" xfId="40820" xr:uid="{00000000-0005-0000-0000-0000E89E0000}"/>
    <cellStyle name="Output 4 2 4 2 10 2 2" xfId="40821" xr:uid="{00000000-0005-0000-0000-0000E99E0000}"/>
    <cellStyle name="Output 4 2 4 2 10 3" xfId="40822" xr:uid="{00000000-0005-0000-0000-0000EA9E0000}"/>
    <cellStyle name="Output 4 2 4 2 11" xfId="40823" xr:uid="{00000000-0005-0000-0000-0000EB9E0000}"/>
    <cellStyle name="Output 4 2 4 2 11 2" xfId="40824" xr:uid="{00000000-0005-0000-0000-0000EC9E0000}"/>
    <cellStyle name="Output 4 2 4 2 11 2 2" xfId="40825" xr:uid="{00000000-0005-0000-0000-0000ED9E0000}"/>
    <cellStyle name="Output 4 2 4 2 11 3" xfId="40826" xr:uid="{00000000-0005-0000-0000-0000EE9E0000}"/>
    <cellStyle name="Output 4 2 4 2 12" xfId="40827" xr:uid="{00000000-0005-0000-0000-0000EF9E0000}"/>
    <cellStyle name="Output 4 2 4 2 12 2" xfId="40828" xr:uid="{00000000-0005-0000-0000-0000F09E0000}"/>
    <cellStyle name="Output 4 2 4 2 12 2 2" xfId="40829" xr:uid="{00000000-0005-0000-0000-0000F19E0000}"/>
    <cellStyle name="Output 4 2 4 2 12 3" xfId="40830" xr:uid="{00000000-0005-0000-0000-0000F29E0000}"/>
    <cellStyle name="Output 4 2 4 2 13" xfId="40831" xr:uid="{00000000-0005-0000-0000-0000F39E0000}"/>
    <cellStyle name="Output 4 2 4 2 13 2" xfId="40832" xr:uid="{00000000-0005-0000-0000-0000F49E0000}"/>
    <cellStyle name="Output 4 2 4 2 13 2 2" xfId="40833" xr:uid="{00000000-0005-0000-0000-0000F59E0000}"/>
    <cellStyle name="Output 4 2 4 2 13 3" xfId="40834" xr:uid="{00000000-0005-0000-0000-0000F69E0000}"/>
    <cellStyle name="Output 4 2 4 2 14" xfId="40835" xr:uid="{00000000-0005-0000-0000-0000F79E0000}"/>
    <cellStyle name="Output 4 2 4 2 14 2" xfId="40836" xr:uid="{00000000-0005-0000-0000-0000F89E0000}"/>
    <cellStyle name="Output 4 2 4 2 14 2 2" xfId="40837" xr:uid="{00000000-0005-0000-0000-0000F99E0000}"/>
    <cellStyle name="Output 4 2 4 2 14 3" xfId="40838" xr:uid="{00000000-0005-0000-0000-0000FA9E0000}"/>
    <cellStyle name="Output 4 2 4 2 15" xfId="40839" xr:uid="{00000000-0005-0000-0000-0000FB9E0000}"/>
    <cellStyle name="Output 4 2 4 2 15 2" xfId="40840" xr:uid="{00000000-0005-0000-0000-0000FC9E0000}"/>
    <cellStyle name="Output 4 2 4 2 15 2 2" xfId="40841" xr:uid="{00000000-0005-0000-0000-0000FD9E0000}"/>
    <cellStyle name="Output 4 2 4 2 15 3" xfId="40842" xr:uid="{00000000-0005-0000-0000-0000FE9E0000}"/>
    <cellStyle name="Output 4 2 4 2 16" xfId="40843" xr:uid="{00000000-0005-0000-0000-0000FF9E0000}"/>
    <cellStyle name="Output 4 2 4 2 16 2" xfId="40844" xr:uid="{00000000-0005-0000-0000-0000009F0000}"/>
    <cellStyle name="Output 4 2 4 2 16 2 2" xfId="40845" xr:uid="{00000000-0005-0000-0000-0000019F0000}"/>
    <cellStyle name="Output 4 2 4 2 16 3" xfId="40846" xr:uid="{00000000-0005-0000-0000-0000029F0000}"/>
    <cellStyle name="Output 4 2 4 2 17" xfId="40847" xr:uid="{00000000-0005-0000-0000-0000039F0000}"/>
    <cellStyle name="Output 4 2 4 2 17 2" xfId="40848" xr:uid="{00000000-0005-0000-0000-0000049F0000}"/>
    <cellStyle name="Output 4 2 4 2 17 2 2" xfId="40849" xr:uid="{00000000-0005-0000-0000-0000059F0000}"/>
    <cellStyle name="Output 4 2 4 2 17 3" xfId="40850" xr:uid="{00000000-0005-0000-0000-0000069F0000}"/>
    <cellStyle name="Output 4 2 4 2 18" xfId="40851" xr:uid="{00000000-0005-0000-0000-0000079F0000}"/>
    <cellStyle name="Output 4 2 4 2 18 2" xfId="40852" xr:uid="{00000000-0005-0000-0000-0000089F0000}"/>
    <cellStyle name="Output 4 2 4 2 18 2 2" xfId="40853" xr:uid="{00000000-0005-0000-0000-0000099F0000}"/>
    <cellStyle name="Output 4 2 4 2 18 3" xfId="40854" xr:uid="{00000000-0005-0000-0000-00000A9F0000}"/>
    <cellStyle name="Output 4 2 4 2 19" xfId="40855" xr:uid="{00000000-0005-0000-0000-00000B9F0000}"/>
    <cellStyle name="Output 4 2 4 2 19 2" xfId="40856" xr:uid="{00000000-0005-0000-0000-00000C9F0000}"/>
    <cellStyle name="Output 4 2 4 2 19 2 2" xfId="40857" xr:uid="{00000000-0005-0000-0000-00000D9F0000}"/>
    <cellStyle name="Output 4 2 4 2 19 3" xfId="40858" xr:uid="{00000000-0005-0000-0000-00000E9F0000}"/>
    <cellStyle name="Output 4 2 4 2 2" xfId="40859" xr:uid="{00000000-0005-0000-0000-00000F9F0000}"/>
    <cellStyle name="Output 4 2 4 2 2 2" xfId="40860" xr:uid="{00000000-0005-0000-0000-0000109F0000}"/>
    <cellStyle name="Output 4 2 4 2 2 2 2" xfId="40861" xr:uid="{00000000-0005-0000-0000-0000119F0000}"/>
    <cellStyle name="Output 4 2 4 2 2 3" xfId="40862" xr:uid="{00000000-0005-0000-0000-0000129F0000}"/>
    <cellStyle name="Output 4 2 4 2 2 4" xfId="40863" xr:uid="{00000000-0005-0000-0000-0000139F0000}"/>
    <cellStyle name="Output 4 2 4 2 20" xfId="40864" xr:uid="{00000000-0005-0000-0000-0000149F0000}"/>
    <cellStyle name="Output 4 2 4 2 20 2" xfId="40865" xr:uid="{00000000-0005-0000-0000-0000159F0000}"/>
    <cellStyle name="Output 4 2 4 2 20 2 2" xfId="40866" xr:uid="{00000000-0005-0000-0000-0000169F0000}"/>
    <cellStyle name="Output 4 2 4 2 20 3" xfId="40867" xr:uid="{00000000-0005-0000-0000-0000179F0000}"/>
    <cellStyle name="Output 4 2 4 2 21" xfId="40868" xr:uid="{00000000-0005-0000-0000-0000189F0000}"/>
    <cellStyle name="Output 4 2 4 2 21 2" xfId="40869" xr:uid="{00000000-0005-0000-0000-0000199F0000}"/>
    <cellStyle name="Output 4 2 4 2 22" xfId="40870" xr:uid="{00000000-0005-0000-0000-00001A9F0000}"/>
    <cellStyle name="Output 4 2 4 2 23" xfId="40871" xr:uid="{00000000-0005-0000-0000-00001B9F0000}"/>
    <cellStyle name="Output 4 2 4 2 3" xfId="40872" xr:uid="{00000000-0005-0000-0000-00001C9F0000}"/>
    <cellStyle name="Output 4 2 4 2 3 2" xfId="40873" xr:uid="{00000000-0005-0000-0000-00001D9F0000}"/>
    <cellStyle name="Output 4 2 4 2 3 2 2" xfId="40874" xr:uid="{00000000-0005-0000-0000-00001E9F0000}"/>
    <cellStyle name="Output 4 2 4 2 3 3" xfId="40875" xr:uid="{00000000-0005-0000-0000-00001F9F0000}"/>
    <cellStyle name="Output 4 2 4 2 4" xfId="40876" xr:uid="{00000000-0005-0000-0000-0000209F0000}"/>
    <cellStyle name="Output 4 2 4 2 4 2" xfId="40877" xr:uid="{00000000-0005-0000-0000-0000219F0000}"/>
    <cellStyle name="Output 4 2 4 2 4 2 2" xfId="40878" xr:uid="{00000000-0005-0000-0000-0000229F0000}"/>
    <cellStyle name="Output 4 2 4 2 4 3" xfId="40879" xr:uid="{00000000-0005-0000-0000-0000239F0000}"/>
    <cellStyle name="Output 4 2 4 2 5" xfId="40880" xr:uid="{00000000-0005-0000-0000-0000249F0000}"/>
    <cellStyle name="Output 4 2 4 2 5 2" xfId="40881" xr:uid="{00000000-0005-0000-0000-0000259F0000}"/>
    <cellStyle name="Output 4 2 4 2 5 2 2" xfId="40882" xr:uid="{00000000-0005-0000-0000-0000269F0000}"/>
    <cellStyle name="Output 4 2 4 2 5 3" xfId="40883" xr:uid="{00000000-0005-0000-0000-0000279F0000}"/>
    <cellStyle name="Output 4 2 4 2 6" xfId="40884" xr:uid="{00000000-0005-0000-0000-0000289F0000}"/>
    <cellStyle name="Output 4 2 4 2 6 2" xfId="40885" xr:uid="{00000000-0005-0000-0000-0000299F0000}"/>
    <cellStyle name="Output 4 2 4 2 6 2 2" xfId="40886" xr:uid="{00000000-0005-0000-0000-00002A9F0000}"/>
    <cellStyle name="Output 4 2 4 2 6 3" xfId="40887" xr:uid="{00000000-0005-0000-0000-00002B9F0000}"/>
    <cellStyle name="Output 4 2 4 2 7" xfId="40888" xr:uid="{00000000-0005-0000-0000-00002C9F0000}"/>
    <cellStyle name="Output 4 2 4 2 7 2" xfId="40889" xr:uid="{00000000-0005-0000-0000-00002D9F0000}"/>
    <cellStyle name="Output 4 2 4 2 7 2 2" xfId="40890" xr:uid="{00000000-0005-0000-0000-00002E9F0000}"/>
    <cellStyle name="Output 4 2 4 2 7 3" xfId="40891" xr:uid="{00000000-0005-0000-0000-00002F9F0000}"/>
    <cellStyle name="Output 4 2 4 2 8" xfId="40892" xr:uid="{00000000-0005-0000-0000-0000309F0000}"/>
    <cellStyle name="Output 4 2 4 2 8 2" xfId="40893" xr:uid="{00000000-0005-0000-0000-0000319F0000}"/>
    <cellStyle name="Output 4 2 4 2 8 2 2" xfId="40894" xr:uid="{00000000-0005-0000-0000-0000329F0000}"/>
    <cellStyle name="Output 4 2 4 2 8 3" xfId="40895" xr:uid="{00000000-0005-0000-0000-0000339F0000}"/>
    <cellStyle name="Output 4 2 4 2 9" xfId="40896" xr:uid="{00000000-0005-0000-0000-0000349F0000}"/>
    <cellStyle name="Output 4 2 4 2 9 2" xfId="40897" xr:uid="{00000000-0005-0000-0000-0000359F0000}"/>
    <cellStyle name="Output 4 2 4 2 9 2 2" xfId="40898" xr:uid="{00000000-0005-0000-0000-0000369F0000}"/>
    <cellStyle name="Output 4 2 4 2 9 3" xfId="40899" xr:uid="{00000000-0005-0000-0000-0000379F0000}"/>
    <cellStyle name="Output 4 2 4 20" xfId="40900" xr:uid="{00000000-0005-0000-0000-0000389F0000}"/>
    <cellStyle name="Output 4 2 4 20 2" xfId="40901" xr:uid="{00000000-0005-0000-0000-0000399F0000}"/>
    <cellStyle name="Output 4 2 4 20 2 2" xfId="40902" xr:uid="{00000000-0005-0000-0000-00003A9F0000}"/>
    <cellStyle name="Output 4 2 4 20 3" xfId="40903" xr:uid="{00000000-0005-0000-0000-00003B9F0000}"/>
    <cellStyle name="Output 4 2 4 21" xfId="40904" xr:uid="{00000000-0005-0000-0000-00003C9F0000}"/>
    <cellStyle name="Output 4 2 4 21 2" xfId="40905" xr:uid="{00000000-0005-0000-0000-00003D9F0000}"/>
    <cellStyle name="Output 4 2 4 21 2 2" xfId="40906" xr:uid="{00000000-0005-0000-0000-00003E9F0000}"/>
    <cellStyle name="Output 4 2 4 21 3" xfId="40907" xr:uid="{00000000-0005-0000-0000-00003F9F0000}"/>
    <cellStyle name="Output 4 2 4 22" xfId="40908" xr:uid="{00000000-0005-0000-0000-0000409F0000}"/>
    <cellStyle name="Output 4 2 4 22 2" xfId="40909" xr:uid="{00000000-0005-0000-0000-0000419F0000}"/>
    <cellStyle name="Output 4 2 4 23" xfId="40910" xr:uid="{00000000-0005-0000-0000-0000429F0000}"/>
    <cellStyle name="Output 4 2 4 24" xfId="40911" xr:uid="{00000000-0005-0000-0000-0000439F0000}"/>
    <cellStyle name="Output 4 2 4 3" xfId="40912" xr:uid="{00000000-0005-0000-0000-0000449F0000}"/>
    <cellStyle name="Output 4 2 4 3 2" xfId="40913" xr:uid="{00000000-0005-0000-0000-0000459F0000}"/>
    <cellStyle name="Output 4 2 4 3 2 2" xfId="40914" xr:uid="{00000000-0005-0000-0000-0000469F0000}"/>
    <cellStyle name="Output 4 2 4 3 3" xfId="40915" xr:uid="{00000000-0005-0000-0000-0000479F0000}"/>
    <cellStyle name="Output 4 2 4 3 4" xfId="40916" xr:uid="{00000000-0005-0000-0000-0000489F0000}"/>
    <cellStyle name="Output 4 2 4 4" xfId="40917" xr:uid="{00000000-0005-0000-0000-0000499F0000}"/>
    <cellStyle name="Output 4 2 4 4 2" xfId="40918" xr:uid="{00000000-0005-0000-0000-00004A9F0000}"/>
    <cellStyle name="Output 4 2 4 4 2 2" xfId="40919" xr:uid="{00000000-0005-0000-0000-00004B9F0000}"/>
    <cellStyle name="Output 4 2 4 4 3" xfId="40920" xr:uid="{00000000-0005-0000-0000-00004C9F0000}"/>
    <cellStyle name="Output 4 2 4 4 4" xfId="40921" xr:uid="{00000000-0005-0000-0000-00004D9F0000}"/>
    <cellStyle name="Output 4 2 4 5" xfId="40922" xr:uid="{00000000-0005-0000-0000-00004E9F0000}"/>
    <cellStyle name="Output 4 2 4 5 2" xfId="40923" xr:uid="{00000000-0005-0000-0000-00004F9F0000}"/>
    <cellStyle name="Output 4 2 4 5 2 2" xfId="40924" xr:uid="{00000000-0005-0000-0000-0000509F0000}"/>
    <cellStyle name="Output 4 2 4 5 3" xfId="40925" xr:uid="{00000000-0005-0000-0000-0000519F0000}"/>
    <cellStyle name="Output 4 2 4 6" xfId="40926" xr:uid="{00000000-0005-0000-0000-0000529F0000}"/>
    <cellStyle name="Output 4 2 4 6 2" xfId="40927" xr:uid="{00000000-0005-0000-0000-0000539F0000}"/>
    <cellStyle name="Output 4 2 4 6 2 2" xfId="40928" xr:uid="{00000000-0005-0000-0000-0000549F0000}"/>
    <cellStyle name="Output 4 2 4 6 3" xfId="40929" xr:uid="{00000000-0005-0000-0000-0000559F0000}"/>
    <cellStyle name="Output 4 2 4 7" xfId="40930" xr:uid="{00000000-0005-0000-0000-0000569F0000}"/>
    <cellStyle name="Output 4 2 4 7 2" xfId="40931" xr:uid="{00000000-0005-0000-0000-0000579F0000}"/>
    <cellStyle name="Output 4 2 4 7 2 2" xfId="40932" xr:uid="{00000000-0005-0000-0000-0000589F0000}"/>
    <cellStyle name="Output 4 2 4 7 3" xfId="40933" xr:uid="{00000000-0005-0000-0000-0000599F0000}"/>
    <cellStyle name="Output 4 2 4 8" xfId="40934" xr:uid="{00000000-0005-0000-0000-00005A9F0000}"/>
    <cellStyle name="Output 4 2 4 8 2" xfId="40935" xr:uid="{00000000-0005-0000-0000-00005B9F0000}"/>
    <cellStyle name="Output 4 2 4 8 2 2" xfId="40936" xr:uid="{00000000-0005-0000-0000-00005C9F0000}"/>
    <cellStyle name="Output 4 2 4 8 3" xfId="40937" xr:uid="{00000000-0005-0000-0000-00005D9F0000}"/>
    <cellStyle name="Output 4 2 4 9" xfId="40938" xr:uid="{00000000-0005-0000-0000-00005E9F0000}"/>
    <cellStyle name="Output 4 2 4 9 2" xfId="40939" xr:uid="{00000000-0005-0000-0000-00005F9F0000}"/>
    <cellStyle name="Output 4 2 4 9 2 2" xfId="40940" xr:uid="{00000000-0005-0000-0000-0000609F0000}"/>
    <cellStyle name="Output 4 2 4 9 3" xfId="40941" xr:uid="{00000000-0005-0000-0000-0000619F0000}"/>
    <cellStyle name="Output 4 2 5" xfId="40942" xr:uid="{00000000-0005-0000-0000-0000629F0000}"/>
    <cellStyle name="Output 4 2 5 10" xfId="40943" xr:uid="{00000000-0005-0000-0000-0000639F0000}"/>
    <cellStyle name="Output 4 2 5 10 2" xfId="40944" xr:uid="{00000000-0005-0000-0000-0000649F0000}"/>
    <cellStyle name="Output 4 2 5 10 2 2" xfId="40945" xr:uid="{00000000-0005-0000-0000-0000659F0000}"/>
    <cellStyle name="Output 4 2 5 10 3" xfId="40946" xr:uid="{00000000-0005-0000-0000-0000669F0000}"/>
    <cellStyle name="Output 4 2 5 11" xfId="40947" xr:uid="{00000000-0005-0000-0000-0000679F0000}"/>
    <cellStyle name="Output 4 2 5 11 2" xfId="40948" xr:uid="{00000000-0005-0000-0000-0000689F0000}"/>
    <cellStyle name="Output 4 2 5 11 2 2" xfId="40949" xr:uid="{00000000-0005-0000-0000-0000699F0000}"/>
    <cellStyle name="Output 4 2 5 11 3" xfId="40950" xr:uid="{00000000-0005-0000-0000-00006A9F0000}"/>
    <cellStyle name="Output 4 2 5 12" xfId="40951" xr:uid="{00000000-0005-0000-0000-00006B9F0000}"/>
    <cellStyle name="Output 4 2 5 12 2" xfId="40952" xr:uid="{00000000-0005-0000-0000-00006C9F0000}"/>
    <cellStyle name="Output 4 2 5 12 2 2" xfId="40953" xr:uid="{00000000-0005-0000-0000-00006D9F0000}"/>
    <cellStyle name="Output 4 2 5 12 3" xfId="40954" xr:uid="{00000000-0005-0000-0000-00006E9F0000}"/>
    <cellStyle name="Output 4 2 5 13" xfId="40955" xr:uid="{00000000-0005-0000-0000-00006F9F0000}"/>
    <cellStyle name="Output 4 2 5 13 2" xfId="40956" xr:uid="{00000000-0005-0000-0000-0000709F0000}"/>
    <cellStyle name="Output 4 2 5 13 2 2" xfId="40957" xr:uid="{00000000-0005-0000-0000-0000719F0000}"/>
    <cellStyle name="Output 4 2 5 13 3" xfId="40958" xr:uid="{00000000-0005-0000-0000-0000729F0000}"/>
    <cellStyle name="Output 4 2 5 14" xfId="40959" xr:uid="{00000000-0005-0000-0000-0000739F0000}"/>
    <cellStyle name="Output 4 2 5 14 2" xfId="40960" xr:uid="{00000000-0005-0000-0000-0000749F0000}"/>
    <cellStyle name="Output 4 2 5 14 2 2" xfId="40961" xr:uid="{00000000-0005-0000-0000-0000759F0000}"/>
    <cellStyle name="Output 4 2 5 14 3" xfId="40962" xr:uid="{00000000-0005-0000-0000-0000769F0000}"/>
    <cellStyle name="Output 4 2 5 15" xfId="40963" xr:uid="{00000000-0005-0000-0000-0000779F0000}"/>
    <cellStyle name="Output 4 2 5 15 2" xfId="40964" xr:uid="{00000000-0005-0000-0000-0000789F0000}"/>
    <cellStyle name="Output 4 2 5 15 2 2" xfId="40965" xr:uid="{00000000-0005-0000-0000-0000799F0000}"/>
    <cellStyle name="Output 4 2 5 15 3" xfId="40966" xr:uid="{00000000-0005-0000-0000-00007A9F0000}"/>
    <cellStyle name="Output 4 2 5 16" xfId="40967" xr:uid="{00000000-0005-0000-0000-00007B9F0000}"/>
    <cellStyle name="Output 4 2 5 16 2" xfId="40968" xr:uid="{00000000-0005-0000-0000-00007C9F0000}"/>
    <cellStyle name="Output 4 2 5 16 2 2" xfId="40969" xr:uid="{00000000-0005-0000-0000-00007D9F0000}"/>
    <cellStyle name="Output 4 2 5 16 3" xfId="40970" xr:uid="{00000000-0005-0000-0000-00007E9F0000}"/>
    <cellStyle name="Output 4 2 5 17" xfId="40971" xr:uid="{00000000-0005-0000-0000-00007F9F0000}"/>
    <cellStyle name="Output 4 2 5 17 2" xfId="40972" xr:uid="{00000000-0005-0000-0000-0000809F0000}"/>
    <cellStyle name="Output 4 2 5 17 2 2" xfId="40973" xr:uid="{00000000-0005-0000-0000-0000819F0000}"/>
    <cellStyle name="Output 4 2 5 17 3" xfId="40974" xr:uid="{00000000-0005-0000-0000-0000829F0000}"/>
    <cellStyle name="Output 4 2 5 18" xfId="40975" xr:uid="{00000000-0005-0000-0000-0000839F0000}"/>
    <cellStyle name="Output 4 2 5 18 2" xfId="40976" xr:uid="{00000000-0005-0000-0000-0000849F0000}"/>
    <cellStyle name="Output 4 2 5 18 2 2" xfId="40977" xr:uid="{00000000-0005-0000-0000-0000859F0000}"/>
    <cellStyle name="Output 4 2 5 18 3" xfId="40978" xr:uid="{00000000-0005-0000-0000-0000869F0000}"/>
    <cellStyle name="Output 4 2 5 19" xfId="40979" xr:uid="{00000000-0005-0000-0000-0000879F0000}"/>
    <cellStyle name="Output 4 2 5 19 2" xfId="40980" xr:uid="{00000000-0005-0000-0000-0000889F0000}"/>
    <cellStyle name="Output 4 2 5 19 2 2" xfId="40981" xr:uid="{00000000-0005-0000-0000-0000899F0000}"/>
    <cellStyle name="Output 4 2 5 19 3" xfId="40982" xr:uid="{00000000-0005-0000-0000-00008A9F0000}"/>
    <cellStyle name="Output 4 2 5 2" xfId="40983" xr:uid="{00000000-0005-0000-0000-00008B9F0000}"/>
    <cellStyle name="Output 4 2 5 2 2" xfId="40984" xr:uid="{00000000-0005-0000-0000-00008C9F0000}"/>
    <cellStyle name="Output 4 2 5 2 2 2" xfId="40985" xr:uid="{00000000-0005-0000-0000-00008D9F0000}"/>
    <cellStyle name="Output 4 2 5 2 3" xfId="40986" xr:uid="{00000000-0005-0000-0000-00008E9F0000}"/>
    <cellStyle name="Output 4 2 5 2 4" xfId="40987" xr:uid="{00000000-0005-0000-0000-00008F9F0000}"/>
    <cellStyle name="Output 4 2 5 20" xfId="40988" xr:uid="{00000000-0005-0000-0000-0000909F0000}"/>
    <cellStyle name="Output 4 2 5 20 2" xfId="40989" xr:uid="{00000000-0005-0000-0000-0000919F0000}"/>
    <cellStyle name="Output 4 2 5 20 2 2" xfId="40990" xr:uid="{00000000-0005-0000-0000-0000929F0000}"/>
    <cellStyle name="Output 4 2 5 20 3" xfId="40991" xr:uid="{00000000-0005-0000-0000-0000939F0000}"/>
    <cellStyle name="Output 4 2 5 21" xfId="40992" xr:uid="{00000000-0005-0000-0000-0000949F0000}"/>
    <cellStyle name="Output 4 2 5 21 2" xfId="40993" xr:uid="{00000000-0005-0000-0000-0000959F0000}"/>
    <cellStyle name="Output 4 2 5 22" xfId="40994" xr:uid="{00000000-0005-0000-0000-0000969F0000}"/>
    <cellStyle name="Output 4 2 5 23" xfId="40995" xr:uid="{00000000-0005-0000-0000-0000979F0000}"/>
    <cellStyle name="Output 4 2 5 3" xfId="40996" xr:uid="{00000000-0005-0000-0000-0000989F0000}"/>
    <cellStyle name="Output 4 2 5 3 2" xfId="40997" xr:uid="{00000000-0005-0000-0000-0000999F0000}"/>
    <cellStyle name="Output 4 2 5 3 2 2" xfId="40998" xr:uid="{00000000-0005-0000-0000-00009A9F0000}"/>
    <cellStyle name="Output 4 2 5 3 3" xfId="40999" xr:uid="{00000000-0005-0000-0000-00009B9F0000}"/>
    <cellStyle name="Output 4 2 5 4" xfId="41000" xr:uid="{00000000-0005-0000-0000-00009C9F0000}"/>
    <cellStyle name="Output 4 2 5 4 2" xfId="41001" xr:uid="{00000000-0005-0000-0000-00009D9F0000}"/>
    <cellStyle name="Output 4 2 5 4 2 2" xfId="41002" xr:uid="{00000000-0005-0000-0000-00009E9F0000}"/>
    <cellStyle name="Output 4 2 5 4 3" xfId="41003" xr:uid="{00000000-0005-0000-0000-00009F9F0000}"/>
    <cellStyle name="Output 4 2 5 5" xfId="41004" xr:uid="{00000000-0005-0000-0000-0000A09F0000}"/>
    <cellStyle name="Output 4 2 5 5 2" xfId="41005" xr:uid="{00000000-0005-0000-0000-0000A19F0000}"/>
    <cellStyle name="Output 4 2 5 5 2 2" xfId="41006" xr:uid="{00000000-0005-0000-0000-0000A29F0000}"/>
    <cellStyle name="Output 4 2 5 5 3" xfId="41007" xr:uid="{00000000-0005-0000-0000-0000A39F0000}"/>
    <cellStyle name="Output 4 2 5 6" xfId="41008" xr:uid="{00000000-0005-0000-0000-0000A49F0000}"/>
    <cellStyle name="Output 4 2 5 6 2" xfId="41009" xr:uid="{00000000-0005-0000-0000-0000A59F0000}"/>
    <cellStyle name="Output 4 2 5 6 2 2" xfId="41010" xr:uid="{00000000-0005-0000-0000-0000A69F0000}"/>
    <cellStyle name="Output 4 2 5 6 3" xfId="41011" xr:uid="{00000000-0005-0000-0000-0000A79F0000}"/>
    <cellStyle name="Output 4 2 5 7" xfId="41012" xr:uid="{00000000-0005-0000-0000-0000A89F0000}"/>
    <cellStyle name="Output 4 2 5 7 2" xfId="41013" xr:uid="{00000000-0005-0000-0000-0000A99F0000}"/>
    <cellStyle name="Output 4 2 5 7 2 2" xfId="41014" xr:uid="{00000000-0005-0000-0000-0000AA9F0000}"/>
    <cellStyle name="Output 4 2 5 7 3" xfId="41015" xr:uid="{00000000-0005-0000-0000-0000AB9F0000}"/>
    <cellStyle name="Output 4 2 5 8" xfId="41016" xr:uid="{00000000-0005-0000-0000-0000AC9F0000}"/>
    <cellStyle name="Output 4 2 5 8 2" xfId="41017" xr:uid="{00000000-0005-0000-0000-0000AD9F0000}"/>
    <cellStyle name="Output 4 2 5 8 2 2" xfId="41018" xr:uid="{00000000-0005-0000-0000-0000AE9F0000}"/>
    <cellStyle name="Output 4 2 5 8 3" xfId="41019" xr:uid="{00000000-0005-0000-0000-0000AF9F0000}"/>
    <cellStyle name="Output 4 2 5 9" xfId="41020" xr:uid="{00000000-0005-0000-0000-0000B09F0000}"/>
    <cellStyle name="Output 4 2 5 9 2" xfId="41021" xr:uid="{00000000-0005-0000-0000-0000B19F0000}"/>
    <cellStyle name="Output 4 2 5 9 2 2" xfId="41022" xr:uid="{00000000-0005-0000-0000-0000B29F0000}"/>
    <cellStyle name="Output 4 2 5 9 3" xfId="41023" xr:uid="{00000000-0005-0000-0000-0000B39F0000}"/>
    <cellStyle name="Output 4 2 6" xfId="41024" xr:uid="{00000000-0005-0000-0000-0000B49F0000}"/>
    <cellStyle name="Output 4 2 6 2" xfId="41025" xr:uid="{00000000-0005-0000-0000-0000B59F0000}"/>
    <cellStyle name="Output 4 2 6 2 2" xfId="41026" xr:uid="{00000000-0005-0000-0000-0000B69F0000}"/>
    <cellStyle name="Output 4 2 6 3" xfId="41027" xr:uid="{00000000-0005-0000-0000-0000B79F0000}"/>
    <cellStyle name="Output 4 2 6 4" xfId="41028" xr:uid="{00000000-0005-0000-0000-0000B89F0000}"/>
    <cellStyle name="Output 4 2 7" xfId="41029" xr:uid="{00000000-0005-0000-0000-0000B99F0000}"/>
    <cellStyle name="Output 4 2 7 2" xfId="41030" xr:uid="{00000000-0005-0000-0000-0000BA9F0000}"/>
    <cellStyle name="Output 4 2 7 2 2" xfId="41031" xr:uid="{00000000-0005-0000-0000-0000BB9F0000}"/>
    <cellStyle name="Output 4 2 7 3" xfId="41032" xr:uid="{00000000-0005-0000-0000-0000BC9F0000}"/>
    <cellStyle name="Output 4 2 8" xfId="41033" xr:uid="{00000000-0005-0000-0000-0000BD9F0000}"/>
    <cellStyle name="Output 4 2 8 2" xfId="41034" xr:uid="{00000000-0005-0000-0000-0000BE9F0000}"/>
    <cellStyle name="Output 4 2 8 2 2" xfId="41035" xr:uid="{00000000-0005-0000-0000-0000BF9F0000}"/>
    <cellStyle name="Output 4 2 8 3" xfId="41036" xr:uid="{00000000-0005-0000-0000-0000C09F0000}"/>
    <cellStyle name="Output 4 2 9" xfId="41037" xr:uid="{00000000-0005-0000-0000-0000C19F0000}"/>
    <cellStyle name="Output 4 2 9 2" xfId="41038" xr:uid="{00000000-0005-0000-0000-0000C29F0000}"/>
    <cellStyle name="Output 4 2 9 2 2" xfId="41039" xr:uid="{00000000-0005-0000-0000-0000C39F0000}"/>
    <cellStyle name="Output 4 2 9 3" xfId="41040" xr:uid="{00000000-0005-0000-0000-0000C49F0000}"/>
    <cellStyle name="Output 4 20" xfId="41041" xr:uid="{00000000-0005-0000-0000-0000C59F0000}"/>
    <cellStyle name="Output 4 20 2" xfId="41042" xr:uid="{00000000-0005-0000-0000-0000C69F0000}"/>
    <cellStyle name="Output 4 20 2 2" xfId="41043" xr:uid="{00000000-0005-0000-0000-0000C79F0000}"/>
    <cellStyle name="Output 4 20 3" xfId="41044" xr:uid="{00000000-0005-0000-0000-0000C89F0000}"/>
    <cellStyle name="Output 4 21" xfId="41045" xr:uid="{00000000-0005-0000-0000-0000C99F0000}"/>
    <cellStyle name="Output 4 21 2" xfId="41046" xr:uid="{00000000-0005-0000-0000-0000CA9F0000}"/>
    <cellStyle name="Output 4 21 2 2" xfId="41047" xr:uid="{00000000-0005-0000-0000-0000CB9F0000}"/>
    <cellStyle name="Output 4 21 3" xfId="41048" xr:uid="{00000000-0005-0000-0000-0000CC9F0000}"/>
    <cellStyle name="Output 4 22" xfId="41049" xr:uid="{00000000-0005-0000-0000-0000CD9F0000}"/>
    <cellStyle name="Output 4 22 2" xfId="41050" xr:uid="{00000000-0005-0000-0000-0000CE9F0000}"/>
    <cellStyle name="Output 4 23" xfId="41051" xr:uid="{00000000-0005-0000-0000-0000CF9F0000}"/>
    <cellStyle name="Output 4 24" xfId="41052" xr:uid="{00000000-0005-0000-0000-0000D09F0000}"/>
    <cellStyle name="Output 4 25" xfId="41053" xr:uid="{00000000-0005-0000-0000-0000D19F0000}"/>
    <cellStyle name="Output 4 26" xfId="41054" xr:uid="{00000000-0005-0000-0000-0000D29F0000}"/>
    <cellStyle name="Output 4 27" xfId="41055" xr:uid="{00000000-0005-0000-0000-0000D39F0000}"/>
    <cellStyle name="Output 4 3" xfId="41056" xr:uid="{00000000-0005-0000-0000-0000D49F0000}"/>
    <cellStyle name="Output 4 3 10" xfId="41057" xr:uid="{00000000-0005-0000-0000-0000D59F0000}"/>
    <cellStyle name="Output 4 3 10 2" xfId="41058" xr:uid="{00000000-0005-0000-0000-0000D69F0000}"/>
    <cellStyle name="Output 4 3 10 2 2" xfId="41059" xr:uid="{00000000-0005-0000-0000-0000D79F0000}"/>
    <cellStyle name="Output 4 3 10 3" xfId="41060" xr:uid="{00000000-0005-0000-0000-0000D89F0000}"/>
    <cellStyle name="Output 4 3 11" xfId="41061" xr:uid="{00000000-0005-0000-0000-0000D99F0000}"/>
    <cellStyle name="Output 4 3 11 2" xfId="41062" xr:uid="{00000000-0005-0000-0000-0000DA9F0000}"/>
    <cellStyle name="Output 4 3 11 2 2" xfId="41063" xr:uid="{00000000-0005-0000-0000-0000DB9F0000}"/>
    <cellStyle name="Output 4 3 11 3" xfId="41064" xr:uid="{00000000-0005-0000-0000-0000DC9F0000}"/>
    <cellStyle name="Output 4 3 12" xfId="41065" xr:uid="{00000000-0005-0000-0000-0000DD9F0000}"/>
    <cellStyle name="Output 4 3 12 2" xfId="41066" xr:uid="{00000000-0005-0000-0000-0000DE9F0000}"/>
    <cellStyle name="Output 4 3 12 2 2" xfId="41067" xr:uid="{00000000-0005-0000-0000-0000DF9F0000}"/>
    <cellStyle name="Output 4 3 12 3" xfId="41068" xr:uid="{00000000-0005-0000-0000-0000E09F0000}"/>
    <cellStyle name="Output 4 3 13" xfId="41069" xr:uid="{00000000-0005-0000-0000-0000E19F0000}"/>
    <cellStyle name="Output 4 3 13 2" xfId="41070" xr:uid="{00000000-0005-0000-0000-0000E29F0000}"/>
    <cellStyle name="Output 4 3 13 2 2" xfId="41071" xr:uid="{00000000-0005-0000-0000-0000E39F0000}"/>
    <cellStyle name="Output 4 3 13 3" xfId="41072" xr:uid="{00000000-0005-0000-0000-0000E49F0000}"/>
    <cellStyle name="Output 4 3 14" xfId="41073" xr:uid="{00000000-0005-0000-0000-0000E59F0000}"/>
    <cellStyle name="Output 4 3 14 2" xfId="41074" xr:uid="{00000000-0005-0000-0000-0000E69F0000}"/>
    <cellStyle name="Output 4 3 14 2 2" xfId="41075" xr:uid="{00000000-0005-0000-0000-0000E79F0000}"/>
    <cellStyle name="Output 4 3 14 3" xfId="41076" xr:uid="{00000000-0005-0000-0000-0000E89F0000}"/>
    <cellStyle name="Output 4 3 15" xfId="41077" xr:uid="{00000000-0005-0000-0000-0000E99F0000}"/>
    <cellStyle name="Output 4 3 15 2" xfId="41078" xr:uid="{00000000-0005-0000-0000-0000EA9F0000}"/>
    <cellStyle name="Output 4 3 15 2 2" xfId="41079" xr:uid="{00000000-0005-0000-0000-0000EB9F0000}"/>
    <cellStyle name="Output 4 3 15 3" xfId="41080" xr:uid="{00000000-0005-0000-0000-0000EC9F0000}"/>
    <cellStyle name="Output 4 3 16" xfId="41081" xr:uid="{00000000-0005-0000-0000-0000ED9F0000}"/>
    <cellStyle name="Output 4 3 16 2" xfId="41082" xr:uid="{00000000-0005-0000-0000-0000EE9F0000}"/>
    <cellStyle name="Output 4 3 16 2 2" xfId="41083" xr:uid="{00000000-0005-0000-0000-0000EF9F0000}"/>
    <cellStyle name="Output 4 3 16 3" xfId="41084" xr:uid="{00000000-0005-0000-0000-0000F09F0000}"/>
    <cellStyle name="Output 4 3 17" xfId="41085" xr:uid="{00000000-0005-0000-0000-0000F19F0000}"/>
    <cellStyle name="Output 4 3 17 2" xfId="41086" xr:uid="{00000000-0005-0000-0000-0000F29F0000}"/>
    <cellStyle name="Output 4 3 17 2 2" xfId="41087" xr:uid="{00000000-0005-0000-0000-0000F39F0000}"/>
    <cellStyle name="Output 4 3 17 3" xfId="41088" xr:uid="{00000000-0005-0000-0000-0000F49F0000}"/>
    <cellStyle name="Output 4 3 18" xfId="41089" xr:uid="{00000000-0005-0000-0000-0000F59F0000}"/>
    <cellStyle name="Output 4 3 18 2" xfId="41090" xr:uid="{00000000-0005-0000-0000-0000F69F0000}"/>
    <cellStyle name="Output 4 3 19" xfId="41091" xr:uid="{00000000-0005-0000-0000-0000F79F0000}"/>
    <cellStyle name="Output 4 3 2" xfId="41092" xr:uid="{00000000-0005-0000-0000-0000F89F0000}"/>
    <cellStyle name="Output 4 3 2 10" xfId="41093" xr:uid="{00000000-0005-0000-0000-0000F99F0000}"/>
    <cellStyle name="Output 4 3 2 10 2" xfId="41094" xr:uid="{00000000-0005-0000-0000-0000FA9F0000}"/>
    <cellStyle name="Output 4 3 2 10 2 2" xfId="41095" xr:uid="{00000000-0005-0000-0000-0000FB9F0000}"/>
    <cellStyle name="Output 4 3 2 10 3" xfId="41096" xr:uid="{00000000-0005-0000-0000-0000FC9F0000}"/>
    <cellStyle name="Output 4 3 2 11" xfId="41097" xr:uid="{00000000-0005-0000-0000-0000FD9F0000}"/>
    <cellStyle name="Output 4 3 2 11 2" xfId="41098" xr:uid="{00000000-0005-0000-0000-0000FE9F0000}"/>
    <cellStyle name="Output 4 3 2 11 2 2" xfId="41099" xr:uid="{00000000-0005-0000-0000-0000FF9F0000}"/>
    <cellStyle name="Output 4 3 2 11 3" xfId="41100" xr:uid="{00000000-0005-0000-0000-000000A00000}"/>
    <cellStyle name="Output 4 3 2 12" xfId="41101" xr:uid="{00000000-0005-0000-0000-000001A00000}"/>
    <cellStyle name="Output 4 3 2 12 2" xfId="41102" xr:uid="{00000000-0005-0000-0000-000002A00000}"/>
    <cellStyle name="Output 4 3 2 12 2 2" xfId="41103" xr:uid="{00000000-0005-0000-0000-000003A00000}"/>
    <cellStyle name="Output 4 3 2 12 3" xfId="41104" xr:uid="{00000000-0005-0000-0000-000004A00000}"/>
    <cellStyle name="Output 4 3 2 13" xfId="41105" xr:uid="{00000000-0005-0000-0000-000005A00000}"/>
    <cellStyle name="Output 4 3 2 13 2" xfId="41106" xr:uid="{00000000-0005-0000-0000-000006A00000}"/>
    <cellStyle name="Output 4 3 2 13 2 2" xfId="41107" xr:uid="{00000000-0005-0000-0000-000007A00000}"/>
    <cellStyle name="Output 4 3 2 13 3" xfId="41108" xr:uid="{00000000-0005-0000-0000-000008A00000}"/>
    <cellStyle name="Output 4 3 2 14" xfId="41109" xr:uid="{00000000-0005-0000-0000-000009A00000}"/>
    <cellStyle name="Output 4 3 2 14 2" xfId="41110" xr:uid="{00000000-0005-0000-0000-00000AA00000}"/>
    <cellStyle name="Output 4 3 2 14 2 2" xfId="41111" xr:uid="{00000000-0005-0000-0000-00000BA00000}"/>
    <cellStyle name="Output 4 3 2 14 3" xfId="41112" xr:uid="{00000000-0005-0000-0000-00000CA00000}"/>
    <cellStyle name="Output 4 3 2 15" xfId="41113" xr:uid="{00000000-0005-0000-0000-00000DA00000}"/>
    <cellStyle name="Output 4 3 2 15 2" xfId="41114" xr:uid="{00000000-0005-0000-0000-00000EA00000}"/>
    <cellStyle name="Output 4 3 2 15 2 2" xfId="41115" xr:uid="{00000000-0005-0000-0000-00000FA00000}"/>
    <cellStyle name="Output 4 3 2 15 3" xfId="41116" xr:uid="{00000000-0005-0000-0000-000010A00000}"/>
    <cellStyle name="Output 4 3 2 16" xfId="41117" xr:uid="{00000000-0005-0000-0000-000011A00000}"/>
    <cellStyle name="Output 4 3 2 16 2" xfId="41118" xr:uid="{00000000-0005-0000-0000-000012A00000}"/>
    <cellStyle name="Output 4 3 2 16 2 2" xfId="41119" xr:uid="{00000000-0005-0000-0000-000013A00000}"/>
    <cellStyle name="Output 4 3 2 16 3" xfId="41120" xr:uid="{00000000-0005-0000-0000-000014A00000}"/>
    <cellStyle name="Output 4 3 2 17" xfId="41121" xr:uid="{00000000-0005-0000-0000-000015A00000}"/>
    <cellStyle name="Output 4 3 2 17 2" xfId="41122" xr:uid="{00000000-0005-0000-0000-000016A00000}"/>
    <cellStyle name="Output 4 3 2 17 2 2" xfId="41123" xr:uid="{00000000-0005-0000-0000-000017A00000}"/>
    <cellStyle name="Output 4 3 2 17 3" xfId="41124" xr:uid="{00000000-0005-0000-0000-000018A00000}"/>
    <cellStyle name="Output 4 3 2 18" xfId="41125" xr:uid="{00000000-0005-0000-0000-000019A00000}"/>
    <cellStyle name="Output 4 3 2 18 2" xfId="41126" xr:uid="{00000000-0005-0000-0000-00001AA00000}"/>
    <cellStyle name="Output 4 3 2 18 2 2" xfId="41127" xr:uid="{00000000-0005-0000-0000-00001BA00000}"/>
    <cellStyle name="Output 4 3 2 18 3" xfId="41128" xr:uid="{00000000-0005-0000-0000-00001CA00000}"/>
    <cellStyle name="Output 4 3 2 19" xfId="41129" xr:uid="{00000000-0005-0000-0000-00001DA00000}"/>
    <cellStyle name="Output 4 3 2 19 2" xfId="41130" xr:uid="{00000000-0005-0000-0000-00001EA00000}"/>
    <cellStyle name="Output 4 3 2 19 2 2" xfId="41131" xr:uid="{00000000-0005-0000-0000-00001FA00000}"/>
    <cellStyle name="Output 4 3 2 19 3" xfId="41132" xr:uid="{00000000-0005-0000-0000-000020A00000}"/>
    <cellStyle name="Output 4 3 2 2" xfId="41133" xr:uid="{00000000-0005-0000-0000-000021A00000}"/>
    <cellStyle name="Output 4 3 2 2 2" xfId="41134" xr:uid="{00000000-0005-0000-0000-000022A00000}"/>
    <cellStyle name="Output 4 3 2 2 2 2" xfId="41135" xr:uid="{00000000-0005-0000-0000-000023A00000}"/>
    <cellStyle name="Output 4 3 2 2 2 2 2" xfId="41136" xr:uid="{00000000-0005-0000-0000-000024A00000}"/>
    <cellStyle name="Output 4 3 2 2 2 3" xfId="41137" xr:uid="{00000000-0005-0000-0000-000025A00000}"/>
    <cellStyle name="Output 4 3 2 2 2 4" xfId="41138" xr:uid="{00000000-0005-0000-0000-000026A00000}"/>
    <cellStyle name="Output 4 3 2 2 3" xfId="41139" xr:uid="{00000000-0005-0000-0000-000027A00000}"/>
    <cellStyle name="Output 4 3 2 2 3 2" xfId="41140" xr:uid="{00000000-0005-0000-0000-000028A00000}"/>
    <cellStyle name="Output 4 3 2 2 4" xfId="41141" xr:uid="{00000000-0005-0000-0000-000029A00000}"/>
    <cellStyle name="Output 4 3 2 2 5" xfId="41142" xr:uid="{00000000-0005-0000-0000-00002AA00000}"/>
    <cellStyle name="Output 4 3 2 20" xfId="41143" xr:uid="{00000000-0005-0000-0000-00002BA00000}"/>
    <cellStyle name="Output 4 3 2 20 2" xfId="41144" xr:uid="{00000000-0005-0000-0000-00002CA00000}"/>
    <cellStyle name="Output 4 3 2 20 2 2" xfId="41145" xr:uid="{00000000-0005-0000-0000-00002DA00000}"/>
    <cellStyle name="Output 4 3 2 20 3" xfId="41146" xr:uid="{00000000-0005-0000-0000-00002EA00000}"/>
    <cellStyle name="Output 4 3 2 21" xfId="41147" xr:uid="{00000000-0005-0000-0000-00002FA00000}"/>
    <cellStyle name="Output 4 3 2 21 2" xfId="41148" xr:uid="{00000000-0005-0000-0000-000030A00000}"/>
    <cellStyle name="Output 4 3 2 22" xfId="41149" xr:uid="{00000000-0005-0000-0000-000031A00000}"/>
    <cellStyle name="Output 4 3 2 23" xfId="41150" xr:uid="{00000000-0005-0000-0000-000032A00000}"/>
    <cellStyle name="Output 4 3 2 3" xfId="41151" xr:uid="{00000000-0005-0000-0000-000033A00000}"/>
    <cellStyle name="Output 4 3 2 3 2" xfId="41152" xr:uid="{00000000-0005-0000-0000-000034A00000}"/>
    <cellStyle name="Output 4 3 2 3 2 2" xfId="41153" xr:uid="{00000000-0005-0000-0000-000035A00000}"/>
    <cellStyle name="Output 4 3 2 3 2 3" xfId="41154" xr:uid="{00000000-0005-0000-0000-000036A00000}"/>
    <cellStyle name="Output 4 3 2 3 3" xfId="41155" xr:uid="{00000000-0005-0000-0000-000037A00000}"/>
    <cellStyle name="Output 4 3 2 3 3 2" xfId="41156" xr:uid="{00000000-0005-0000-0000-000038A00000}"/>
    <cellStyle name="Output 4 3 2 3 4" xfId="41157" xr:uid="{00000000-0005-0000-0000-000039A00000}"/>
    <cellStyle name="Output 4 3 2 4" xfId="41158" xr:uid="{00000000-0005-0000-0000-00003AA00000}"/>
    <cellStyle name="Output 4 3 2 4 2" xfId="41159" xr:uid="{00000000-0005-0000-0000-00003BA00000}"/>
    <cellStyle name="Output 4 3 2 4 2 2" xfId="41160" xr:uid="{00000000-0005-0000-0000-00003CA00000}"/>
    <cellStyle name="Output 4 3 2 4 3" xfId="41161" xr:uid="{00000000-0005-0000-0000-00003DA00000}"/>
    <cellStyle name="Output 4 3 2 4 4" xfId="41162" xr:uid="{00000000-0005-0000-0000-00003EA00000}"/>
    <cellStyle name="Output 4 3 2 5" xfId="41163" xr:uid="{00000000-0005-0000-0000-00003FA00000}"/>
    <cellStyle name="Output 4 3 2 5 2" xfId="41164" xr:uid="{00000000-0005-0000-0000-000040A00000}"/>
    <cellStyle name="Output 4 3 2 5 2 2" xfId="41165" xr:uid="{00000000-0005-0000-0000-000041A00000}"/>
    <cellStyle name="Output 4 3 2 5 3" xfId="41166" xr:uid="{00000000-0005-0000-0000-000042A00000}"/>
    <cellStyle name="Output 4 3 2 5 4" xfId="41167" xr:uid="{00000000-0005-0000-0000-000043A00000}"/>
    <cellStyle name="Output 4 3 2 6" xfId="41168" xr:uid="{00000000-0005-0000-0000-000044A00000}"/>
    <cellStyle name="Output 4 3 2 6 2" xfId="41169" xr:uid="{00000000-0005-0000-0000-000045A00000}"/>
    <cellStyle name="Output 4 3 2 6 2 2" xfId="41170" xr:uid="{00000000-0005-0000-0000-000046A00000}"/>
    <cellStyle name="Output 4 3 2 6 3" xfId="41171" xr:uid="{00000000-0005-0000-0000-000047A00000}"/>
    <cellStyle name="Output 4 3 2 7" xfId="41172" xr:uid="{00000000-0005-0000-0000-000048A00000}"/>
    <cellStyle name="Output 4 3 2 7 2" xfId="41173" xr:uid="{00000000-0005-0000-0000-000049A00000}"/>
    <cellStyle name="Output 4 3 2 7 2 2" xfId="41174" xr:uid="{00000000-0005-0000-0000-00004AA00000}"/>
    <cellStyle name="Output 4 3 2 7 3" xfId="41175" xr:uid="{00000000-0005-0000-0000-00004BA00000}"/>
    <cellStyle name="Output 4 3 2 8" xfId="41176" xr:uid="{00000000-0005-0000-0000-00004CA00000}"/>
    <cellStyle name="Output 4 3 2 8 2" xfId="41177" xr:uid="{00000000-0005-0000-0000-00004DA00000}"/>
    <cellStyle name="Output 4 3 2 8 2 2" xfId="41178" xr:uid="{00000000-0005-0000-0000-00004EA00000}"/>
    <cellStyle name="Output 4 3 2 8 3" xfId="41179" xr:uid="{00000000-0005-0000-0000-00004FA00000}"/>
    <cellStyle name="Output 4 3 2 9" xfId="41180" xr:uid="{00000000-0005-0000-0000-000050A00000}"/>
    <cellStyle name="Output 4 3 2 9 2" xfId="41181" xr:uid="{00000000-0005-0000-0000-000051A00000}"/>
    <cellStyle name="Output 4 3 2 9 2 2" xfId="41182" xr:uid="{00000000-0005-0000-0000-000052A00000}"/>
    <cellStyle name="Output 4 3 2 9 3" xfId="41183" xr:uid="{00000000-0005-0000-0000-000053A00000}"/>
    <cellStyle name="Output 4 3 20" xfId="41184" xr:uid="{00000000-0005-0000-0000-000054A00000}"/>
    <cellStyle name="Output 4 3 3" xfId="41185" xr:uid="{00000000-0005-0000-0000-000055A00000}"/>
    <cellStyle name="Output 4 3 3 2" xfId="41186" xr:uid="{00000000-0005-0000-0000-000056A00000}"/>
    <cellStyle name="Output 4 3 3 2 2" xfId="41187" xr:uid="{00000000-0005-0000-0000-000057A00000}"/>
    <cellStyle name="Output 4 3 3 2 2 2" xfId="41188" xr:uid="{00000000-0005-0000-0000-000058A00000}"/>
    <cellStyle name="Output 4 3 3 2 3" xfId="41189" xr:uid="{00000000-0005-0000-0000-000059A00000}"/>
    <cellStyle name="Output 4 3 3 2 4" xfId="41190" xr:uid="{00000000-0005-0000-0000-00005AA00000}"/>
    <cellStyle name="Output 4 3 3 3" xfId="41191" xr:uid="{00000000-0005-0000-0000-00005BA00000}"/>
    <cellStyle name="Output 4 3 3 3 2" xfId="41192" xr:uid="{00000000-0005-0000-0000-00005CA00000}"/>
    <cellStyle name="Output 4 3 3 4" xfId="41193" xr:uid="{00000000-0005-0000-0000-00005DA00000}"/>
    <cellStyle name="Output 4 3 3 5" xfId="41194" xr:uid="{00000000-0005-0000-0000-00005EA00000}"/>
    <cellStyle name="Output 4 3 4" xfId="41195" xr:uid="{00000000-0005-0000-0000-00005FA00000}"/>
    <cellStyle name="Output 4 3 4 2" xfId="41196" xr:uid="{00000000-0005-0000-0000-000060A00000}"/>
    <cellStyle name="Output 4 3 4 2 2" xfId="41197" xr:uid="{00000000-0005-0000-0000-000061A00000}"/>
    <cellStyle name="Output 4 3 4 2 3" xfId="41198" xr:uid="{00000000-0005-0000-0000-000062A00000}"/>
    <cellStyle name="Output 4 3 4 3" xfId="41199" xr:uid="{00000000-0005-0000-0000-000063A00000}"/>
    <cellStyle name="Output 4 3 4 3 2" xfId="41200" xr:uid="{00000000-0005-0000-0000-000064A00000}"/>
    <cellStyle name="Output 4 3 4 4" xfId="41201" xr:uid="{00000000-0005-0000-0000-000065A00000}"/>
    <cellStyle name="Output 4 3 5" xfId="41202" xr:uid="{00000000-0005-0000-0000-000066A00000}"/>
    <cellStyle name="Output 4 3 5 2" xfId="41203" xr:uid="{00000000-0005-0000-0000-000067A00000}"/>
    <cellStyle name="Output 4 3 5 2 2" xfId="41204" xr:uid="{00000000-0005-0000-0000-000068A00000}"/>
    <cellStyle name="Output 4 3 5 2 3" xfId="41205" xr:uid="{00000000-0005-0000-0000-000069A00000}"/>
    <cellStyle name="Output 4 3 5 3" xfId="41206" xr:uid="{00000000-0005-0000-0000-00006AA00000}"/>
    <cellStyle name="Output 4 3 5 4" xfId="41207" xr:uid="{00000000-0005-0000-0000-00006BA00000}"/>
    <cellStyle name="Output 4 3 6" xfId="41208" xr:uid="{00000000-0005-0000-0000-00006CA00000}"/>
    <cellStyle name="Output 4 3 6 2" xfId="41209" xr:uid="{00000000-0005-0000-0000-00006DA00000}"/>
    <cellStyle name="Output 4 3 6 2 2" xfId="41210" xr:uid="{00000000-0005-0000-0000-00006EA00000}"/>
    <cellStyle name="Output 4 3 6 3" xfId="41211" xr:uid="{00000000-0005-0000-0000-00006FA00000}"/>
    <cellStyle name="Output 4 3 6 4" xfId="41212" xr:uid="{00000000-0005-0000-0000-000070A00000}"/>
    <cellStyle name="Output 4 3 7" xfId="41213" xr:uid="{00000000-0005-0000-0000-000071A00000}"/>
    <cellStyle name="Output 4 3 7 2" xfId="41214" xr:uid="{00000000-0005-0000-0000-000072A00000}"/>
    <cellStyle name="Output 4 3 7 2 2" xfId="41215" xr:uid="{00000000-0005-0000-0000-000073A00000}"/>
    <cellStyle name="Output 4 3 7 3" xfId="41216" xr:uid="{00000000-0005-0000-0000-000074A00000}"/>
    <cellStyle name="Output 4 3 8" xfId="41217" xr:uid="{00000000-0005-0000-0000-000075A00000}"/>
    <cellStyle name="Output 4 3 8 2" xfId="41218" xr:uid="{00000000-0005-0000-0000-000076A00000}"/>
    <cellStyle name="Output 4 3 8 2 2" xfId="41219" xr:uid="{00000000-0005-0000-0000-000077A00000}"/>
    <cellStyle name="Output 4 3 8 3" xfId="41220" xr:uid="{00000000-0005-0000-0000-000078A00000}"/>
    <cellStyle name="Output 4 3 9" xfId="41221" xr:uid="{00000000-0005-0000-0000-000079A00000}"/>
    <cellStyle name="Output 4 3 9 2" xfId="41222" xr:uid="{00000000-0005-0000-0000-00007AA00000}"/>
    <cellStyle name="Output 4 3 9 2 2" xfId="41223" xr:uid="{00000000-0005-0000-0000-00007BA00000}"/>
    <cellStyle name="Output 4 3 9 3" xfId="41224" xr:uid="{00000000-0005-0000-0000-00007CA00000}"/>
    <cellStyle name="Output 4 4" xfId="41225" xr:uid="{00000000-0005-0000-0000-00007DA00000}"/>
    <cellStyle name="Output 4 4 10" xfId="41226" xr:uid="{00000000-0005-0000-0000-00007EA00000}"/>
    <cellStyle name="Output 4 4 10 2" xfId="41227" xr:uid="{00000000-0005-0000-0000-00007FA00000}"/>
    <cellStyle name="Output 4 4 10 2 2" xfId="41228" xr:uid="{00000000-0005-0000-0000-000080A00000}"/>
    <cellStyle name="Output 4 4 10 3" xfId="41229" xr:uid="{00000000-0005-0000-0000-000081A00000}"/>
    <cellStyle name="Output 4 4 11" xfId="41230" xr:uid="{00000000-0005-0000-0000-000082A00000}"/>
    <cellStyle name="Output 4 4 11 2" xfId="41231" xr:uid="{00000000-0005-0000-0000-000083A00000}"/>
    <cellStyle name="Output 4 4 11 2 2" xfId="41232" xr:uid="{00000000-0005-0000-0000-000084A00000}"/>
    <cellStyle name="Output 4 4 11 3" xfId="41233" xr:uid="{00000000-0005-0000-0000-000085A00000}"/>
    <cellStyle name="Output 4 4 12" xfId="41234" xr:uid="{00000000-0005-0000-0000-000086A00000}"/>
    <cellStyle name="Output 4 4 12 2" xfId="41235" xr:uid="{00000000-0005-0000-0000-000087A00000}"/>
    <cellStyle name="Output 4 4 12 2 2" xfId="41236" xr:uid="{00000000-0005-0000-0000-000088A00000}"/>
    <cellStyle name="Output 4 4 12 3" xfId="41237" xr:uid="{00000000-0005-0000-0000-000089A00000}"/>
    <cellStyle name="Output 4 4 13" xfId="41238" xr:uid="{00000000-0005-0000-0000-00008AA00000}"/>
    <cellStyle name="Output 4 4 13 2" xfId="41239" xr:uid="{00000000-0005-0000-0000-00008BA00000}"/>
    <cellStyle name="Output 4 4 13 2 2" xfId="41240" xr:uid="{00000000-0005-0000-0000-00008CA00000}"/>
    <cellStyle name="Output 4 4 13 3" xfId="41241" xr:uid="{00000000-0005-0000-0000-00008DA00000}"/>
    <cellStyle name="Output 4 4 14" xfId="41242" xr:uid="{00000000-0005-0000-0000-00008EA00000}"/>
    <cellStyle name="Output 4 4 14 2" xfId="41243" xr:uid="{00000000-0005-0000-0000-00008FA00000}"/>
    <cellStyle name="Output 4 4 14 2 2" xfId="41244" xr:uid="{00000000-0005-0000-0000-000090A00000}"/>
    <cellStyle name="Output 4 4 14 3" xfId="41245" xr:uid="{00000000-0005-0000-0000-000091A00000}"/>
    <cellStyle name="Output 4 4 15" xfId="41246" xr:uid="{00000000-0005-0000-0000-000092A00000}"/>
    <cellStyle name="Output 4 4 15 2" xfId="41247" xr:uid="{00000000-0005-0000-0000-000093A00000}"/>
    <cellStyle name="Output 4 4 15 2 2" xfId="41248" xr:uid="{00000000-0005-0000-0000-000094A00000}"/>
    <cellStyle name="Output 4 4 15 3" xfId="41249" xr:uid="{00000000-0005-0000-0000-000095A00000}"/>
    <cellStyle name="Output 4 4 16" xfId="41250" xr:uid="{00000000-0005-0000-0000-000096A00000}"/>
    <cellStyle name="Output 4 4 16 2" xfId="41251" xr:uid="{00000000-0005-0000-0000-000097A00000}"/>
    <cellStyle name="Output 4 4 16 2 2" xfId="41252" xr:uid="{00000000-0005-0000-0000-000098A00000}"/>
    <cellStyle name="Output 4 4 16 3" xfId="41253" xr:uid="{00000000-0005-0000-0000-000099A00000}"/>
    <cellStyle name="Output 4 4 17" xfId="41254" xr:uid="{00000000-0005-0000-0000-00009AA00000}"/>
    <cellStyle name="Output 4 4 17 2" xfId="41255" xr:uid="{00000000-0005-0000-0000-00009BA00000}"/>
    <cellStyle name="Output 4 4 17 2 2" xfId="41256" xr:uid="{00000000-0005-0000-0000-00009CA00000}"/>
    <cellStyle name="Output 4 4 17 3" xfId="41257" xr:uid="{00000000-0005-0000-0000-00009DA00000}"/>
    <cellStyle name="Output 4 4 18" xfId="41258" xr:uid="{00000000-0005-0000-0000-00009EA00000}"/>
    <cellStyle name="Output 4 4 18 2" xfId="41259" xr:uid="{00000000-0005-0000-0000-00009FA00000}"/>
    <cellStyle name="Output 4 4 19" xfId="41260" xr:uid="{00000000-0005-0000-0000-0000A0A00000}"/>
    <cellStyle name="Output 4 4 2" xfId="41261" xr:uid="{00000000-0005-0000-0000-0000A1A00000}"/>
    <cellStyle name="Output 4 4 2 10" xfId="41262" xr:uid="{00000000-0005-0000-0000-0000A2A00000}"/>
    <cellStyle name="Output 4 4 2 10 2" xfId="41263" xr:uid="{00000000-0005-0000-0000-0000A3A00000}"/>
    <cellStyle name="Output 4 4 2 10 2 2" xfId="41264" xr:uid="{00000000-0005-0000-0000-0000A4A00000}"/>
    <cellStyle name="Output 4 4 2 10 3" xfId="41265" xr:uid="{00000000-0005-0000-0000-0000A5A00000}"/>
    <cellStyle name="Output 4 4 2 11" xfId="41266" xr:uid="{00000000-0005-0000-0000-0000A6A00000}"/>
    <cellStyle name="Output 4 4 2 11 2" xfId="41267" xr:uid="{00000000-0005-0000-0000-0000A7A00000}"/>
    <cellStyle name="Output 4 4 2 11 2 2" xfId="41268" xr:uid="{00000000-0005-0000-0000-0000A8A00000}"/>
    <cellStyle name="Output 4 4 2 11 3" xfId="41269" xr:uid="{00000000-0005-0000-0000-0000A9A00000}"/>
    <cellStyle name="Output 4 4 2 12" xfId="41270" xr:uid="{00000000-0005-0000-0000-0000AAA00000}"/>
    <cellStyle name="Output 4 4 2 12 2" xfId="41271" xr:uid="{00000000-0005-0000-0000-0000ABA00000}"/>
    <cellStyle name="Output 4 4 2 12 2 2" xfId="41272" xr:uid="{00000000-0005-0000-0000-0000ACA00000}"/>
    <cellStyle name="Output 4 4 2 12 3" xfId="41273" xr:uid="{00000000-0005-0000-0000-0000ADA00000}"/>
    <cellStyle name="Output 4 4 2 13" xfId="41274" xr:uid="{00000000-0005-0000-0000-0000AEA00000}"/>
    <cellStyle name="Output 4 4 2 13 2" xfId="41275" xr:uid="{00000000-0005-0000-0000-0000AFA00000}"/>
    <cellStyle name="Output 4 4 2 13 2 2" xfId="41276" xr:uid="{00000000-0005-0000-0000-0000B0A00000}"/>
    <cellStyle name="Output 4 4 2 13 3" xfId="41277" xr:uid="{00000000-0005-0000-0000-0000B1A00000}"/>
    <cellStyle name="Output 4 4 2 14" xfId="41278" xr:uid="{00000000-0005-0000-0000-0000B2A00000}"/>
    <cellStyle name="Output 4 4 2 14 2" xfId="41279" xr:uid="{00000000-0005-0000-0000-0000B3A00000}"/>
    <cellStyle name="Output 4 4 2 14 2 2" xfId="41280" xr:uid="{00000000-0005-0000-0000-0000B4A00000}"/>
    <cellStyle name="Output 4 4 2 14 3" xfId="41281" xr:uid="{00000000-0005-0000-0000-0000B5A00000}"/>
    <cellStyle name="Output 4 4 2 15" xfId="41282" xr:uid="{00000000-0005-0000-0000-0000B6A00000}"/>
    <cellStyle name="Output 4 4 2 15 2" xfId="41283" xr:uid="{00000000-0005-0000-0000-0000B7A00000}"/>
    <cellStyle name="Output 4 4 2 15 2 2" xfId="41284" xr:uid="{00000000-0005-0000-0000-0000B8A00000}"/>
    <cellStyle name="Output 4 4 2 15 3" xfId="41285" xr:uid="{00000000-0005-0000-0000-0000B9A00000}"/>
    <cellStyle name="Output 4 4 2 16" xfId="41286" xr:uid="{00000000-0005-0000-0000-0000BAA00000}"/>
    <cellStyle name="Output 4 4 2 16 2" xfId="41287" xr:uid="{00000000-0005-0000-0000-0000BBA00000}"/>
    <cellStyle name="Output 4 4 2 16 2 2" xfId="41288" xr:uid="{00000000-0005-0000-0000-0000BCA00000}"/>
    <cellStyle name="Output 4 4 2 16 3" xfId="41289" xr:uid="{00000000-0005-0000-0000-0000BDA00000}"/>
    <cellStyle name="Output 4 4 2 17" xfId="41290" xr:uid="{00000000-0005-0000-0000-0000BEA00000}"/>
    <cellStyle name="Output 4 4 2 17 2" xfId="41291" xr:uid="{00000000-0005-0000-0000-0000BFA00000}"/>
    <cellStyle name="Output 4 4 2 17 2 2" xfId="41292" xr:uid="{00000000-0005-0000-0000-0000C0A00000}"/>
    <cellStyle name="Output 4 4 2 17 3" xfId="41293" xr:uid="{00000000-0005-0000-0000-0000C1A00000}"/>
    <cellStyle name="Output 4 4 2 18" xfId="41294" xr:uid="{00000000-0005-0000-0000-0000C2A00000}"/>
    <cellStyle name="Output 4 4 2 18 2" xfId="41295" xr:uid="{00000000-0005-0000-0000-0000C3A00000}"/>
    <cellStyle name="Output 4 4 2 18 2 2" xfId="41296" xr:uid="{00000000-0005-0000-0000-0000C4A00000}"/>
    <cellStyle name="Output 4 4 2 18 3" xfId="41297" xr:uid="{00000000-0005-0000-0000-0000C5A00000}"/>
    <cellStyle name="Output 4 4 2 19" xfId="41298" xr:uid="{00000000-0005-0000-0000-0000C6A00000}"/>
    <cellStyle name="Output 4 4 2 19 2" xfId="41299" xr:uid="{00000000-0005-0000-0000-0000C7A00000}"/>
    <cellStyle name="Output 4 4 2 19 2 2" xfId="41300" xr:uid="{00000000-0005-0000-0000-0000C8A00000}"/>
    <cellStyle name="Output 4 4 2 19 3" xfId="41301" xr:uid="{00000000-0005-0000-0000-0000C9A00000}"/>
    <cellStyle name="Output 4 4 2 2" xfId="41302" xr:uid="{00000000-0005-0000-0000-0000CAA00000}"/>
    <cellStyle name="Output 4 4 2 2 2" xfId="41303" xr:uid="{00000000-0005-0000-0000-0000CBA00000}"/>
    <cellStyle name="Output 4 4 2 2 2 2" xfId="41304" xr:uid="{00000000-0005-0000-0000-0000CCA00000}"/>
    <cellStyle name="Output 4 4 2 2 2 2 2" xfId="41305" xr:uid="{00000000-0005-0000-0000-0000CDA00000}"/>
    <cellStyle name="Output 4 4 2 2 2 3" xfId="41306" xr:uid="{00000000-0005-0000-0000-0000CEA00000}"/>
    <cellStyle name="Output 4 4 2 2 2 4" xfId="41307" xr:uid="{00000000-0005-0000-0000-0000CFA00000}"/>
    <cellStyle name="Output 4 4 2 2 3" xfId="41308" xr:uid="{00000000-0005-0000-0000-0000D0A00000}"/>
    <cellStyle name="Output 4 4 2 2 3 2" xfId="41309" xr:uid="{00000000-0005-0000-0000-0000D1A00000}"/>
    <cellStyle name="Output 4 4 2 2 4" xfId="41310" xr:uid="{00000000-0005-0000-0000-0000D2A00000}"/>
    <cellStyle name="Output 4 4 2 2 5" xfId="41311" xr:uid="{00000000-0005-0000-0000-0000D3A00000}"/>
    <cellStyle name="Output 4 4 2 20" xfId="41312" xr:uid="{00000000-0005-0000-0000-0000D4A00000}"/>
    <cellStyle name="Output 4 4 2 20 2" xfId="41313" xr:uid="{00000000-0005-0000-0000-0000D5A00000}"/>
    <cellStyle name="Output 4 4 2 20 2 2" xfId="41314" xr:uid="{00000000-0005-0000-0000-0000D6A00000}"/>
    <cellStyle name="Output 4 4 2 20 3" xfId="41315" xr:uid="{00000000-0005-0000-0000-0000D7A00000}"/>
    <cellStyle name="Output 4 4 2 21" xfId="41316" xr:uid="{00000000-0005-0000-0000-0000D8A00000}"/>
    <cellStyle name="Output 4 4 2 21 2" xfId="41317" xr:uid="{00000000-0005-0000-0000-0000D9A00000}"/>
    <cellStyle name="Output 4 4 2 22" xfId="41318" xr:uid="{00000000-0005-0000-0000-0000DAA00000}"/>
    <cellStyle name="Output 4 4 2 23" xfId="41319" xr:uid="{00000000-0005-0000-0000-0000DBA00000}"/>
    <cellStyle name="Output 4 4 2 3" xfId="41320" xr:uid="{00000000-0005-0000-0000-0000DCA00000}"/>
    <cellStyle name="Output 4 4 2 3 2" xfId="41321" xr:uid="{00000000-0005-0000-0000-0000DDA00000}"/>
    <cellStyle name="Output 4 4 2 3 2 2" xfId="41322" xr:uid="{00000000-0005-0000-0000-0000DEA00000}"/>
    <cellStyle name="Output 4 4 2 3 2 3" xfId="41323" xr:uid="{00000000-0005-0000-0000-0000DFA00000}"/>
    <cellStyle name="Output 4 4 2 3 3" xfId="41324" xr:uid="{00000000-0005-0000-0000-0000E0A00000}"/>
    <cellStyle name="Output 4 4 2 3 3 2" xfId="41325" xr:uid="{00000000-0005-0000-0000-0000E1A00000}"/>
    <cellStyle name="Output 4 4 2 3 4" xfId="41326" xr:uid="{00000000-0005-0000-0000-0000E2A00000}"/>
    <cellStyle name="Output 4 4 2 4" xfId="41327" xr:uid="{00000000-0005-0000-0000-0000E3A00000}"/>
    <cellStyle name="Output 4 4 2 4 2" xfId="41328" xr:uid="{00000000-0005-0000-0000-0000E4A00000}"/>
    <cellStyle name="Output 4 4 2 4 2 2" xfId="41329" xr:uid="{00000000-0005-0000-0000-0000E5A00000}"/>
    <cellStyle name="Output 4 4 2 4 3" xfId="41330" xr:uid="{00000000-0005-0000-0000-0000E6A00000}"/>
    <cellStyle name="Output 4 4 2 4 4" xfId="41331" xr:uid="{00000000-0005-0000-0000-0000E7A00000}"/>
    <cellStyle name="Output 4 4 2 5" xfId="41332" xr:uid="{00000000-0005-0000-0000-0000E8A00000}"/>
    <cellStyle name="Output 4 4 2 5 2" xfId="41333" xr:uid="{00000000-0005-0000-0000-0000E9A00000}"/>
    <cellStyle name="Output 4 4 2 5 2 2" xfId="41334" xr:uid="{00000000-0005-0000-0000-0000EAA00000}"/>
    <cellStyle name="Output 4 4 2 5 3" xfId="41335" xr:uid="{00000000-0005-0000-0000-0000EBA00000}"/>
    <cellStyle name="Output 4 4 2 5 4" xfId="41336" xr:uid="{00000000-0005-0000-0000-0000ECA00000}"/>
    <cellStyle name="Output 4 4 2 6" xfId="41337" xr:uid="{00000000-0005-0000-0000-0000EDA00000}"/>
    <cellStyle name="Output 4 4 2 6 2" xfId="41338" xr:uid="{00000000-0005-0000-0000-0000EEA00000}"/>
    <cellStyle name="Output 4 4 2 6 2 2" xfId="41339" xr:uid="{00000000-0005-0000-0000-0000EFA00000}"/>
    <cellStyle name="Output 4 4 2 6 3" xfId="41340" xr:uid="{00000000-0005-0000-0000-0000F0A00000}"/>
    <cellStyle name="Output 4 4 2 7" xfId="41341" xr:uid="{00000000-0005-0000-0000-0000F1A00000}"/>
    <cellStyle name="Output 4 4 2 7 2" xfId="41342" xr:uid="{00000000-0005-0000-0000-0000F2A00000}"/>
    <cellStyle name="Output 4 4 2 7 2 2" xfId="41343" xr:uid="{00000000-0005-0000-0000-0000F3A00000}"/>
    <cellStyle name="Output 4 4 2 7 3" xfId="41344" xr:uid="{00000000-0005-0000-0000-0000F4A00000}"/>
    <cellStyle name="Output 4 4 2 8" xfId="41345" xr:uid="{00000000-0005-0000-0000-0000F5A00000}"/>
    <cellStyle name="Output 4 4 2 8 2" xfId="41346" xr:uid="{00000000-0005-0000-0000-0000F6A00000}"/>
    <cellStyle name="Output 4 4 2 8 2 2" xfId="41347" xr:uid="{00000000-0005-0000-0000-0000F7A00000}"/>
    <cellStyle name="Output 4 4 2 8 3" xfId="41348" xr:uid="{00000000-0005-0000-0000-0000F8A00000}"/>
    <cellStyle name="Output 4 4 2 9" xfId="41349" xr:uid="{00000000-0005-0000-0000-0000F9A00000}"/>
    <cellStyle name="Output 4 4 2 9 2" xfId="41350" xr:uid="{00000000-0005-0000-0000-0000FAA00000}"/>
    <cellStyle name="Output 4 4 2 9 2 2" xfId="41351" xr:uid="{00000000-0005-0000-0000-0000FBA00000}"/>
    <cellStyle name="Output 4 4 2 9 3" xfId="41352" xr:uid="{00000000-0005-0000-0000-0000FCA00000}"/>
    <cellStyle name="Output 4 4 20" xfId="41353" xr:uid="{00000000-0005-0000-0000-0000FDA00000}"/>
    <cellStyle name="Output 4 4 3" xfId="41354" xr:uid="{00000000-0005-0000-0000-0000FEA00000}"/>
    <cellStyle name="Output 4 4 3 2" xfId="41355" xr:uid="{00000000-0005-0000-0000-0000FFA00000}"/>
    <cellStyle name="Output 4 4 3 2 2" xfId="41356" xr:uid="{00000000-0005-0000-0000-000000A10000}"/>
    <cellStyle name="Output 4 4 3 2 2 2" xfId="41357" xr:uid="{00000000-0005-0000-0000-000001A10000}"/>
    <cellStyle name="Output 4 4 3 2 3" xfId="41358" xr:uid="{00000000-0005-0000-0000-000002A10000}"/>
    <cellStyle name="Output 4 4 3 2 4" xfId="41359" xr:uid="{00000000-0005-0000-0000-000003A10000}"/>
    <cellStyle name="Output 4 4 3 3" xfId="41360" xr:uid="{00000000-0005-0000-0000-000004A10000}"/>
    <cellStyle name="Output 4 4 3 3 2" xfId="41361" xr:uid="{00000000-0005-0000-0000-000005A10000}"/>
    <cellStyle name="Output 4 4 3 4" xfId="41362" xr:uid="{00000000-0005-0000-0000-000006A10000}"/>
    <cellStyle name="Output 4 4 3 5" xfId="41363" xr:uid="{00000000-0005-0000-0000-000007A10000}"/>
    <cellStyle name="Output 4 4 4" xfId="41364" xr:uid="{00000000-0005-0000-0000-000008A10000}"/>
    <cellStyle name="Output 4 4 4 2" xfId="41365" xr:uid="{00000000-0005-0000-0000-000009A10000}"/>
    <cellStyle name="Output 4 4 4 2 2" xfId="41366" xr:uid="{00000000-0005-0000-0000-00000AA10000}"/>
    <cellStyle name="Output 4 4 4 2 3" xfId="41367" xr:uid="{00000000-0005-0000-0000-00000BA10000}"/>
    <cellStyle name="Output 4 4 4 3" xfId="41368" xr:uid="{00000000-0005-0000-0000-00000CA10000}"/>
    <cellStyle name="Output 4 4 4 3 2" xfId="41369" xr:uid="{00000000-0005-0000-0000-00000DA10000}"/>
    <cellStyle name="Output 4 4 4 4" xfId="41370" xr:uid="{00000000-0005-0000-0000-00000EA10000}"/>
    <cellStyle name="Output 4 4 5" xfId="41371" xr:uid="{00000000-0005-0000-0000-00000FA10000}"/>
    <cellStyle name="Output 4 4 5 2" xfId="41372" xr:uid="{00000000-0005-0000-0000-000010A10000}"/>
    <cellStyle name="Output 4 4 5 2 2" xfId="41373" xr:uid="{00000000-0005-0000-0000-000011A10000}"/>
    <cellStyle name="Output 4 4 5 2 3" xfId="41374" xr:uid="{00000000-0005-0000-0000-000012A10000}"/>
    <cellStyle name="Output 4 4 5 3" xfId="41375" xr:uid="{00000000-0005-0000-0000-000013A10000}"/>
    <cellStyle name="Output 4 4 5 4" xfId="41376" xr:uid="{00000000-0005-0000-0000-000014A10000}"/>
    <cellStyle name="Output 4 4 6" xfId="41377" xr:uid="{00000000-0005-0000-0000-000015A10000}"/>
    <cellStyle name="Output 4 4 6 2" xfId="41378" xr:uid="{00000000-0005-0000-0000-000016A10000}"/>
    <cellStyle name="Output 4 4 6 2 2" xfId="41379" xr:uid="{00000000-0005-0000-0000-000017A10000}"/>
    <cellStyle name="Output 4 4 6 3" xfId="41380" xr:uid="{00000000-0005-0000-0000-000018A10000}"/>
    <cellStyle name="Output 4 4 6 4" xfId="41381" xr:uid="{00000000-0005-0000-0000-000019A10000}"/>
    <cellStyle name="Output 4 4 7" xfId="41382" xr:uid="{00000000-0005-0000-0000-00001AA10000}"/>
    <cellStyle name="Output 4 4 7 2" xfId="41383" xr:uid="{00000000-0005-0000-0000-00001BA10000}"/>
    <cellStyle name="Output 4 4 7 2 2" xfId="41384" xr:uid="{00000000-0005-0000-0000-00001CA10000}"/>
    <cellStyle name="Output 4 4 7 3" xfId="41385" xr:uid="{00000000-0005-0000-0000-00001DA10000}"/>
    <cellStyle name="Output 4 4 8" xfId="41386" xr:uid="{00000000-0005-0000-0000-00001EA10000}"/>
    <cellStyle name="Output 4 4 8 2" xfId="41387" xr:uid="{00000000-0005-0000-0000-00001FA10000}"/>
    <cellStyle name="Output 4 4 8 2 2" xfId="41388" xr:uid="{00000000-0005-0000-0000-000020A10000}"/>
    <cellStyle name="Output 4 4 8 3" xfId="41389" xr:uid="{00000000-0005-0000-0000-000021A10000}"/>
    <cellStyle name="Output 4 4 9" xfId="41390" xr:uid="{00000000-0005-0000-0000-000022A10000}"/>
    <cellStyle name="Output 4 4 9 2" xfId="41391" xr:uid="{00000000-0005-0000-0000-000023A10000}"/>
    <cellStyle name="Output 4 4 9 2 2" xfId="41392" xr:uid="{00000000-0005-0000-0000-000024A10000}"/>
    <cellStyle name="Output 4 4 9 3" xfId="41393" xr:uid="{00000000-0005-0000-0000-000025A10000}"/>
    <cellStyle name="Output 4 5" xfId="41394" xr:uid="{00000000-0005-0000-0000-000026A10000}"/>
    <cellStyle name="Output 4 5 10" xfId="41395" xr:uid="{00000000-0005-0000-0000-000027A10000}"/>
    <cellStyle name="Output 4 5 10 2" xfId="41396" xr:uid="{00000000-0005-0000-0000-000028A10000}"/>
    <cellStyle name="Output 4 5 10 2 2" xfId="41397" xr:uid="{00000000-0005-0000-0000-000029A10000}"/>
    <cellStyle name="Output 4 5 10 3" xfId="41398" xr:uid="{00000000-0005-0000-0000-00002AA10000}"/>
    <cellStyle name="Output 4 5 11" xfId="41399" xr:uid="{00000000-0005-0000-0000-00002BA10000}"/>
    <cellStyle name="Output 4 5 11 2" xfId="41400" xr:uid="{00000000-0005-0000-0000-00002CA10000}"/>
    <cellStyle name="Output 4 5 11 2 2" xfId="41401" xr:uid="{00000000-0005-0000-0000-00002DA10000}"/>
    <cellStyle name="Output 4 5 11 3" xfId="41402" xr:uid="{00000000-0005-0000-0000-00002EA10000}"/>
    <cellStyle name="Output 4 5 12" xfId="41403" xr:uid="{00000000-0005-0000-0000-00002FA10000}"/>
    <cellStyle name="Output 4 5 12 2" xfId="41404" xr:uid="{00000000-0005-0000-0000-000030A10000}"/>
    <cellStyle name="Output 4 5 12 2 2" xfId="41405" xr:uid="{00000000-0005-0000-0000-000031A10000}"/>
    <cellStyle name="Output 4 5 12 3" xfId="41406" xr:uid="{00000000-0005-0000-0000-000032A10000}"/>
    <cellStyle name="Output 4 5 13" xfId="41407" xr:uid="{00000000-0005-0000-0000-000033A10000}"/>
    <cellStyle name="Output 4 5 13 2" xfId="41408" xr:uid="{00000000-0005-0000-0000-000034A10000}"/>
    <cellStyle name="Output 4 5 13 2 2" xfId="41409" xr:uid="{00000000-0005-0000-0000-000035A10000}"/>
    <cellStyle name="Output 4 5 13 3" xfId="41410" xr:uid="{00000000-0005-0000-0000-000036A10000}"/>
    <cellStyle name="Output 4 5 14" xfId="41411" xr:uid="{00000000-0005-0000-0000-000037A10000}"/>
    <cellStyle name="Output 4 5 14 2" xfId="41412" xr:uid="{00000000-0005-0000-0000-000038A10000}"/>
    <cellStyle name="Output 4 5 14 2 2" xfId="41413" xr:uid="{00000000-0005-0000-0000-000039A10000}"/>
    <cellStyle name="Output 4 5 14 3" xfId="41414" xr:uid="{00000000-0005-0000-0000-00003AA10000}"/>
    <cellStyle name="Output 4 5 15" xfId="41415" xr:uid="{00000000-0005-0000-0000-00003BA10000}"/>
    <cellStyle name="Output 4 5 15 2" xfId="41416" xr:uid="{00000000-0005-0000-0000-00003CA10000}"/>
    <cellStyle name="Output 4 5 15 2 2" xfId="41417" xr:uid="{00000000-0005-0000-0000-00003DA10000}"/>
    <cellStyle name="Output 4 5 15 3" xfId="41418" xr:uid="{00000000-0005-0000-0000-00003EA10000}"/>
    <cellStyle name="Output 4 5 16" xfId="41419" xr:uid="{00000000-0005-0000-0000-00003FA10000}"/>
    <cellStyle name="Output 4 5 16 2" xfId="41420" xr:uid="{00000000-0005-0000-0000-000040A10000}"/>
    <cellStyle name="Output 4 5 16 2 2" xfId="41421" xr:uid="{00000000-0005-0000-0000-000041A10000}"/>
    <cellStyle name="Output 4 5 16 3" xfId="41422" xr:uid="{00000000-0005-0000-0000-000042A10000}"/>
    <cellStyle name="Output 4 5 17" xfId="41423" xr:uid="{00000000-0005-0000-0000-000043A10000}"/>
    <cellStyle name="Output 4 5 17 2" xfId="41424" xr:uid="{00000000-0005-0000-0000-000044A10000}"/>
    <cellStyle name="Output 4 5 17 2 2" xfId="41425" xr:uid="{00000000-0005-0000-0000-000045A10000}"/>
    <cellStyle name="Output 4 5 17 3" xfId="41426" xr:uid="{00000000-0005-0000-0000-000046A10000}"/>
    <cellStyle name="Output 4 5 18" xfId="41427" xr:uid="{00000000-0005-0000-0000-000047A10000}"/>
    <cellStyle name="Output 4 5 18 2" xfId="41428" xr:uid="{00000000-0005-0000-0000-000048A10000}"/>
    <cellStyle name="Output 4 5 18 2 2" xfId="41429" xr:uid="{00000000-0005-0000-0000-000049A10000}"/>
    <cellStyle name="Output 4 5 18 3" xfId="41430" xr:uid="{00000000-0005-0000-0000-00004AA10000}"/>
    <cellStyle name="Output 4 5 19" xfId="41431" xr:uid="{00000000-0005-0000-0000-00004BA10000}"/>
    <cellStyle name="Output 4 5 19 2" xfId="41432" xr:uid="{00000000-0005-0000-0000-00004CA10000}"/>
    <cellStyle name="Output 4 5 19 2 2" xfId="41433" xr:uid="{00000000-0005-0000-0000-00004DA10000}"/>
    <cellStyle name="Output 4 5 19 3" xfId="41434" xr:uid="{00000000-0005-0000-0000-00004EA10000}"/>
    <cellStyle name="Output 4 5 2" xfId="41435" xr:uid="{00000000-0005-0000-0000-00004FA10000}"/>
    <cellStyle name="Output 4 5 2 10" xfId="41436" xr:uid="{00000000-0005-0000-0000-000050A10000}"/>
    <cellStyle name="Output 4 5 2 10 2" xfId="41437" xr:uid="{00000000-0005-0000-0000-000051A10000}"/>
    <cellStyle name="Output 4 5 2 10 2 2" xfId="41438" xr:uid="{00000000-0005-0000-0000-000052A10000}"/>
    <cellStyle name="Output 4 5 2 10 3" xfId="41439" xr:uid="{00000000-0005-0000-0000-000053A10000}"/>
    <cellStyle name="Output 4 5 2 11" xfId="41440" xr:uid="{00000000-0005-0000-0000-000054A10000}"/>
    <cellStyle name="Output 4 5 2 11 2" xfId="41441" xr:uid="{00000000-0005-0000-0000-000055A10000}"/>
    <cellStyle name="Output 4 5 2 11 2 2" xfId="41442" xr:uid="{00000000-0005-0000-0000-000056A10000}"/>
    <cellStyle name="Output 4 5 2 11 3" xfId="41443" xr:uid="{00000000-0005-0000-0000-000057A10000}"/>
    <cellStyle name="Output 4 5 2 12" xfId="41444" xr:uid="{00000000-0005-0000-0000-000058A10000}"/>
    <cellStyle name="Output 4 5 2 12 2" xfId="41445" xr:uid="{00000000-0005-0000-0000-000059A10000}"/>
    <cellStyle name="Output 4 5 2 12 2 2" xfId="41446" xr:uid="{00000000-0005-0000-0000-00005AA10000}"/>
    <cellStyle name="Output 4 5 2 12 3" xfId="41447" xr:uid="{00000000-0005-0000-0000-00005BA10000}"/>
    <cellStyle name="Output 4 5 2 13" xfId="41448" xr:uid="{00000000-0005-0000-0000-00005CA10000}"/>
    <cellStyle name="Output 4 5 2 13 2" xfId="41449" xr:uid="{00000000-0005-0000-0000-00005DA10000}"/>
    <cellStyle name="Output 4 5 2 13 2 2" xfId="41450" xr:uid="{00000000-0005-0000-0000-00005EA10000}"/>
    <cellStyle name="Output 4 5 2 13 3" xfId="41451" xr:uid="{00000000-0005-0000-0000-00005FA10000}"/>
    <cellStyle name="Output 4 5 2 14" xfId="41452" xr:uid="{00000000-0005-0000-0000-000060A10000}"/>
    <cellStyle name="Output 4 5 2 14 2" xfId="41453" xr:uid="{00000000-0005-0000-0000-000061A10000}"/>
    <cellStyle name="Output 4 5 2 14 2 2" xfId="41454" xr:uid="{00000000-0005-0000-0000-000062A10000}"/>
    <cellStyle name="Output 4 5 2 14 3" xfId="41455" xr:uid="{00000000-0005-0000-0000-000063A10000}"/>
    <cellStyle name="Output 4 5 2 15" xfId="41456" xr:uid="{00000000-0005-0000-0000-000064A10000}"/>
    <cellStyle name="Output 4 5 2 15 2" xfId="41457" xr:uid="{00000000-0005-0000-0000-000065A10000}"/>
    <cellStyle name="Output 4 5 2 15 2 2" xfId="41458" xr:uid="{00000000-0005-0000-0000-000066A10000}"/>
    <cellStyle name="Output 4 5 2 15 3" xfId="41459" xr:uid="{00000000-0005-0000-0000-000067A10000}"/>
    <cellStyle name="Output 4 5 2 16" xfId="41460" xr:uid="{00000000-0005-0000-0000-000068A10000}"/>
    <cellStyle name="Output 4 5 2 16 2" xfId="41461" xr:uid="{00000000-0005-0000-0000-000069A10000}"/>
    <cellStyle name="Output 4 5 2 16 2 2" xfId="41462" xr:uid="{00000000-0005-0000-0000-00006AA10000}"/>
    <cellStyle name="Output 4 5 2 16 3" xfId="41463" xr:uid="{00000000-0005-0000-0000-00006BA10000}"/>
    <cellStyle name="Output 4 5 2 17" xfId="41464" xr:uid="{00000000-0005-0000-0000-00006CA10000}"/>
    <cellStyle name="Output 4 5 2 17 2" xfId="41465" xr:uid="{00000000-0005-0000-0000-00006DA10000}"/>
    <cellStyle name="Output 4 5 2 17 2 2" xfId="41466" xr:uid="{00000000-0005-0000-0000-00006EA10000}"/>
    <cellStyle name="Output 4 5 2 17 3" xfId="41467" xr:uid="{00000000-0005-0000-0000-00006FA10000}"/>
    <cellStyle name="Output 4 5 2 18" xfId="41468" xr:uid="{00000000-0005-0000-0000-000070A10000}"/>
    <cellStyle name="Output 4 5 2 18 2" xfId="41469" xr:uid="{00000000-0005-0000-0000-000071A10000}"/>
    <cellStyle name="Output 4 5 2 18 2 2" xfId="41470" xr:uid="{00000000-0005-0000-0000-000072A10000}"/>
    <cellStyle name="Output 4 5 2 18 3" xfId="41471" xr:uid="{00000000-0005-0000-0000-000073A10000}"/>
    <cellStyle name="Output 4 5 2 19" xfId="41472" xr:uid="{00000000-0005-0000-0000-000074A10000}"/>
    <cellStyle name="Output 4 5 2 19 2" xfId="41473" xr:uid="{00000000-0005-0000-0000-000075A10000}"/>
    <cellStyle name="Output 4 5 2 19 2 2" xfId="41474" xr:uid="{00000000-0005-0000-0000-000076A10000}"/>
    <cellStyle name="Output 4 5 2 19 3" xfId="41475" xr:uid="{00000000-0005-0000-0000-000077A10000}"/>
    <cellStyle name="Output 4 5 2 2" xfId="41476" xr:uid="{00000000-0005-0000-0000-000078A10000}"/>
    <cellStyle name="Output 4 5 2 2 2" xfId="41477" xr:uid="{00000000-0005-0000-0000-000079A10000}"/>
    <cellStyle name="Output 4 5 2 2 2 2" xfId="41478" xr:uid="{00000000-0005-0000-0000-00007AA10000}"/>
    <cellStyle name="Output 4 5 2 2 2 3" xfId="41479" xr:uid="{00000000-0005-0000-0000-00007BA10000}"/>
    <cellStyle name="Output 4 5 2 2 3" xfId="41480" xr:uid="{00000000-0005-0000-0000-00007CA10000}"/>
    <cellStyle name="Output 4 5 2 2 3 2" xfId="41481" xr:uid="{00000000-0005-0000-0000-00007DA10000}"/>
    <cellStyle name="Output 4 5 2 2 4" xfId="41482" xr:uid="{00000000-0005-0000-0000-00007EA10000}"/>
    <cellStyle name="Output 4 5 2 20" xfId="41483" xr:uid="{00000000-0005-0000-0000-00007FA10000}"/>
    <cellStyle name="Output 4 5 2 20 2" xfId="41484" xr:uid="{00000000-0005-0000-0000-000080A10000}"/>
    <cellStyle name="Output 4 5 2 20 2 2" xfId="41485" xr:uid="{00000000-0005-0000-0000-000081A10000}"/>
    <cellStyle name="Output 4 5 2 20 3" xfId="41486" xr:uid="{00000000-0005-0000-0000-000082A10000}"/>
    <cellStyle name="Output 4 5 2 21" xfId="41487" xr:uid="{00000000-0005-0000-0000-000083A10000}"/>
    <cellStyle name="Output 4 5 2 21 2" xfId="41488" xr:uid="{00000000-0005-0000-0000-000084A10000}"/>
    <cellStyle name="Output 4 5 2 22" xfId="41489" xr:uid="{00000000-0005-0000-0000-000085A10000}"/>
    <cellStyle name="Output 4 5 2 23" xfId="41490" xr:uid="{00000000-0005-0000-0000-000086A10000}"/>
    <cellStyle name="Output 4 5 2 3" xfId="41491" xr:uid="{00000000-0005-0000-0000-000087A10000}"/>
    <cellStyle name="Output 4 5 2 3 2" xfId="41492" xr:uid="{00000000-0005-0000-0000-000088A10000}"/>
    <cellStyle name="Output 4 5 2 3 2 2" xfId="41493" xr:uid="{00000000-0005-0000-0000-000089A10000}"/>
    <cellStyle name="Output 4 5 2 3 3" xfId="41494" xr:uid="{00000000-0005-0000-0000-00008AA10000}"/>
    <cellStyle name="Output 4 5 2 3 4" xfId="41495" xr:uid="{00000000-0005-0000-0000-00008BA10000}"/>
    <cellStyle name="Output 4 5 2 4" xfId="41496" xr:uid="{00000000-0005-0000-0000-00008CA10000}"/>
    <cellStyle name="Output 4 5 2 4 2" xfId="41497" xr:uid="{00000000-0005-0000-0000-00008DA10000}"/>
    <cellStyle name="Output 4 5 2 4 2 2" xfId="41498" xr:uid="{00000000-0005-0000-0000-00008EA10000}"/>
    <cellStyle name="Output 4 5 2 4 3" xfId="41499" xr:uid="{00000000-0005-0000-0000-00008FA10000}"/>
    <cellStyle name="Output 4 5 2 4 4" xfId="41500" xr:uid="{00000000-0005-0000-0000-000090A10000}"/>
    <cellStyle name="Output 4 5 2 5" xfId="41501" xr:uid="{00000000-0005-0000-0000-000091A10000}"/>
    <cellStyle name="Output 4 5 2 5 2" xfId="41502" xr:uid="{00000000-0005-0000-0000-000092A10000}"/>
    <cellStyle name="Output 4 5 2 5 2 2" xfId="41503" xr:uid="{00000000-0005-0000-0000-000093A10000}"/>
    <cellStyle name="Output 4 5 2 5 3" xfId="41504" xr:uid="{00000000-0005-0000-0000-000094A10000}"/>
    <cellStyle name="Output 4 5 2 6" xfId="41505" xr:uid="{00000000-0005-0000-0000-000095A10000}"/>
    <cellStyle name="Output 4 5 2 6 2" xfId="41506" xr:uid="{00000000-0005-0000-0000-000096A10000}"/>
    <cellStyle name="Output 4 5 2 6 2 2" xfId="41507" xr:uid="{00000000-0005-0000-0000-000097A10000}"/>
    <cellStyle name="Output 4 5 2 6 3" xfId="41508" xr:uid="{00000000-0005-0000-0000-000098A10000}"/>
    <cellStyle name="Output 4 5 2 7" xfId="41509" xr:uid="{00000000-0005-0000-0000-000099A10000}"/>
    <cellStyle name="Output 4 5 2 7 2" xfId="41510" xr:uid="{00000000-0005-0000-0000-00009AA10000}"/>
    <cellStyle name="Output 4 5 2 7 2 2" xfId="41511" xr:uid="{00000000-0005-0000-0000-00009BA10000}"/>
    <cellStyle name="Output 4 5 2 7 3" xfId="41512" xr:uid="{00000000-0005-0000-0000-00009CA10000}"/>
    <cellStyle name="Output 4 5 2 8" xfId="41513" xr:uid="{00000000-0005-0000-0000-00009DA10000}"/>
    <cellStyle name="Output 4 5 2 8 2" xfId="41514" xr:uid="{00000000-0005-0000-0000-00009EA10000}"/>
    <cellStyle name="Output 4 5 2 8 2 2" xfId="41515" xr:uid="{00000000-0005-0000-0000-00009FA10000}"/>
    <cellStyle name="Output 4 5 2 8 3" xfId="41516" xr:uid="{00000000-0005-0000-0000-0000A0A10000}"/>
    <cellStyle name="Output 4 5 2 9" xfId="41517" xr:uid="{00000000-0005-0000-0000-0000A1A10000}"/>
    <cellStyle name="Output 4 5 2 9 2" xfId="41518" xr:uid="{00000000-0005-0000-0000-0000A2A10000}"/>
    <cellStyle name="Output 4 5 2 9 2 2" xfId="41519" xr:uid="{00000000-0005-0000-0000-0000A3A10000}"/>
    <cellStyle name="Output 4 5 2 9 3" xfId="41520" xr:uid="{00000000-0005-0000-0000-0000A4A10000}"/>
    <cellStyle name="Output 4 5 20" xfId="41521" xr:uid="{00000000-0005-0000-0000-0000A5A10000}"/>
    <cellStyle name="Output 4 5 20 2" xfId="41522" xr:uid="{00000000-0005-0000-0000-0000A6A10000}"/>
    <cellStyle name="Output 4 5 20 2 2" xfId="41523" xr:uid="{00000000-0005-0000-0000-0000A7A10000}"/>
    <cellStyle name="Output 4 5 20 3" xfId="41524" xr:uid="{00000000-0005-0000-0000-0000A8A10000}"/>
    <cellStyle name="Output 4 5 21" xfId="41525" xr:uid="{00000000-0005-0000-0000-0000A9A10000}"/>
    <cellStyle name="Output 4 5 21 2" xfId="41526" xr:uid="{00000000-0005-0000-0000-0000AAA10000}"/>
    <cellStyle name="Output 4 5 21 2 2" xfId="41527" xr:uid="{00000000-0005-0000-0000-0000ABA10000}"/>
    <cellStyle name="Output 4 5 21 3" xfId="41528" xr:uid="{00000000-0005-0000-0000-0000ACA10000}"/>
    <cellStyle name="Output 4 5 22" xfId="41529" xr:uid="{00000000-0005-0000-0000-0000ADA10000}"/>
    <cellStyle name="Output 4 5 22 2" xfId="41530" xr:uid="{00000000-0005-0000-0000-0000AEA10000}"/>
    <cellStyle name="Output 4 5 23" xfId="41531" xr:uid="{00000000-0005-0000-0000-0000AFA10000}"/>
    <cellStyle name="Output 4 5 24" xfId="41532" xr:uid="{00000000-0005-0000-0000-0000B0A10000}"/>
    <cellStyle name="Output 4 5 3" xfId="41533" xr:uid="{00000000-0005-0000-0000-0000B1A10000}"/>
    <cellStyle name="Output 4 5 3 2" xfId="41534" xr:uid="{00000000-0005-0000-0000-0000B2A10000}"/>
    <cellStyle name="Output 4 5 3 2 2" xfId="41535" xr:uid="{00000000-0005-0000-0000-0000B3A10000}"/>
    <cellStyle name="Output 4 5 3 2 3" xfId="41536" xr:uid="{00000000-0005-0000-0000-0000B4A10000}"/>
    <cellStyle name="Output 4 5 3 3" xfId="41537" xr:uid="{00000000-0005-0000-0000-0000B5A10000}"/>
    <cellStyle name="Output 4 5 3 3 2" xfId="41538" xr:uid="{00000000-0005-0000-0000-0000B6A10000}"/>
    <cellStyle name="Output 4 5 3 4" xfId="41539" xr:uid="{00000000-0005-0000-0000-0000B7A10000}"/>
    <cellStyle name="Output 4 5 4" xfId="41540" xr:uid="{00000000-0005-0000-0000-0000B8A10000}"/>
    <cellStyle name="Output 4 5 4 2" xfId="41541" xr:uid="{00000000-0005-0000-0000-0000B9A10000}"/>
    <cellStyle name="Output 4 5 4 2 2" xfId="41542" xr:uid="{00000000-0005-0000-0000-0000BAA10000}"/>
    <cellStyle name="Output 4 5 4 3" xfId="41543" xr:uid="{00000000-0005-0000-0000-0000BBA10000}"/>
    <cellStyle name="Output 4 5 4 4" xfId="41544" xr:uid="{00000000-0005-0000-0000-0000BCA10000}"/>
    <cellStyle name="Output 4 5 5" xfId="41545" xr:uid="{00000000-0005-0000-0000-0000BDA10000}"/>
    <cellStyle name="Output 4 5 5 2" xfId="41546" xr:uid="{00000000-0005-0000-0000-0000BEA10000}"/>
    <cellStyle name="Output 4 5 5 2 2" xfId="41547" xr:uid="{00000000-0005-0000-0000-0000BFA10000}"/>
    <cellStyle name="Output 4 5 5 3" xfId="41548" xr:uid="{00000000-0005-0000-0000-0000C0A10000}"/>
    <cellStyle name="Output 4 5 5 4" xfId="41549" xr:uid="{00000000-0005-0000-0000-0000C1A10000}"/>
    <cellStyle name="Output 4 5 6" xfId="41550" xr:uid="{00000000-0005-0000-0000-0000C2A10000}"/>
    <cellStyle name="Output 4 5 6 2" xfId="41551" xr:uid="{00000000-0005-0000-0000-0000C3A10000}"/>
    <cellStyle name="Output 4 5 6 2 2" xfId="41552" xr:uid="{00000000-0005-0000-0000-0000C4A10000}"/>
    <cellStyle name="Output 4 5 6 3" xfId="41553" xr:uid="{00000000-0005-0000-0000-0000C5A10000}"/>
    <cellStyle name="Output 4 5 7" xfId="41554" xr:uid="{00000000-0005-0000-0000-0000C6A10000}"/>
    <cellStyle name="Output 4 5 7 2" xfId="41555" xr:uid="{00000000-0005-0000-0000-0000C7A10000}"/>
    <cellStyle name="Output 4 5 7 2 2" xfId="41556" xr:uid="{00000000-0005-0000-0000-0000C8A10000}"/>
    <cellStyle name="Output 4 5 7 3" xfId="41557" xr:uid="{00000000-0005-0000-0000-0000C9A10000}"/>
    <cellStyle name="Output 4 5 8" xfId="41558" xr:uid="{00000000-0005-0000-0000-0000CAA10000}"/>
    <cellStyle name="Output 4 5 8 2" xfId="41559" xr:uid="{00000000-0005-0000-0000-0000CBA10000}"/>
    <cellStyle name="Output 4 5 8 2 2" xfId="41560" xr:uid="{00000000-0005-0000-0000-0000CCA10000}"/>
    <cellStyle name="Output 4 5 8 3" xfId="41561" xr:uid="{00000000-0005-0000-0000-0000CDA10000}"/>
    <cellStyle name="Output 4 5 9" xfId="41562" xr:uid="{00000000-0005-0000-0000-0000CEA10000}"/>
    <cellStyle name="Output 4 5 9 2" xfId="41563" xr:uid="{00000000-0005-0000-0000-0000CFA10000}"/>
    <cellStyle name="Output 4 5 9 2 2" xfId="41564" xr:uid="{00000000-0005-0000-0000-0000D0A10000}"/>
    <cellStyle name="Output 4 5 9 3" xfId="41565" xr:uid="{00000000-0005-0000-0000-0000D1A10000}"/>
    <cellStyle name="Output 4 6" xfId="41566" xr:uid="{00000000-0005-0000-0000-0000D2A10000}"/>
    <cellStyle name="Output 4 6 10" xfId="41567" xr:uid="{00000000-0005-0000-0000-0000D3A10000}"/>
    <cellStyle name="Output 4 6 10 2" xfId="41568" xr:uid="{00000000-0005-0000-0000-0000D4A10000}"/>
    <cellStyle name="Output 4 6 10 2 2" xfId="41569" xr:uid="{00000000-0005-0000-0000-0000D5A10000}"/>
    <cellStyle name="Output 4 6 10 3" xfId="41570" xr:uid="{00000000-0005-0000-0000-0000D6A10000}"/>
    <cellStyle name="Output 4 6 11" xfId="41571" xr:uid="{00000000-0005-0000-0000-0000D7A10000}"/>
    <cellStyle name="Output 4 6 11 2" xfId="41572" xr:uid="{00000000-0005-0000-0000-0000D8A10000}"/>
    <cellStyle name="Output 4 6 11 2 2" xfId="41573" xr:uid="{00000000-0005-0000-0000-0000D9A10000}"/>
    <cellStyle name="Output 4 6 11 3" xfId="41574" xr:uid="{00000000-0005-0000-0000-0000DAA10000}"/>
    <cellStyle name="Output 4 6 12" xfId="41575" xr:uid="{00000000-0005-0000-0000-0000DBA10000}"/>
    <cellStyle name="Output 4 6 12 2" xfId="41576" xr:uid="{00000000-0005-0000-0000-0000DCA10000}"/>
    <cellStyle name="Output 4 6 12 2 2" xfId="41577" xr:uid="{00000000-0005-0000-0000-0000DDA10000}"/>
    <cellStyle name="Output 4 6 12 3" xfId="41578" xr:uid="{00000000-0005-0000-0000-0000DEA10000}"/>
    <cellStyle name="Output 4 6 13" xfId="41579" xr:uid="{00000000-0005-0000-0000-0000DFA10000}"/>
    <cellStyle name="Output 4 6 13 2" xfId="41580" xr:uid="{00000000-0005-0000-0000-0000E0A10000}"/>
    <cellStyle name="Output 4 6 13 2 2" xfId="41581" xr:uid="{00000000-0005-0000-0000-0000E1A10000}"/>
    <cellStyle name="Output 4 6 13 3" xfId="41582" xr:uid="{00000000-0005-0000-0000-0000E2A10000}"/>
    <cellStyle name="Output 4 6 14" xfId="41583" xr:uid="{00000000-0005-0000-0000-0000E3A10000}"/>
    <cellStyle name="Output 4 6 14 2" xfId="41584" xr:uid="{00000000-0005-0000-0000-0000E4A10000}"/>
    <cellStyle name="Output 4 6 14 2 2" xfId="41585" xr:uid="{00000000-0005-0000-0000-0000E5A10000}"/>
    <cellStyle name="Output 4 6 14 3" xfId="41586" xr:uid="{00000000-0005-0000-0000-0000E6A10000}"/>
    <cellStyle name="Output 4 6 15" xfId="41587" xr:uid="{00000000-0005-0000-0000-0000E7A10000}"/>
    <cellStyle name="Output 4 6 15 2" xfId="41588" xr:uid="{00000000-0005-0000-0000-0000E8A10000}"/>
    <cellStyle name="Output 4 6 15 2 2" xfId="41589" xr:uid="{00000000-0005-0000-0000-0000E9A10000}"/>
    <cellStyle name="Output 4 6 15 3" xfId="41590" xr:uid="{00000000-0005-0000-0000-0000EAA10000}"/>
    <cellStyle name="Output 4 6 16" xfId="41591" xr:uid="{00000000-0005-0000-0000-0000EBA10000}"/>
    <cellStyle name="Output 4 6 16 2" xfId="41592" xr:uid="{00000000-0005-0000-0000-0000ECA10000}"/>
    <cellStyle name="Output 4 6 16 2 2" xfId="41593" xr:uid="{00000000-0005-0000-0000-0000EDA10000}"/>
    <cellStyle name="Output 4 6 16 3" xfId="41594" xr:uid="{00000000-0005-0000-0000-0000EEA10000}"/>
    <cellStyle name="Output 4 6 17" xfId="41595" xr:uid="{00000000-0005-0000-0000-0000EFA10000}"/>
    <cellStyle name="Output 4 6 17 2" xfId="41596" xr:uid="{00000000-0005-0000-0000-0000F0A10000}"/>
    <cellStyle name="Output 4 6 17 2 2" xfId="41597" xr:uid="{00000000-0005-0000-0000-0000F1A10000}"/>
    <cellStyle name="Output 4 6 17 3" xfId="41598" xr:uid="{00000000-0005-0000-0000-0000F2A10000}"/>
    <cellStyle name="Output 4 6 18" xfId="41599" xr:uid="{00000000-0005-0000-0000-0000F3A10000}"/>
    <cellStyle name="Output 4 6 18 2" xfId="41600" xr:uid="{00000000-0005-0000-0000-0000F4A10000}"/>
    <cellStyle name="Output 4 6 18 2 2" xfId="41601" xr:uid="{00000000-0005-0000-0000-0000F5A10000}"/>
    <cellStyle name="Output 4 6 18 3" xfId="41602" xr:uid="{00000000-0005-0000-0000-0000F6A10000}"/>
    <cellStyle name="Output 4 6 19" xfId="41603" xr:uid="{00000000-0005-0000-0000-0000F7A10000}"/>
    <cellStyle name="Output 4 6 19 2" xfId="41604" xr:uid="{00000000-0005-0000-0000-0000F8A10000}"/>
    <cellStyle name="Output 4 6 19 2 2" xfId="41605" xr:uid="{00000000-0005-0000-0000-0000F9A10000}"/>
    <cellStyle name="Output 4 6 19 3" xfId="41606" xr:uid="{00000000-0005-0000-0000-0000FAA10000}"/>
    <cellStyle name="Output 4 6 2" xfId="41607" xr:uid="{00000000-0005-0000-0000-0000FBA10000}"/>
    <cellStyle name="Output 4 6 2 2" xfId="41608" xr:uid="{00000000-0005-0000-0000-0000FCA10000}"/>
    <cellStyle name="Output 4 6 2 2 2" xfId="41609" xr:uid="{00000000-0005-0000-0000-0000FDA10000}"/>
    <cellStyle name="Output 4 6 2 2 3" xfId="41610" xr:uid="{00000000-0005-0000-0000-0000FEA10000}"/>
    <cellStyle name="Output 4 6 2 3" xfId="41611" xr:uid="{00000000-0005-0000-0000-0000FFA10000}"/>
    <cellStyle name="Output 4 6 2 3 2" xfId="41612" xr:uid="{00000000-0005-0000-0000-000000A20000}"/>
    <cellStyle name="Output 4 6 2 4" xfId="41613" xr:uid="{00000000-0005-0000-0000-000001A20000}"/>
    <cellStyle name="Output 4 6 20" xfId="41614" xr:uid="{00000000-0005-0000-0000-000002A20000}"/>
    <cellStyle name="Output 4 6 20 2" xfId="41615" xr:uid="{00000000-0005-0000-0000-000003A20000}"/>
    <cellStyle name="Output 4 6 20 2 2" xfId="41616" xr:uid="{00000000-0005-0000-0000-000004A20000}"/>
    <cellStyle name="Output 4 6 20 3" xfId="41617" xr:uid="{00000000-0005-0000-0000-000005A20000}"/>
    <cellStyle name="Output 4 6 21" xfId="41618" xr:uid="{00000000-0005-0000-0000-000006A20000}"/>
    <cellStyle name="Output 4 6 21 2" xfId="41619" xr:uid="{00000000-0005-0000-0000-000007A20000}"/>
    <cellStyle name="Output 4 6 22" xfId="41620" xr:uid="{00000000-0005-0000-0000-000008A20000}"/>
    <cellStyle name="Output 4 6 23" xfId="41621" xr:uid="{00000000-0005-0000-0000-000009A20000}"/>
    <cellStyle name="Output 4 6 3" xfId="41622" xr:uid="{00000000-0005-0000-0000-00000AA20000}"/>
    <cellStyle name="Output 4 6 3 2" xfId="41623" xr:uid="{00000000-0005-0000-0000-00000BA20000}"/>
    <cellStyle name="Output 4 6 3 2 2" xfId="41624" xr:uid="{00000000-0005-0000-0000-00000CA20000}"/>
    <cellStyle name="Output 4 6 3 3" xfId="41625" xr:uid="{00000000-0005-0000-0000-00000DA20000}"/>
    <cellStyle name="Output 4 6 3 4" xfId="41626" xr:uid="{00000000-0005-0000-0000-00000EA20000}"/>
    <cellStyle name="Output 4 6 4" xfId="41627" xr:uid="{00000000-0005-0000-0000-00000FA20000}"/>
    <cellStyle name="Output 4 6 4 2" xfId="41628" xr:uid="{00000000-0005-0000-0000-000010A20000}"/>
    <cellStyle name="Output 4 6 4 2 2" xfId="41629" xr:uid="{00000000-0005-0000-0000-000011A20000}"/>
    <cellStyle name="Output 4 6 4 3" xfId="41630" xr:uid="{00000000-0005-0000-0000-000012A20000}"/>
    <cellStyle name="Output 4 6 4 4" xfId="41631" xr:uid="{00000000-0005-0000-0000-000013A20000}"/>
    <cellStyle name="Output 4 6 5" xfId="41632" xr:uid="{00000000-0005-0000-0000-000014A20000}"/>
    <cellStyle name="Output 4 6 5 2" xfId="41633" xr:uid="{00000000-0005-0000-0000-000015A20000}"/>
    <cellStyle name="Output 4 6 5 2 2" xfId="41634" xr:uid="{00000000-0005-0000-0000-000016A20000}"/>
    <cellStyle name="Output 4 6 5 3" xfId="41635" xr:uid="{00000000-0005-0000-0000-000017A20000}"/>
    <cellStyle name="Output 4 6 6" xfId="41636" xr:uid="{00000000-0005-0000-0000-000018A20000}"/>
    <cellStyle name="Output 4 6 6 2" xfId="41637" xr:uid="{00000000-0005-0000-0000-000019A20000}"/>
    <cellStyle name="Output 4 6 6 2 2" xfId="41638" xr:uid="{00000000-0005-0000-0000-00001AA20000}"/>
    <cellStyle name="Output 4 6 6 3" xfId="41639" xr:uid="{00000000-0005-0000-0000-00001BA20000}"/>
    <cellStyle name="Output 4 6 7" xfId="41640" xr:uid="{00000000-0005-0000-0000-00001CA20000}"/>
    <cellStyle name="Output 4 6 7 2" xfId="41641" xr:uid="{00000000-0005-0000-0000-00001DA20000}"/>
    <cellStyle name="Output 4 6 7 2 2" xfId="41642" xr:uid="{00000000-0005-0000-0000-00001EA20000}"/>
    <cellStyle name="Output 4 6 7 3" xfId="41643" xr:uid="{00000000-0005-0000-0000-00001FA20000}"/>
    <cellStyle name="Output 4 6 8" xfId="41644" xr:uid="{00000000-0005-0000-0000-000020A20000}"/>
    <cellStyle name="Output 4 6 8 2" xfId="41645" xr:uid="{00000000-0005-0000-0000-000021A20000}"/>
    <cellStyle name="Output 4 6 8 2 2" xfId="41646" xr:uid="{00000000-0005-0000-0000-000022A20000}"/>
    <cellStyle name="Output 4 6 8 3" xfId="41647" xr:uid="{00000000-0005-0000-0000-000023A20000}"/>
    <cellStyle name="Output 4 6 9" xfId="41648" xr:uid="{00000000-0005-0000-0000-000024A20000}"/>
    <cellStyle name="Output 4 6 9 2" xfId="41649" xr:uid="{00000000-0005-0000-0000-000025A20000}"/>
    <cellStyle name="Output 4 6 9 2 2" xfId="41650" xr:uid="{00000000-0005-0000-0000-000026A20000}"/>
    <cellStyle name="Output 4 6 9 3" xfId="41651" xr:uid="{00000000-0005-0000-0000-000027A20000}"/>
    <cellStyle name="Output 4 7" xfId="41652" xr:uid="{00000000-0005-0000-0000-000028A20000}"/>
    <cellStyle name="Output 4 7 2" xfId="41653" xr:uid="{00000000-0005-0000-0000-000029A20000}"/>
    <cellStyle name="Output 4 7 2 2" xfId="41654" xr:uid="{00000000-0005-0000-0000-00002AA20000}"/>
    <cellStyle name="Output 4 7 2 3" xfId="41655" xr:uid="{00000000-0005-0000-0000-00002BA20000}"/>
    <cellStyle name="Output 4 7 3" xfId="41656" xr:uid="{00000000-0005-0000-0000-00002CA20000}"/>
    <cellStyle name="Output 4 7 3 2" xfId="41657" xr:uid="{00000000-0005-0000-0000-00002DA20000}"/>
    <cellStyle name="Output 4 7 4" xfId="41658" xr:uid="{00000000-0005-0000-0000-00002EA20000}"/>
    <cellStyle name="Output 4 8" xfId="41659" xr:uid="{00000000-0005-0000-0000-00002FA20000}"/>
    <cellStyle name="Output 4 8 2" xfId="41660" xr:uid="{00000000-0005-0000-0000-000030A20000}"/>
    <cellStyle name="Output 4 8 2 2" xfId="41661" xr:uid="{00000000-0005-0000-0000-000031A20000}"/>
    <cellStyle name="Output 4 8 2 3" xfId="41662" xr:uid="{00000000-0005-0000-0000-000032A20000}"/>
    <cellStyle name="Output 4 8 3" xfId="41663" xr:uid="{00000000-0005-0000-0000-000033A20000}"/>
    <cellStyle name="Output 4 8 4" xfId="41664" xr:uid="{00000000-0005-0000-0000-000034A20000}"/>
    <cellStyle name="Output 4 9" xfId="41665" xr:uid="{00000000-0005-0000-0000-000035A20000}"/>
    <cellStyle name="Output 4 9 2" xfId="41666" xr:uid="{00000000-0005-0000-0000-000036A20000}"/>
    <cellStyle name="Output 4 9 2 2" xfId="41667" xr:uid="{00000000-0005-0000-0000-000037A20000}"/>
    <cellStyle name="Output 4 9 3" xfId="41668" xr:uid="{00000000-0005-0000-0000-000038A20000}"/>
    <cellStyle name="Output 4 9 4" xfId="41669" xr:uid="{00000000-0005-0000-0000-000039A20000}"/>
    <cellStyle name="Output 5" xfId="41670" xr:uid="{00000000-0005-0000-0000-00003AA20000}"/>
    <cellStyle name="Output 5 10" xfId="41671" xr:uid="{00000000-0005-0000-0000-00003BA20000}"/>
    <cellStyle name="Output 5 10 2" xfId="41672" xr:uid="{00000000-0005-0000-0000-00003CA20000}"/>
    <cellStyle name="Output 5 10 2 2" xfId="41673" xr:uid="{00000000-0005-0000-0000-00003DA20000}"/>
    <cellStyle name="Output 5 10 3" xfId="41674" xr:uid="{00000000-0005-0000-0000-00003EA20000}"/>
    <cellStyle name="Output 5 11" xfId="41675" xr:uid="{00000000-0005-0000-0000-00003FA20000}"/>
    <cellStyle name="Output 5 11 2" xfId="41676" xr:uid="{00000000-0005-0000-0000-000040A20000}"/>
    <cellStyle name="Output 5 11 2 2" xfId="41677" xr:uid="{00000000-0005-0000-0000-000041A20000}"/>
    <cellStyle name="Output 5 11 3" xfId="41678" xr:uid="{00000000-0005-0000-0000-000042A20000}"/>
    <cellStyle name="Output 5 12" xfId="41679" xr:uid="{00000000-0005-0000-0000-000043A20000}"/>
    <cellStyle name="Output 5 12 2" xfId="41680" xr:uid="{00000000-0005-0000-0000-000044A20000}"/>
    <cellStyle name="Output 5 12 2 2" xfId="41681" xr:uid="{00000000-0005-0000-0000-000045A20000}"/>
    <cellStyle name="Output 5 12 3" xfId="41682" xr:uid="{00000000-0005-0000-0000-000046A20000}"/>
    <cellStyle name="Output 5 13" xfId="41683" xr:uid="{00000000-0005-0000-0000-000047A20000}"/>
    <cellStyle name="Output 5 13 2" xfId="41684" xr:uid="{00000000-0005-0000-0000-000048A20000}"/>
    <cellStyle name="Output 5 13 2 2" xfId="41685" xr:uid="{00000000-0005-0000-0000-000049A20000}"/>
    <cellStyle name="Output 5 13 3" xfId="41686" xr:uid="{00000000-0005-0000-0000-00004AA20000}"/>
    <cellStyle name="Output 5 14" xfId="41687" xr:uid="{00000000-0005-0000-0000-00004BA20000}"/>
    <cellStyle name="Output 5 14 2" xfId="41688" xr:uid="{00000000-0005-0000-0000-00004CA20000}"/>
    <cellStyle name="Output 5 14 2 2" xfId="41689" xr:uid="{00000000-0005-0000-0000-00004DA20000}"/>
    <cellStyle name="Output 5 14 3" xfId="41690" xr:uid="{00000000-0005-0000-0000-00004EA20000}"/>
    <cellStyle name="Output 5 15" xfId="41691" xr:uid="{00000000-0005-0000-0000-00004FA20000}"/>
    <cellStyle name="Output 5 15 2" xfId="41692" xr:uid="{00000000-0005-0000-0000-000050A20000}"/>
    <cellStyle name="Output 5 15 2 2" xfId="41693" xr:uid="{00000000-0005-0000-0000-000051A20000}"/>
    <cellStyle name="Output 5 15 3" xfId="41694" xr:uid="{00000000-0005-0000-0000-000052A20000}"/>
    <cellStyle name="Output 5 16" xfId="41695" xr:uid="{00000000-0005-0000-0000-000053A20000}"/>
    <cellStyle name="Output 5 16 2" xfId="41696" xr:uid="{00000000-0005-0000-0000-000054A20000}"/>
    <cellStyle name="Output 5 16 2 2" xfId="41697" xr:uid="{00000000-0005-0000-0000-000055A20000}"/>
    <cellStyle name="Output 5 16 3" xfId="41698" xr:uid="{00000000-0005-0000-0000-000056A20000}"/>
    <cellStyle name="Output 5 17" xfId="41699" xr:uid="{00000000-0005-0000-0000-000057A20000}"/>
    <cellStyle name="Output 5 17 2" xfId="41700" xr:uid="{00000000-0005-0000-0000-000058A20000}"/>
    <cellStyle name="Output 5 17 2 2" xfId="41701" xr:uid="{00000000-0005-0000-0000-000059A20000}"/>
    <cellStyle name="Output 5 17 3" xfId="41702" xr:uid="{00000000-0005-0000-0000-00005AA20000}"/>
    <cellStyle name="Output 5 18" xfId="41703" xr:uid="{00000000-0005-0000-0000-00005BA20000}"/>
    <cellStyle name="Output 5 18 2" xfId="41704" xr:uid="{00000000-0005-0000-0000-00005CA20000}"/>
    <cellStyle name="Output 5 18 2 2" xfId="41705" xr:uid="{00000000-0005-0000-0000-00005DA20000}"/>
    <cellStyle name="Output 5 18 3" xfId="41706" xr:uid="{00000000-0005-0000-0000-00005EA20000}"/>
    <cellStyle name="Output 5 19" xfId="41707" xr:uid="{00000000-0005-0000-0000-00005FA20000}"/>
    <cellStyle name="Output 5 19 2" xfId="41708" xr:uid="{00000000-0005-0000-0000-000060A20000}"/>
    <cellStyle name="Output 5 19 2 2" xfId="41709" xr:uid="{00000000-0005-0000-0000-000061A20000}"/>
    <cellStyle name="Output 5 19 3" xfId="41710" xr:uid="{00000000-0005-0000-0000-000062A20000}"/>
    <cellStyle name="Output 5 2" xfId="41711" xr:uid="{00000000-0005-0000-0000-000063A20000}"/>
    <cellStyle name="Output 5 2 10" xfId="41712" xr:uid="{00000000-0005-0000-0000-000064A20000}"/>
    <cellStyle name="Output 5 2 10 2" xfId="41713" xr:uid="{00000000-0005-0000-0000-000065A20000}"/>
    <cellStyle name="Output 5 2 10 2 2" xfId="41714" xr:uid="{00000000-0005-0000-0000-000066A20000}"/>
    <cellStyle name="Output 5 2 10 3" xfId="41715" xr:uid="{00000000-0005-0000-0000-000067A20000}"/>
    <cellStyle name="Output 5 2 11" xfId="41716" xr:uid="{00000000-0005-0000-0000-000068A20000}"/>
    <cellStyle name="Output 5 2 11 2" xfId="41717" xr:uid="{00000000-0005-0000-0000-000069A20000}"/>
    <cellStyle name="Output 5 2 11 2 2" xfId="41718" xr:uid="{00000000-0005-0000-0000-00006AA20000}"/>
    <cellStyle name="Output 5 2 11 3" xfId="41719" xr:uid="{00000000-0005-0000-0000-00006BA20000}"/>
    <cellStyle name="Output 5 2 12" xfId="41720" xr:uid="{00000000-0005-0000-0000-00006CA20000}"/>
    <cellStyle name="Output 5 2 12 2" xfId="41721" xr:uid="{00000000-0005-0000-0000-00006DA20000}"/>
    <cellStyle name="Output 5 2 12 2 2" xfId="41722" xr:uid="{00000000-0005-0000-0000-00006EA20000}"/>
    <cellStyle name="Output 5 2 12 3" xfId="41723" xr:uid="{00000000-0005-0000-0000-00006FA20000}"/>
    <cellStyle name="Output 5 2 13" xfId="41724" xr:uid="{00000000-0005-0000-0000-000070A20000}"/>
    <cellStyle name="Output 5 2 13 2" xfId="41725" xr:uid="{00000000-0005-0000-0000-000071A20000}"/>
    <cellStyle name="Output 5 2 13 2 2" xfId="41726" xr:uid="{00000000-0005-0000-0000-000072A20000}"/>
    <cellStyle name="Output 5 2 13 3" xfId="41727" xr:uid="{00000000-0005-0000-0000-000073A20000}"/>
    <cellStyle name="Output 5 2 14" xfId="41728" xr:uid="{00000000-0005-0000-0000-000074A20000}"/>
    <cellStyle name="Output 5 2 14 2" xfId="41729" xr:uid="{00000000-0005-0000-0000-000075A20000}"/>
    <cellStyle name="Output 5 2 14 2 2" xfId="41730" xr:uid="{00000000-0005-0000-0000-000076A20000}"/>
    <cellStyle name="Output 5 2 14 3" xfId="41731" xr:uid="{00000000-0005-0000-0000-000077A20000}"/>
    <cellStyle name="Output 5 2 15" xfId="41732" xr:uid="{00000000-0005-0000-0000-000078A20000}"/>
    <cellStyle name="Output 5 2 15 2" xfId="41733" xr:uid="{00000000-0005-0000-0000-000079A20000}"/>
    <cellStyle name="Output 5 2 15 2 2" xfId="41734" xr:uid="{00000000-0005-0000-0000-00007AA20000}"/>
    <cellStyle name="Output 5 2 15 3" xfId="41735" xr:uid="{00000000-0005-0000-0000-00007BA20000}"/>
    <cellStyle name="Output 5 2 16" xfId="41736" xr:uid="{00000000-0005-0000-0000-00007CA20000}"/>
    <cellStyle name="Output 5 2 16 2" xfId="41737" xr:uid="{00000000-0005-0000-0000-00007DA20000}"/>
    <cellStyle name="Output 5 2 16 2 2" xfId="41738" xr:uid="{00000000-0005-0000-0000-00007EA20000}"/>
    <cellStyle name="Output 5 2 16 3" xfId="41739" xr:uid="{00000000-0005-0000-0000-00007FA20000}"/>
    <cellStyle name="Output 5 2 17" xfId="41740" xr:uid="{00000000-0005-0000-0000-000080A20000}"/>
    <cellStyle name="Output 5 2 17 2" xfId="41741" xr:uid="{00000000-0005-0000-0000-000081A20000}"/>
    <cellStyle name="Output 5 2 17 2 2" xfId="41742" xr:uid="{00000000-0005-0000-0000-000082A20000}"/>
    <cellStyle name="Output 5 2 17 3" xfId="41743" xr:uid="{00000000-0005-0000-0000-000083A20000}"/>
    <cellStyle name="Output 5 2 18" xfId="41744" xr:uid="{00000000-0005-0000-0000-000084A20000}"/>
    <cellStyle name="Output 5 2 18 2" xfId="41745" xr:uid="{00000000-0005-0000-0000-000085A20000}"/>
    <cellStyle name="Output 5 2 18 2 2" xfId="41746" xr:uid="{00000000-0005-0000-0000-000086A20000}"/>
    <cellStyle name="Output 5 2 18 3" xfId="41747" xr:uid="{00000000-0005-0000-0000-000087A20000}"/>
    <cellStyle name="Output 5 2 19" xfId="41748" xr:uid="{00000000-0005-0000-0000-000088A20000}"/>
    <cellStyle name="Output 5 2 19 2" xfId="41749" xr:uid="{00000000-0005-0000-0000-000089A20000}"/>
    <cellStyle name="Output 5 2 19 2 2" xfId="41750" xr:uid="{00000000-0005-0000-0000-00008AA20000}"/>
    <cellStyle name="Output 5 2 19 3" xfId="41751" xr:uid="{00000000-0005-0000-0000-00008BA20000}"/>
    <cellStyle name="Output 5 2 2" xfId="41752" xr:uid="{00000000-0005-0000-0000-00008CA20000}"/>
    <cellStyle name="Output 5 2 2 10" xfId="41753" xr:uid="{00000000-0005-0000-0000-00008DA20000}"/>
    <cellStyle name="Output 5 2 2 10 2" xfId="41754" xr:uid="{00000000-0005-0000-0000-00008EA20000}"/>
    <cellStyle name="Output 5 2 2 10 2 2" xfId="41755" xr:uid="{00000000-0005-0000-0000-00008FA20000}"/>
    <cellStyle name="Output 5 2 2 10 3" xfId="41756" xr:uid="{00000000-0005-0000-0000-000090A20000}"/>
    <cellStyle name="Output 5 2 2 11" xfId="41757" xr:uid="{00000000-0005-0000-0000-000091A20000}"/>
    <cellStyle name="Output 5 2 2 11 2" xfId="41758" xr:uid="{00000000-0005-0000-0000-000092A20000}"/>
    <cellStyle name="Output 5 2 2 11 2 2" xfId="41759" xr:uid="{00000000-0005-0000-0000-000093A20000}"/>
    <cellStyle name="Output 5 2 2 11 3" xfId="41760" xr:uid="{00000000-0005-0000-0000-000094A20000}"/>
    <cellStyle name="Output 5 2 2 12" xfId="41761" xr:uid="{00000000-0005-0000-0000-000095A20000}"/>
    <cellStyle name="Output 5 2 2 12 2" xfId="41762" xr:uid="{00000000-0005-0000-0000-000096A20000}"/>
    <cellStyle name="Output 5 2 2 12 2 2" xfId="41763" xr:uid="{00000000-0005-0000-0000-000097A20000}"/>
    <cellStyle name="Output 5 2 2 12 3" xfId="41764" xr:uid="{00000000-0005-0000-0000-000098A20000}"/>
    <cellStyle name="Output 5 2 2 13" xfId="41765" xr:uid="{00000000-0005-0000-0000-000099A20000}"/>
    <cellStyle name="Output 5 2 2 13 2" xfId="41766" xr:uid="{00000000-0005-0000-0000-00009AA20000}"/>
    <cellStyle name="Output 5 2 2 13 2 2" xfId="41767" xr:uid="{00000000-0005-0000-0000-00009BA20000}"/>
    <cellStyle name="Output 5 2 2 13 3" xfId="41768" xr:uid="{00000000-0005-0000-0000-00009CA20000}"/>
    <cellStyle name="Output 5 2 2 14" xfId="41769" xr:uid="{00000000-0005-0000-0000-00009DA20000}"/>
    <cellStyle name="Output 5 2 2 14 2" xfId="41770" xr:uid="{00000000-0005-0000-0000-00009EA20000}"/>
    <cellStyle name="Output 5 2 2 14 2 2" xfId="41771" xr:uid="{00000000-0005-0000-0000-00009FA20000}"/>
    <cellStyle name="Output 5 2 2 14 3" xfId="41772" xr:uid="{00000000-0005-0000-0000-0000A0A20000}"/>
    <cellStyle name="Output 5 2 2 15" xfId="41773" xr:uid="{00000000-0005-0000-0000-0000A1A20000}"/>
    <cellStyle name="Output 5 2 2 15 2" xfId="41774" xr:uid="{00000000-0005-0000-0000-0000A2A20000}"/>
    <cellStyle name="Output 5 2 2 15 2 2" xfId="41775" xr:uid="{00000000-0005-0000-0000-0000A3A20000}"/>
    <cellStyle name="Output 5 2 2 15 3" xfId="41776" xr:uid="{00000000-0005-0000-0000-0000A4A20000}"/>
    <cellStyle name="Output 5 2 2 16" xfId="41777" xr:uid="{00000000-0005-0000-0000-0000A5A20000}"/>
    <cellStyle name="Output 5 2 2 16 2" xfId="41778" xr:uid="{00000000-0005-0000-0000-0000A6A20000}"/>
    <cellStyle name="Output 5 2 2 16 2 2" xfId="41779" xr:uid="{00000000-0005-0000-0000-0000A7A20000}"/>
    <cellStyle name="Output 5 2 2 16 3" xfId="41780" xr:uid="{00000000-0005-0000-0000-0000A8A20000}"/>
    <cellStyle name="Output 5 2 2 17" xfId="41781" xr:uid="{00000000-0005-0000-0000-0000A9A20000}"/>
    <cellStyle name="Output 5 2 2 17 2" xfId="41782" xr:uid="{00000000-0005-0000-0000-0000AAA20000}"/>
    <cellStyle name="Output 5 2 2 17 2 2" xfId="41783" xr:uid="{00000000-0005-0000-0000-0000ABA20000}"/>
    <cellStyle name="Output 5 2 2 17 3" xfId="41784" xr:uid="{00000000-0005-0000-0000-0000ACA20000}"/>
    <cellStyle name="Output 5 2 2 18" xfId="41785" xr:uid="{00000000-0005-0000-0000-0000ADA20000}"/>
    <cellStyle name="Output 5 2 2 18 2" xfId="41786" xr:uid="{00000000-0005-0000-0000-0000AEA20000}"/>
    <cellStyle name="Output 5 2 2 19" xfId="41787" xr:uid="{00000000-0005-0000-0000-0000AFA20000}"/>
    <cellStyle name="Output 5 2 2 2" xfId="41788" xr:uid="{00000000-0005-0000-0000-0000B0A20000}"/>
    <cellStyle name="Output 5 2 2 2 10" xfId="41789" xr:uid="{00000000-0005-0000-0000-0000B1A20000}"/>
    <cellStyle name="Output 5 2 2 2 10 2" xfId="41790" xr:uid="{00000000-0005-0000-0000-0000B2A20000}"/>
    <cellStyle name="Output 5 2 2 2 10 2 2" xfId="41791" xr:uid="{00000000-0005-0000-0000-0000B3A20000}"/>
    <cellStyle name="Output 5 2 2 2 10 3" xfId="41792" xr:uid="{00000000-0005-0000-0000-0000B4A20000}"/>
    <cellStyle name="Output 5 2 2 2 11" xfId="41793" xr:uid="{00000000-0005-0000-0000-0000B5A20000}"/>
    <cellStyle name="Output 5 2 2 2 11 2" xfId="41794" xr:uid="{00000000-0005-0000-0000-0000B6A20000}"/>
    <cellStyle name="Output 5 2 2 2 11 2 2" xfId="41795" xr:uid="{00000000-0005-0000-0000-0000B7A20000}"/>
    <cellStyle name="Output 5 2 2 2 11 3" xfId="41796" xr:uid="{00000000-0005-0000-0000-0000B8A20000}"/>
    <cellStyle name="Output 5 2 2 2 12" xfId="41797" xr:uid="{00000000-0005-0000-0000-0000B9A20000}"/>
    <cellStyle name="Output 5 2 2 2 12 2" xfId="41798" xr:uid="{00000000-0005-0000-0000-0000BAA20000}"/>
    <cellStyle name="Output 5 2 2 2 12 2 2" xfId="41799" xr:uid="{00000000-0005-0000-0000-0000BBA20000}"/>
    <cellStyle name="Output 5 2 2 2 12 3" xfId="41800" xr:uid="{00000000-0005-0000-0000-0000BCA20000}"/>
    <cellStyle name="Output 5 2 2 2 13" xfId="41801" xr:uid="{00000000-0005-0000-0000-0000BDA20000}"/>
    <cellStyle name="Output 5 2 2 2 13 2" xfId="41802" xr:uid="{00000000-0005-0000-0000-0000BEA20000}"/>
    <cellStyle name="Output 5 2 2 2 13 2 2" xfId="41803" xr:uid="{00000000-0005-0000-0000-0000BFA20000}"/>
    <cellStyle name="Output 5 2 2 2 13 3" xfId="41804" xr:uid="{00000000-0005-0000-0000-0000C0A20000}"/>
    <cellStyle name="Output 5 2 2 2 14" xfId="41805" xr:uid="{00000000-0005-0000-0000-0000C1A20000}"/>
    <cellStyle name="Output 5 2 2 2 14 2" xfId="41806" xr:uid="{00000000-0005-0000-0000-0000C2A20000}"/>
    <cellStyle name="Output 5 2 2 2 14 2 2" xfId="41807" xr:uid="{00000000-0005-0000-0000-0000C3A20000}"/>
    <cellStyle name="Output 5 2 2 2 14 3" xfId="41808" xr:uid="{00000000-0005-0000-0000-0000C4A20000}"/>
    <cellStyle name="Output 5 2 2 2 15" xfId="41809" xr:uid="{00000000-0005-0000-0000-0000C5A20000}"/>
    <cellStyle name="Output 5 2 2 2 15 2" xfId="41810" xr:uid="{00000000-0005-0000-0000-0000C6A20000}"/>
    <cellStyle name="Output 5 2 2 2 15 2 2" xfId="41811" xr:uid="{00000000-0005-0000-0000-0000C7A20000}"/>
    <cellStyle name="Output 5 2 2 2 15 3" xfId="41812" xr:uid="{00000000-0005-0000-0000-0000C8A20000}"/>
    <cellStyle name="Output 5 2 2 2 16" xfId="41813" xr:uid="{00000000-0005-0000-0000-0000C9A20000}"/>
    <cellStyle name="Output 5 2 2 2 16 2" xfId="41814" xr:uid="{00000000-0005-0000-0000-0000CAA20000}"/>
    <cellStyle name="Output 5 2 2 2 16 2 2" xfId="41815" xr:uid="{00000000-0005-0000-0000-0000CBA20000}"/>
    <cellStyle name="Output 5 2 2 2 16 3" xfId="41816" xr:uid="{00000000-0005-0000-0000-0000CCA20000}"/>
    <cellStyle name="Output 5 2 2 2 17" xfId="41817" xr:uid="{00000000-0005-0000-0000-0000CDA20000}"/>
    <cellStyle name="Output 5 2 2 2 17 2" xfId="41818" xr:uid="{00000000-0005-0000-0000-0000CEA20000}"/>
    <cellStyle name="Output 5 2 2 2 17 2 2" xfId="41819" xr:uid="{00000000-0005-0000-0000-0000CFA20000}"/>
    <cellStyle name="Output 5 2 2 2 17 3" xfId="41820" xr:uid="{00000000-0005-0000-0000-0000D0A20000}"/>
    <cellStyle name="Output 5 2 2 2 18" xfId="41821" xr:uid="{00000000-0005-0000-0000-0000D1A20000}"/>
    <cellStyle name="Output 5 2 2 2 18 2" xfId="41822" xr:uid="{00000000-0005-0000-0000-0000D2A20000}"/>
    <cellStyle name="Output 5 2 2 2 18 2 2" xfId="41823" xr:uid="{00000000-0005-0000-0000-0000D3A20000}"/>
    <cellStyle name="Output 5 2 2 2 18 3" xfId="41824" xr:uid="{00000000-0005-0000-0000-0000D4A20000}"/>
    <cellStyle name="Output 5 2 2 2 19" xfId="41825" xr:uid="{00000000-0005-0000-0000-0000D5A20000}"/>
    <cellStyle name="Output 5 2 2 2 19 2" xfId="41826" xr:uid="{00000000-0005-0000-0000-0000D6A20000}"/>
    <cellStyle name="Output 5 2 2 2 19 2 2" xfId="41827" xr:uid="{00000000-0005-0000-0000-0000D7A20000}"/>
    <cellStyle name="Output 5 2 2 2 19 3" xfId="41828" xr:uid="{00000000-0005-0000-0000-0000D8A20000}"/>
    <cellStyle name="Output 5 2 2 2 2" xfId="41829" xr:uid="{00000000-0005-0000-0000-0000D9A20000}"/>
    <cellStyle name="Output 5 2 2 2 2 2" xfId="41830" xr:uid="{00000000-0005-0000-0000-0000DAA20000}"/>
    <cellStyle name="Output 5 2 2 2 2 2 2" xfId="41831" xr:uid="{00000000-0005-0000-0000-0000DBA20000}"/>
    <cellStyle name="Output 5 2 2 2 2 2 3" xfId="41832" xr:uid="{00000000-0005-0000-0000-0000DCA20000}"/>
    <cellStyle name="Output 5 2 2 2 2 3" xfId="41833" xr:uid="{00000000-0005-0000-0000-0000DDA20000}"/>
    <cellStyle name="Output 5 2 2 2 2 3 2" xfId="41834" xr:uid="{00000000-0005-0000-0000-0000DEA20000}"/>
    <cellStyle name="Output 5 2 2 2 2 4" xfId="41835" xr:uid="{00000000-0005-0000-0000-0000DFA20000}"/>
    <cellStyle name="Output 5 2 2 2 20" xfId="41836" xr:uid="{00000000-0005-0000-0000-0000E0A20000}"/>
    <cellStyle name="Output 5 2 2 2 20 2" xfId="41837" xr:uid="{00000000-0005-0000-0000-0000E1A20000}"/>
    <cellStyle name="Output 5 2 2 2 20 2 2" xfId="41838" xr:uid="{00000000-0005-0000-0000-0000E2A20000}"/>
    <cellStyle name="Output 5 2 2 2 20 3" xfId="41839" xr:uid="{00000000-0005-0000-0000-0000E3A20000}"/>
    <cellStyle name="Output 5 2 2 2 21" xfId="41840" xr:uid="{00000000-0005-0000-0000-0000E4A20000}"/>
    <cellStyle name="Output 5 2 2 2 21 2" xfId="41841" xr:uid="{00000000-0005-0000-0000-0000E5A20000}"/>
    <cellStyle name="Output 5 2 2 2 22" xfId="41842" xr:uid="{00000000-0005-0000-0000-0000E6A20000}"/>
    <cellStyle name="Output 5 2 2 2 23" xfId="41843" xr:uid="{00000000-0005-0000-0000-0000E7A20000}"/>
    <cellStyle name="Output 5 2 2 2 3" xfId="41844" xr:uid="{00000000-0005-0000-0000-0000E8A20000}"/>
    <cellStyle name="Output 5 2 2 2 3 2" xfId="41845" xr:uid="{00000000-0005-0000-0000-0000E9A20000}"/>
    <cellStyle name="Output 5 2 2 2 3 2 2" xfId="41846" xr:uid="{00000000-0005-0000-0000-0000EAA20000}"/>
    <cellStyle name="Output 5 2 2 2 3 3" xfId="41847" xr:uid="{00000000-0005-0000-0000-0000EBA20000}"/>
    <cellStyle name="Output 5 2 2 2 3 4" xfId="41848" xr:uid="{00000000-0005-0000-0000-0000ECA20000}"/>
    <cellStyle name="Output 5 2 2 2 4" xfId="41849" xr:uid="{00000000-0005-0000-0000-0000EDA20000}"/>
    <cellStyle name="Output 5 2 2 2 4 2" xfId="41850" xr:uid="{00000000-0005-0000-0000-0000EEA20000}"/>
    <cellStyle name="Output 5 2 2 2 4 2 2" xfId="41851" xr:uid="{00000000-0005-0000-0000-0000EFA20000}"/>
    <cellStyle name="Output 5 2 2 2 4 3" xfId="41852" xr:uid="{00000000-0005-0000-0000-0000F0A20000}"/>
    <cellStyle name="Output 5 2 2 2 4 4" xfId="41853" xr:uid="{00000000-0005-0000-0000-0000F1A20000}"/>
    <cellStyle name="Output 5 2 2 2 5" xfId="41854" xr:uid="{00000000-0005-0000-0000-0000F2A20000}"/>
    <cellStyle name="Output 5 2 2 2 5 2" xfId="41855" xr:uid="{00000000-0005-0000-0000-0000F3A20000}"/>
    <cellStyle name="Output 5 2 2 2 5 2 2" xfId="41856" xr:uid="{00000000-0005-0000-0000-0000F4A20000}"/>
    <cellStyle name="Output 5 2 2 2 5 3" xfId="41857" xr:uid="{00000000-0005-0000-0000-0000F5A20000}"/>
    <cellStyle name="Output 5 2 2 2 6" xfId="41858" xr:uid="{00000000-0005-0000-0000-0000F6A20000}"/>
    <cellStyle name="Output 5 2 2 2 6 2" xfId="41859" xr:uid="{00000000-0005-0000-0000-0000F7A20000}"/>
    <cellStyle name="Output 5 2 2 2 6 2 2" xfId="41860" xr:uid="{00000000-0005-0000-0000-0000F8A20000}"/>
    <cellStyle name="Output 5 2 2 2 6 3" xfId="41861" xr:uid="{00000000-0005-0000-0000-0000F9A20000}"/>
    <cellStyle name="Output 5 2 2 2 7" xfId="41862" xr:uid="{00000000-0005-0000-0000-0000FAA20000}"/>
    <cellStyle name="Output 5 2 2 2 7 2" xfId="41863" xr:uid="{00000000-0005-0000-0000-0000FBA20000}"/>
    <cellStyle name="Output 5 2 2 2 7 2 2" xfId="41864" xr:uid="{00000000-0005-0000-0000-0000FCA20000}"/>
    <cellStyle name="Output 5 2 2 2 7 3" xfId="41865" xr:uid="{00000000-0005-0000-0000-0000FDA20000}"/>
    <cellStyle name="Output 5 2 2 2 8" xfId="41866" xr:uid="{00000000-0005-0000-0000-0000FEA20000}"/>
    <cellStyle name="Output 5 2 2 2 8 2" xfId="41867" xr:uid="{00000000-0005-0000-0000-0000FFA20000}"/>
    <cellStyle name="Output 5 2 2 2 8 2 2" xfId="41868" xr:uid="{00000000-0005-0000-0000-000000A30000}"/>
    <cellStyle name="Output 5 2 2 2 8 3" xfId="41869" xr:uid="{00000000-0005-0000-0000-000001A30000}"/>
    <cellStyle name="Output 5 2 2 2 9" xfId="41870" xr:uid="{00000000-0005-0000-0000-000002A30000}"/>
    <cellStyle name="Output 5 2 2 2 9 2" xfId="41871" xr:uid="{00000000-0005-0000-0000-000003A30000}"/>
    <cellStyle name="Output 5 2 2 2 9 2 2" xfId="41872" xr:uid="{00000000-0005-0000-0000-000004A30000}"/>
    <cellStyle name="Output 5 2 2 2 9 3" xfId="41873" xr:uid="{00000000-0005-0000-0000-000005A30000}"/>
    <cellStyle name="Output 5 2 2 20" xfId="41874" xr:uid="{00000000-0005-0000-0000-000006A30000}"/>
    <cellStyle name="Output 5 2 2 3" xfId="41875" xr:uid="{00000000-0005-0000-0000-000007A30000}"/>
    <cellStyle name="Output 5 2 2 3 2" xfId="41876" xr:uid="{00000000-0005-0000-0000-000008A30000}"/>
    <cellStyle name="Output 5 2 2 3 2 2" xfId="41877" xr:uid="{00000000-0005-0000-0000-000009A30000}"/>
    <cellStyle name="Output 5 2 2 3 2 3" xfId="41878" xr:uid="{00000000-0005-0000-0000-00000AA30000}"/>
    <cellStyle name="Output 5 2 2 3 3" xfId="41879" xr:uid="{00000000-0005-0000-0000-00000BA30000}"/>
    <cellStyle name="Output 5 2 2 3 3 2" xfId="41880" xr:uid="{00000000-0005-0000-0000-00000CA30000}"/>
    <cellStyle name="Output 5 2 2 3 4" xfId="41881" xr:uid="{00000000-0005-0000-0000-00000DA30000}"/>
    <cellStyle name="Output 5 2 2 4" xfId="41882" xr:uid="{00000000-0005-0000-0000-00000EA30000}"/>
    <cellStyle name="Output 5 2 2 4 2" xfId="41883" xr:uid="{00000000-0005-0000-0000-00000FA30000}"/>
    <cellStyle name="Output 5 2 2 4 2 2" xfId="41884" xr:uid="{00000000-0005-0000-0000-000010A30000}"/>
    <cellStyle name="Output 5 2 2 4 3" xfId="41885" xr:uid="{00000000-0005-0000-0000-000011A30000}"/>
    <cellStyle name="Output 5 2 2 4 4" xfId="41886" xr:uid="{00000000-0005-0000-0000-000012A30000}"/>
    <cellStyle name="Output 5 2 2 5" xfId="41887" xr:uid="{00000000-0005-0000-0000-000013A30000}"/>
    <cellStyle name="Output 5 2 2 5 2" xfId="41888" xr:uid="{00000000-0005-0000-0000-000014A30000}"/>
    <cellStyle name="Output 5 2 2 5 2 2" xfId="41889" xr:uid="{00000000-0005-0000-0000-000015A30000}"/>
    <cellStyle name="Output 5 2 2 5 3" xfId="41890" xr:uid="{00000000-0005-0000-0000-000016A30000}"/>
    <cellStyle name="Output 5 2 2 5 4" xfId="41891" xr:uid="{00000000-0005-0000-0000-000017A30000}"/>
    <cellStyle name="Output 5 2 2 6" xfId="41892" xr:uid="{00000000-0005-0000-0000-000018A30000}"/>
    <cellStyle name="Output 5 2 2 6 2" xfId="41893" xr:uid="{00000000-0005-0000-0000-000019A30000}"/>
    <cellStyle name="Output 5 2 2 6 2 2" xfId="41894" xr:uid="{00000000-0005-0000-0000-00001AA30000}"/>
    <cellStyle name="Output 5 2 2 6 3" xfId="41895" xr:uid="{00000000-0005-0000-0000-00001BA30000}"/>
    <cellStyle name="Output 5 2 2 7" xfId="41896" xr:uid="{00000000-0005-0000-0000-00001CA30000}"/>
    <cellStyle name="Output 5 2 2 7 2" xfId="41897" xr:uid="{00000000-0005-0000-0000-00001DA30000}"/>
    <cellStyle name="Output 5 2 2 7 2 2" xfId="41898" xr:uid="{00000000-0005-0000-0000-00001EA30000}"/>
    <cellStyle name="Output 5 2 2 7 3" xfId="41899" xr:uid="{00000000-0005-0000-0000-00001FA30000}"/>
    <cellStyle name="Output 5 2 2 8" xfId="41900" xr:uid="{00000000-0005-0000-0000-000020A30000}"/>
    <cellStyle name="Output 5 2 2 8 2" xfId="41901" xr:uid="{00000000-0005-0000-0000-000021A30000}"/>
    <cellStyle name="Output 5 2 2 8 2 2" xfId="41902" xr:uid="{00000000-0005-0000-0000-000022A30000}"/>
    <cellStyle name="Output 5 2 2 8 3" xfId="41903" xr:uid="{00000000-0005-0000-0000-000023A30000}"/>
    <cellStyle name="Output 5 2 2 9" xfId="41904" xr:uid="{00000000-0005-0000-0000-000024A30000}"/>
    <cellStyle name="Output 5 2 2 9 2" xfId="41905" xr:uid="{00000000-0005-0000-0000-000025A30000}"/>
    <cellStyle name="Output 5 2 2 9 2 2" xfId="41906" xr:uid="{00000000-0005-0000-0000-000026A30000}"/>
    <cellStyle name="Output 5 2 2 9 3" xfId="41907" xr:uid="{00000000-0005-0000-0000-000027A30000}"/>
    <cellStyle name="Output 5 2 20" xfId="41908" xr:uid="{00000000-0005-0000-0000-000028A30000}"/>
    <cellStyle name="Output 5 2 20 2" xfId="41909" xr:uid="{00000000-0005-0000-0000-000029A30000}"/>
    <cellStyle name="Output 5 2 20 2 2" xfId="41910" xr:uid="{00000000-0005-0000-0000-00002AA30000}"/>
    <cellStyle name="Output 5 2 20 3" xfId="41911" xr:uid="{00000000-0005-0000-0000-00002BA30000}"/>
    <cellStyle name="Output 5 2 21" xfId="41912" xr:uid="{00000000-0005-0000-0000-00002CA30000}"/>
    <cellStyle name="Output 5 2 21 2" xfId="41913" xr:uid="{00000000-0005-0000-0000-00002DA30000}"/>
    <cellStyle name="Output 5 2 22" xfId="41914" xr:uid="{00000000-0005-0000-0000-00002EA30000}"/>
    <cellStyle name="Output 5 2 23" xfId="41915" xr:uid="{00000000-0005-0000-0000-00002FA30000}"/>
    <cellStyle name="Output 5 2 3" xfId="41916" xr:uid="{00000000-0005-0000-0000-000030A30000}"/>
    <cellStyle name="Output 5 2 3 10" xfId="41917" xr:uid="{00000000-0005-0000-0000-000031A30000}"/>
    <cellStyle name="Output 5 2 3 10 2" xfId="41918" xr:uid="{00000000-0005-0000-0000-000032A30000}"/>
    <cellStyle name="Output 5 2 3 10 2 2" xfId="41919" xr:uid="{00000000-0005-0000-0000-000033A30000}"/>
    <cellStyle name="Output 5 2 3 10 3" xfId="41920" xr:uid="{00000000-0005-0000-0000-000034A30000}"/>
    <cellStyle name="Output 5 2 3 11" xfId="41921" xr:uid="{00000000-0005-0000-0000-000035A30000}"/>
    <cellStyle name="Output 5 2 3 11 2" xfId="41922" xr:uid="{00000000-0005-0000-0000-000036A30000}"/>
    <cellStyle name="Output 5 2 3 11 2 2" xfId="41923" xr:uid="{00000000-0005-0000-0000-000037A30000}"/>
    <cellStyle name="Output 5 2 3 11 3" xfId="41924" xr:uid="{00000000-0005-0000-0000-000038A30000}"/>
    <cellStyle name="Output 5 2 3 12" xfId="41925" xr:uid="{00000000-0005-0000-0000-000039A30000}"/>
    <cellStyle name="Output 5 2 3 12 2" xfId="41926" xr:uid="{00000000-0005-0000-0000-00003AA30000}"/>
    <cellStyle name="Output 5 2 3 12 2 2" xfId="41927" xr:uid="{00000000-0005-0000-0000-00003BA30000}"/>
    <cellStyle name="Output 5 2 3 12 3" xfId="41928" xr:uid="{00000000-0005-0000-0000-00003CA30000}"/>
    <cellStyle name="Output 5 2 3 13" xfId="41929" xr:uid="{00000000-0005-0000-0000-00003DA30000}"/>
    <cellStyle name="Output 5 2 3 13 2" xfId="41930" xr:uid="{00000000-0005-0000-0000-00003EA30000}"/>
    <cellStyle name="Output 5 2 3 13 2 2" xfId="41931" xr:uid="{00000000-0005-0000-0000-00003FA30000}"/>
    <cellStyle name="Output 5 2 3 13 3" xfId="41932" xr:uid="{00000000-0005-0000-0000-000040A30000}"/>
    <cellStyle name="Output 5 2 3 14" xfId="41933" xr:uid="{00000000-0005-0000-0000-000041A30000}"/>
    <cellStyle name="Output 5 2 3 14 2" xfId="41934" xr:uid="{00000000-0005-0000-0000-000042A30000}"/>
    <cellStyle name="Output 5 2 3 14 2 2" xfId="41935" xr:uid="{00000000-0005-0000-0000-000043A30000}"/>
    <cellStyle name="Output 5 2 3 14 3" xfId="41936" xr:uid="{00000000-0005-0000-0000-000044A30000}"/>
    <cellStyle name="Output 5 2 3 15" xfId="41937" xr:uid="{00000000-0005-0000-0000-000045A30000}"/>
    <cellStyle name="Output 5 2 3 15 2" xfId="41938" xr:uid="{00000000-0005-0000-0000-000046A30000}"/>
    <cellStyle name="Output 5 2 3 15 2 2" xfId="41939" xr:uid="{00000000-0005-0000-0000-000047A30000}"/>
    <cellStyle name="Output 5 2 3 15 3" xfId="41940" xr:uid="{00000000-0005-0000-0000-000048A30000}"/>
    <cellStyle name="Output 5 2 3 16" xfId="41941" xr:uid="{00000000-0005-0000-0000-000049A30000}"/>
    <cellStyle name="Output 5 2 3 16 2" xfId="41942" xr:uid="{00000000-0005-0000-0000-00004AA30000}"/>
    <cellStyle name="Output 5 2 3 16 2 2" xfId="41943" xr:uid="{00000000-0005-0000-0000-00004BA30000}"/>
    <cellStyle name="Output 5 2 3 16 3" xfId="41944" xr:uid="{00000000-0005-0000-0000-00004CA30000}"/>
    <cellStyle name="Output 5 2 3 17" xfId="41945" xr:uid="{00000000-0005-0000-0000-00004DA30000}"/>
    <cellStyle name="Output 5 2 3 17 2" xfId="41946" xr:uid="{00000000-0005-0000-0000-00004EA30000}"/>
    <cellStyle name="Output 5 2 3 17 2 2" xfId="41947" xr:uid="{00000000-0005-0000-0000-00004FA30000}"/>
    <cellStyle name="Output 5 2 3 17 3" xfId="41948" xr:uid="{00000000-0005-0000-0000-000050A30000}"/>
    <cellStyle name="Output 5 2 3 18" xfId="41949" xr:uid="{00000000-0005-0000-0000-000051A30000}"/>
    <cellStyle name="Output 5 2 3 18 2" xfId="41950" xr:uid="{00000000-0005-0000-0000-000052A30000}"/>
    <cellStyle name="Output 5 2 3 19" xfId="41951" xr:uid="{00000000-0005-0000-0000-000053A30000}"/>
    <cellStyle name="Output 5 2 3 2" xfId="41952" xr:uid="{00000000-0005-0000-0000-000054A30000}"/>
    <cellStyle name="Output 5 2 3 2 10" xfId="41953" xr:uid="{00000000-0005-0000-0000-000055A30000}"/>
    <cellStyle name="Output 5 2 3 2 10 2" xfId="41954" xr:uid="{00000000-0005-0000-0000-000056A30000}"/>
    <cellStyle name="Output 5 2 3 2 10 2 2" xfId="41955" xr:uid="{00000000-0005-0000-0000-000057A30000}"/>
    <cellStyle name="Output 5 2 3 2 10 3" xfId="41956" xr:uid="{00000000-0005-0000-0000-000058A30000}"/>
    <cellStyle name="Output 5 2 3 2 11" xfId="41957" xr:uid="{00000000-0005-0000-0000-000059A30000}"/>
    <cellStyle name="Output 5 2 3 2 11 2" xfId="41958" xr:uid="{00000000-0005-0000-0000-00005AA30000}"/>
    <cellStyle name="Output 5 2 3 2 11 2 2" xfId="41959" xr:uid="{00000000-0005-0000-0000-00005BA30000}"/>
    <cellStyle name="Output 5 2 3 2 11 3" xfId="41960" xr:uid="{00000000-0005-0000-0000-00005CA30000}"/>
    <cellStyle name="Output 5 2 3 2 12" xfId="41961" xr:uid="{00000000-0005-0000-0000-00005DA30000}"/>
    <cellStyle name="Output 5 2 3 2 12 2" xfId="41962" xr:uid="{00000000-0005-0000-0000-00005EA30000}"/>
    <cellStyle name="Output 5 2 3 2 12 2 2" xfId="41963" xr:uid="{00000000-0005-0000-0000-00005FA30000}"/>
    <cellStyle name="Output 5 2 3 2 12 3" xfId="41964" xr:uid="{00000000-0005-0000-0000-000060A30000}"/>
    <cellStyle name="Output 5 2 3 2 13" xfId="41965" xr:uid="{00000000-0005-0000-0000-000061A30000}"/>
    <cellStyle name="Output 5 2 3 2 13 2" xfId="41966" xr:uid="{00000000-0005-0000-0000-000062A30000}"/>
    <cellStyle name="Output 5 2 3 2 13 2 2" xfId="41967" xr:uid="{00000000-0005-0000-0000-000063A30000}"/>
    <cellStyle name="Output 5 2 3 2 13 3" xfId="41968" xr:uid="{00000000-0005-0000-0000-000064A30000}"/>
    <cellStyle name="Output 5 2 3 2 14" xfId="41969" xr:uid="{00000000-0005-0000-0000-000065A30000}"/>
    <cellStyle name="Output 5 2 3 2 14 2" xfId="41970" xr:uid="{00000000-0005-0000-0000-000066A30000}"/>
    <cellStyle name="Output 5 2 3 2 14 2 2" xfId="41971" xr:uid="{00000000-0005-0000-0000-000067A30000}"/>
    <cellStyle name="Output 5 2 3 2 14 3" xfId="41972" xr:uid="{00000000-0005-0000-0000-000068A30000}"/>
    <cellStyle name="Output 5 2 3 2 15" xfId="41973" xr:uid="{00000000-0005-0000-0000-000069A30000}"/>
    <cellStyle name="Output 5 2 3 2 15 2" xfId="41974" xr:uid="{00000000-0005-0000-0000-00006AA30000}"/>
    <cellStyle name="Output 5 2 3 2 15 2 2" xfId="41975" xr:uid="{00000000-0005-0000-0000-00006BA30000}"/>
    <cellStyle name="Output 5 2 3 2 15 3" xfId="41976" xr:uid="{00000000-0005-0000-0000-00006CA30000}"/>
    <cellStyle name="Output 5 2 3 2 16" xfId="41977" xr:uid="{00000000-0005-0000-0000-00006DA30000}"/>
    <cellStyle name="Output 5 2 3 2 16 2" xfId="41978" xr:uid="{00000000-0005-0000-0000-00006EA30000}"/>
    <cellStyle name="Output 5 2 3 2 16 2 2" xfId="41979" xr:uid="{00000000-0005-0000-0000-00006FA30000}"/>
    <cellStyle name="Output 5 2 3 2 16 3" xfId="41980" xr:uid="{00000000-0005-0000-0000-000070A30000}"/>
    <cellStyle name="Output 5 2 3 2 17" xfId="41981" xr:uid="{00000000-0005-0000-0000-000071A30000}"/>
    <cellStyle name="Output 5 2 3 2 17 2" xfId="41982" xr:uid="{00000000-0005-0000-0000-000072A30000}"/>
    <cellStyle name="Output 5 2 3 2 17 2 2" xfId="41983" xr:uid="{00000000-0005-0000-0000-000073A30000}"/>
    <cellStyle name="Output 5 2 3 2 17 3" xfId="41984" xr:uid="{00000000-0005-0000-0000-000074A30000}"/>
    <cellStyle name="Output 5 2 3 2 18" xfId="41985" xr:uid="{00000000-0005-0000-0000-000075A30000}"/>
    <cellStyle name="Output 5 2 3 2 18 2" xfId="41986" xr:uid="{00000000-0005-0000-0000-000076A30000}"/>
    <cellStyle name="Output 5 2 3 2 18 2 2" xfId="41987" xr:uid="{00000000-0005-0000-0000-000077A30000}"/>
    <cellStyle name="Output 5 2 3 2 18 3" xfId="41988" xr:uid="{00000000-0005-0000-0000-000078A30000}"/>
    <cellStyle name="Output 5 2 3 2 19" xfId="41989" xr:uid="{00000000-0005-0000-0000-000079A30000}"/>
    <cellStyle name="Output 5 2 3 2 19 2" xfId="41990" xr:uid="{00000000-0005-0000-0000-00007AA30000}"/>
    <cellStyle name="Output 5 2 3 2 19 2 2" xfId="41991" xr:uid="{00000000-0005-0000-0000-00007BA30000}"/>
    <cellStyle name="Output 5 2 3 2 19 3" xfId="41992" xr:uid="{00000000-0005-0000-0000-00007CA30000}"/>
    <cellStyle name="Output 5 2 3 2 2" xfId="41993" xr:uid="{00000000-0005-0000-0000-00007DA30000}"/>
    <cellStyle name="Output 5 2 3 2 2 2" xfId="41994" xr:uid="{00000000-0005-0000-0000-00007EA30000}"/>
    <cellStyle name="Output 5 2 3 2 2 2 2" xfId="41995" xr:uid="{00000000-0005-0000-0000-00007FA30000}"/>
    <cellStyle name="Output 5 2 3 2 2 3" xfId="41996" xr:uid="{00000000-0005-0000-0000-000080A30000}"/>
    <cellStyle name="Output 5 2 3 2 2 4" xfId="41997" xr:uid="{00000000-0005-0000-0000-000081A30000}"/>
    <cellStyle name="Output 5 2 3 2 20" xfId="41998" xr:uid="{00000000-0005-0000-0000-000082A30000}"/>
    <cellStyle name="Output 5 2 3 2 20 2" xfId="41999" xr:uid="{00000000-0005-0000-0000-000083A30000}"/>
    <cellStyle name="Output 5 2 3 2 20 2 2" xfId="42000" xr:uid="{00000000-0005-0000-0000-000084A30000}"/>
    <cellStyle name="Output 5 2 3 2 20 3" xfId="42001" xr:uid="{00000000-0005-0000-0000-000085A30000}"/>
    <cellStyle name="Output 5 2 3 2 21" xfId="42002" xr:uid="{00000000-0005-0000-0000-000086A30000}"/>
    <cellStyle name="Output 5 2 3 2 21 2" xfId="42003" xr:uid="{00000000-0005-0000-0000-000087A30000}"/>
    <cellStyle name="Output 5 2 3 2 22" xfId="42004" xr:uid="{00000000-0005-0000-0000-000088A30000}"/>
    <cellStyle name="Output 5 2 3 2 23" xfId="42005" xr:uid="{00000000-0005-0000-0000-000089A30000}"/>
    <cellStyle name="Output 5 2 3 2 3" xfId="42006" xr:uid="{00000000-0005-0000-0000-00008AA30000}"/>
    <cellStyle name="Output 5 2 3 2 3 2" xfId="42007" xr:uid="{00000000-0005-0000-0000-00008BA30000}"/>
    <cellStyle name="Output 5 2 3 2 3 2 2" xfId="42008" xr:uid="{00000000-0005-0000-0000-00008CA30000}"/>
    <cellStyle name="Output 5 2 3 2 3 3" xfId="42009" xr:uid="{00000000-0005-0000-0000-00008DA30000}"/>
    <cellStyle name="Output 5 2 3 2 3 4" xfId="42010" xr:uid="{00000000-0005-0000-0000-00008EA30000}"/>
    <cellStyle name="Output 5 2 3 2 4" xfId="42011" xr:uid="{00000000-0005-0000-0000-00008FA30000}"/>
    <cellStyle name="Output 5 2 3 2 4 2" xfId="42012" xr:uid="{00000000-0005-0000-0000-000090A30000}"/>
    <cellStyle name="Output 5 2 3 2 4 2 2" xfId="42013" xr:uid="{00000000-0005-0000-0000-000091A30000}"/>
    <cellStyle name="Output 5 2 3 2 4 3" xfId="42014" xr:uid="{00000000-0005-0000-0000-000092A30000}"/>
    <cellStyle name="Output 5 2 3 2 5" xfId="42015" xr:uid="{00000000-0005-0000-0000-000093A30000}"/>
    <cellStyle name="Output 5 2 3 2 5 2" xfId="42016" xr:uid="{00000000-0005-0000-0000-000094A30000}"/>
    <cellStyle name="Output 5 2 3 2 5 2 2" xfId="42017" xr:uid="{00000000-0005-0000-0000-000095A30000}"/>
    <cellStyle name="Output 5 2 3 2 5 3" xfId="42018" xr:uid="{00000000-0005-0000-0000-000096A30000}"/>
    <cellStyle name="Output 5 2 3 2 6" xfId="42019" xr:uid="{00000000-0005-0000-0000-000097A30000}"/>
    <cellStyle name="Output 5 2 3 2 6 2" xfId="42020" xr:uid="{00000000-0005-0000-0000-000098A30000}"/>
    <cellStyle name="Output 5 2 3 2 6 2 2" xfId="42021" xr:uid="{00000000-0005-0000-0000-000099A30000}"/>
    <cellStyle name="Output 5 2 3 2 6 3" xfId="42022" xr:uid="{00000000-0005-0000-0000-00009AA30000}"/>
    <cellStyle name="Output 5 2 3 2 7" xfId="42023" xr:uid="{00000000-0005-0000-0000-00009BA30000}"/>
    <cellStyle name="Output 5 2 3 2 7 2" xfId="42024" xr:uid="{00000000-0005-0000-0000-00009CA30000}"/>
    <cellStyle name="Output 5 2 3 2 7 2 2" xfId="42025" xr:uid="{00000000-0005-0000-0000-00009DA30000}"/>
    <cellStyle name="Output 5 2 3 2 7 3" xfId="42026" xr:uid="{00000000-0005-0000-0000-00009EA30000}"/>
    <cellStyle name="Output 5 2 3 2 8" xfId="42027" xr:uid="{00000000-0005-0000-0000-00009FA30000}"/>
    <cellStyle name="Output 5 2 3 2 8 2" xfId="42028" xr:uid="{00000000-0005-0000-0000-0000A0A30000}"/>
    <cellStyle name="Output 5 2 3 2 8 2 2" xfId="42029" xr:uid="{00000000-0005-0000-0000-0000A1A30000}"/>
    <cellStyle name="Output 5 2 3 2 8 3" xfId="42030" xr:uid="{00000000-0005-0000-0000-0000A2A30000}"/>
    <cellStyle name="Output 5 2 3 2 9" xfId="42031" xr:uid="{00000000-0005-0000-0000-0000A3A30000}"/>
    <cellStyle name="Output 5 2 3 2 9 2" xfId="42032" xr:uid="{00000000-0005-0000-0000-0000A4A30000}"/>
    <cellStyle name="Output 5 2 3 2 9 2 2" xfId="42033" xr:uid="{00000000-0005-0000-0000-0000A5A30000}"/>
    <cellStyle name="Output 5 2 3 2 9 3" xfId="42034" xr:uid="{00000000-0005-0000-0000-0000A6A30000}"/>
    <cellStyle name="Output 5 2 3 20" xfId="42035" xr:uid="{00000000-0005-0000-0000-0000A7A30000}"/>
    <cellStyle name="Output 5 2 3 3" xfId="42036" xr:uid="{00000000-0005-0000-0000-0000A8A30000}"/>
    <cellStyle name="Output 5 2 3 3 2" xfId="42037" xr:uid="{00000000-0005-0000-0000-0000A9A30000}"/>
    <cellStyle name="Output 5 2 3 3 2 2" xfId="42038" xr:uid="{00000000-0005-0000-0000-0000AAA30000}"/>
    <cellStyle name="Output 5 2 3 3 3" xfId="42039" xr:uid="{00000000-0005-0000-0000-0000ABA30000}"/>
    <cellStyle name="Output 5 2 3 3 4" xfId="42040" xr:uid="{00000000-0005-0000-0000-0000ACA30000}"/>
    <cellStyle name="Output 5 2 3 4" xfId="42041" xr:uid="{00000000-0005-0000-0000-0000ADA30000}"/>
    <cellStyle name="Output 5 2 3 4 2" xfId="42042" xr:uid="{00000000-0005-0000-0000-0000AEA30000}"/>
    <cellStyle name="Output 5 2 3 4 2 2" xfId="42043" xr:uid="{00000000-0005-0000-0000-0000AFA30000}"/>
    <cellStyle name="Output 5 2 3 4 3" xfId="42044" xr:uid="{00000000-0005-0000-0000-0000B0A30000}"/>
    <cellStyle name="Output 5 2 3 4 4" xfId="42045" xr:uid="{00000000-0005-0000-0000-0000B1A30000}"/>
    <cellStyle name="Output 5 2 3 5" xfId="42046" xr:uid="{00000000-0005-0000-0000-0000B2A30000}"/>
    <cellStyle name="Output 5 2 3 5 2" xfId="42047" xr:uid="{00000000-0005-0000-0000-0000B3A30000}"/>
    <cellStyle name="Output 5 2 3 5 2 2" xfId="42048" xr:uid="{00000000-0005-0000-0000-0000B4A30000}"/>
    <cellStyle name="Output 5 2 3 5 3" xfId="42049" xr:uid="{00000000-0005-0000-0000-0000B5A30000}"/>
    <cellStyle name="Output 5 2 3 6" xfId="42050" xr:uid="{00000000-0005-0000-0000-0000B6A30000}"/>
    <cellStyle name="Output 5 2 3 6 2" xfId="42051" xr:uid="{00000000-0005-0000-0000-0000B7A30000}"/>
    <cellStyle name="Output 5 2 3 6 2 2" xfId="42052" xr:uid="{00000000-0005-0000-0000-0000B8A30000}"/>
    <cellStyle name="Output 5 2 3 6 3" xfId="42053" xr:uid="{00000000-0005-0000-0000-0000B9A30000}"/>
    <cellStyle name="Output 5 2 3 7" xfId="42054" xr:uid="{00000000-0005-0000-0000-0000BAA30000}"/>
    <cellStyle name="Output 5 2 3 7 2" xfId="42055" xr:uid="{00000000-0005-0000-0000-0000BBA30000}"/>
    <cellStyle name="Output 5 2 3 7 2 2" xfId="42056" xr:uid="{00000000-0005-0000-0000-0000BCA30000}"/>
    <cellStyle name="Output 5 2 3 7 3" xfId="42057" xr:uid="{00000000-0005-0000-0000-0000BDA30000}"/>
    <cellStyle name="Output 5 2 3 8" xfId="42058" xr:uid="{00000000-0005-0000-0000-0000BEA30000}"/>
    <cellStyle name="Output 5 2 3 8 2" xfId="42059" xr:uid="{00000000-0005-0000-0000-0000BFA30000}"/>
    <cellStyle name="Output 5 2 3 8 2 2" xfId="42060" xr:uid="{00000000-0005-0000-0000-0000C0A30000}"/>
    <cellStyle name="Output 5 2 3 8 3" xfId="42061" xr:uid="{00000000-0005-0000-0000-0000C1A30000}"/>
    <cellStyle name="Output 5 2 3 9" xfId="42062" xr:uid="{00000000-0005-0000-0000-0000C2A30000}"/>
    <cellStyle name="Output 5 2 3 9 2" xfId="42063" xr:uid="{00000000-0005-0000-0000-0000C3A30000}"/>
    <cellStyle name="Output 5 2 3 9 2 2" xfId="42064" xr:uid="{00000000-0005-0000-0000-0000C4A30000}"/>
    <cellStyle name="Output 5 2 3 9 3" xfId="42065" xr:uid="{00000000-0005-0000-0000-0000C5A30000}"/>
    <cellStyle name="Output 5 2 4" xfId="42066" xr:uid="{00000000-0005-0000-0000-0000C6A30000}"/>
    <cellStyle name="Output 5 2 4 10" xfId="42067" xr:uid="{00000000-0005-0000-0000-0000C7A30000}"/>
    <cellStyle name="Output 5 2 4 10 2" xfId="42068" xr:uid="{00000000-0005-0000-0000-0000C8A30000}"/>
    <cellStyle name="Output 5 2 4 10 2 2" xfId="42069" xr:uid="{00000000-0005-0000-0000-0000C9A30000}"/>
    <cellStyle name="Output 5 2 4 10 3" xfId="42070" xr:uid="{00000000-0005-0000-0000-0000CAA30000}"/>
    <cellStyle name="Output 5 2 4 11" xfId="42071" xr:uid="{00000000-0005-0000-0000-0000CBA30000}"/>
    <cellStyle name="Output 5 2 4 11 2" xfId="42072" xr:uid="{00000000-0005-0000-0000-0000CCA30000}"/>
    <cellStyle name="Output 5 2 4 11 2 2" xfId="42073" xr:uid="{00000000-0005-0000-0000-0000CDA30000}"/>
    <cellStyle name="Output 5 2 4 11 3" xfId="42074" xr:uid="{00000000-0005-0000-0000-0000CEA30000}"/>
    <cellStyle name="Output 5 2 4 12" xfId="42075" xr:uid="{00000000-0005-0000-0000-0000CFA30000}"/>
    <cellStyle name="Output 5 2 4 12 2" xfId="42076" xr:uid="{00000000-0005-0000-0000-0000D0A30000}"/>
    <cellStyle name="Output 5 2 4 12 2 2" xfId="42077" xr:uid="{00000000-0005-0000-0000-0000D1A30000}"/>
    <cellStyle name="Output 5 2 4 12 3" xfId="42078" xr:uid="{00000000-0005-0000-0000-0000D2A30000}"/>
    <cellStyle name="Output 5 2 4 13" xfId="42079" xr:uid="{00000000-0005-0000-0000-0000D3A30000}"/>
    <cellStyle name="Output 5 2 4 13 2" xfId="42080" xr:uid="{00000000-0005-0000-0000-0000D4A30000}"/>
    <cellStyle name="Output 5 2 4 13 2 2" xfId="42081" xr:uid="{00000000-0005-0000-0000-0000D5A30000}"/>
    <cellStyle name="Output 5 2 4 13 3" xfId="42082" xr:uid="{00000000-0005-0000-0000-0000D6A30000}"/>
    <cellStyle name="Output 5 2 4 14" xfId="42083" xr:uid="{00000000-0005-0000-0000-0000D7A30000}"/>
    <cellStyle name="Output 5 2 4 14 2" xfId="42084" xr:uid="{00000000-0005-0000-0000-0000D8A30000}"/>
    <cellStyle name="Output 5 2 4 14 2 2" xfId="42085" xr:uid="{00000000-0005-0000-0000-0000D9A30000}"/>
    <cellStyle name="Output 5 2 4 14 3" xfId="42086" xr:uid="{00000000-0005-0000-0000-0000DAA30000}"/>
    <cellStyle name="Output 5 2 4 15" xfId="42087" xr:uid="{00000000-0005-0000-0000-0000DBA30000}"/>
    <cellStyle name="Output 5 2 4 15 2" xfId="42088" xr:uid="{00000000-0005-0000-0000-0000DCA30000}"/>
    <cellStyle name="Output 5 2 4 15 2 2" xfId="42089" xr:uid="{00000000-0005-0000-0000-0000DDA30000}"/>
    <cellStyle name="Output 5 2 4 15 3" xfId="42090" xr:uid="{00000000-0005-0000-0000-0000DEA30000}"/>
    <cellStyle name="Output 5 2 4 16" xfId="42091" xr:uid="{00000000-0005-0000-0000-0000DFA30000}"/>
    <cellStyle name="Output 5 2 4 16 2" xfId="42092" xr:uid="{00000000-0005-0000-0000-0000E0A30000}"/>
    <cellStyle name="Output 5 2 4 16 2 2" xfId="42093" xr:uid="{00000000-0005-0000-0000-0000E1A30000}"/>
    <cellStyle name="Output 5 2 4 16 3" xfId="42094" xr:uid="{00000000-0005-0000-0000-0000E2A30000}"/>
    <cellStyle name="Output 5 2 4 17" xfId="42095" xr:uid="{00000000-0005-0000-0000-0000E3A30000}"/>
    <cellStyle name="Output 5 2 4 17 2" xfId="42096" xr:uid="{00000000-0005-0000-0000-0000E4A30000}"/>
    <cellStyle name="Output 5 2 4 17 2 2" xfId="42097" xr:uid="{00000000-0005-0000-0000-0000E5A30000}"/>
    <cellStyle name="Output 5 2 4 17 3" xfId="42098" xr:uid="{00000000-0005-0000-0000-0000E6A30000}"/>
    <cellStyle name="Output 5 2 4 18" xfId="42099" xr:uid="{00000000-0005-0000-0000-0000E7A30000}"/>
    <cellStyle name="Output 5 2 4 18 2" xfId="42100" xr:uid="{00000000-0005-0000-0000-0000E8A30000}"/>
    <cellStyle name="Output 5 2 4 18 2 2" xfId="42101" xr:uid="{00000000-0005-0000-0000-0000E9A30000}"/>
    <cellStyle name="Output 5 2 4 18 3" xfId="42102" xr:uid="{00000000-0005-0000-0000-0000EAA30000}"/>
    <cellStyle name="Output 5 2 4 19" xfId="42103" xr:uid="{00000000-0005-0000-0000-0000EBA30000}"/>
    <cellStyle name="Output 5 2 4 19 2" xfId="42104" xr:uid="{00000000-0005-0000-0000-0000ECA30000}"/>
    <cellStyle name="Output 5 2 4 19 2 2" xfId="42105" xr:uid="{00000000-0005-0000-0000-0000EDA30000}"/>
    <cellStyle name="Output 5 2 4 19 3" xfId="42106" xr:uid="{00000000-0005-0000-0000-0000EEA30000}"/>
    <cellStyle name="Output 5 2 4 2" xfId="42107" xr:uid="{00000000-0005-0000-0000-0000EFA30000}"/>
    <cellStyle name="Output 5 2 4 2 10" xfId="42108" xr:uid="{00000000-0005-0000-0000-0000F0A30000}"/>
    <cellStyle name="Output 5 2 4 2 10 2" xfId="42109" xr:uid="{00000000-0005-0000-0000-0000F1A30000}"/>
    <cellStyle name="Output 5 2 4 2 10 2 2" xfId="42110" xr:uid="{00000000-0005-0000-0000-0000F2A30000}"/>
    <cellStyle name="Output 5 2 4 2 10 3" xfId="42111" xr:uid="{00000000-0005-0000-0000-0000F3A30000}"/>
    <cellStyle name="Output 5 2 4 2 11" xfId="42112" xr:uid="{00000000-0005-0000-0000-0000F4A30000}"/>
    <cellStyle name="Output 5 2 4 2 11 2" xfId="42113" xr:uid="{00000000-0005-0000-0000-0000F5A30000}"/>
    <cellStyle name="Output 5 2 4 2 11 2 2" xfId="42114" xr:uid="{00000000-0005-0000-0000-0000F6A30000}"/>
    <cellStyle name="Output 5 2 4 2 11 3" xfId="42115" xr:uid="{00000000-0005-0000-0000-0000F7A30000}"/>
    <cellStyle name="Output 5 2 4 2 12" xfId="42116" xr:uid="{00000000-0005-0000-0000-0000F8A30000}"/>
    <cellStyle name="Output 5 2 4 2 12 2" xfId="42117" xr:uid="{00000000-0005-0000-0000-0000F9A30000}"/>
    <cellStyle name="Output 5 2 4 2 12 2 2" xfId="42118" xr:uid="{00000000-0005-0000-0000-0000FAA30000}"/>
    <cellStyle name="Output 5 2 4 2 12 3" xfId="42119" xr:uid="{00000000-0005-0000-0000-0000FBA30000}"/>
    <cellStyle name="Output 5 2 4 2 13" xfId="42120" xr:uid="{00000000-0005-0000-0000-0000FCA30000}"/>
    <cellStyle name="Output 5 2 4 2 13 2" xfId="42121" xr:uid="{00000000-0005-0000-0000-0000FDA30000}"/>
    <cellStyle name="Output 5 2 4 2 13 2 2" xfId="42122" xr:uid="{00000000-0005-0000-0000-0000FEA30000}"/>
    <cellStyle name="Output 5 2 4 2 13 3" xfId="42123" xr:uid="{00000000-0005-0000-0000-0000FFA30000}"/>
    <cellStyle name="Output 5 2 4 2 14" xfId="42124" xr:uid="{00000000-0005-0000-0000-000000A40000}"/>
    <cellStyle name="Output 5 2 4 2 14 2" xfId="42125" xr:uid="{00000000-0005-0000-0000-000001A40000}"/>
    <cellStyle name="Output 5 2 4 2 14 2 2" xfId="42126" xr:uid="{00000000-0005-0000-0000-000002A40000}"/>
    <cellStyle name="Output 5 2 4 2 14 3" xfId="42127" xr:uid="{00000000-0005-0000-0000-000003A40000}"/>
    <cellStyle name="Output 5 2 4 2 15" xfId="42128" xr:uid="{00000000-0005-0000-0000-000004A40000}"/>
    <cellStyle name="Output 5 2 4 2 15 2" xfId="42129" xr:uid="{00000000-0005-0000-0000-000005A40000}"/>
    <cellStyle name="Output 5 2 4 2 15 2 2" xfId="42130" xr:uid="{00000000-0005-0000-0000-000006A40000}"/>
    <cellStyle name="Output 5 2 4 2 15 3" xfId="42131" xr:uid="{00000000-0005-0000-0000-000007A40000}"/>
    <cellStyle name="Output 5 2 4 2 16" xfId="42132" xr:uid="{00000000-0005-0000-0000-000008A40000}"/>
    <cellStyle name="Output 5 2 4 2 16 2" xfId="42133" xr:uid="{00000000-0005-0000-0000-000009A40000}"/>
    <cellStyle name="Output 5 2 4 2 16 2 2" xfId="42134" xr:uid="{00000000-0005-0000-0000-00000AA40000}"/>
    <cellStyle name="Output 5 2 4 2 16 3" xfId="42135" xr:uid="{00000000-0005-0000-0000-00000BA40000}"/>
    <cellStyle name="Output 5 2 4 2 17" xfId="42136" xr:uid="{00000000-0005-0000-0000-00000CA40000}"/>
    <cellStyle name="Output 5 2 4 2 17 2" xfId="42137" xr:uid="{00000000-0005-0000-0000-00000DA40000}"/>
    <cellStyle name="Output 5 2 4 2 17 2 2" xfId="42138" xr:uid="{00000000-0005-0000-0000-00000EA40000}"/>
    <cellStyle name="Output 5 2 4 2 17 3" xfId="42139" xr:uid="{00000000-0005-0000-0000-00000FA40000}"/>
    <cellStyle name="Output 5 2 4 2 18" xfId="42140" xr:uid="{00000000-0005-0000-0000-000010A40000}"/>
    <cellStyle name="Output 5 2 4 2 18 2" xfId="42141" xr:uid="{00000000-0005-0000-0000-000011A40000}"/>
    <cellStyle name="Output 5 2 4 2 18 2 2" xfId="42142" xr:uid="{00000000-0005-0000-0000-000012A40000}"/>
    <cellStyle name="Output 5 2 4 2 18 3" xfId="42143" xr:uid="{00000000-0005-0000-0000-000013A40000}"/>
    <cellStyle name="Output 5 2 4 2 19" xfId="42144" xr:uid="{00000000-0005-0000-0000-000014A40000}"/>
    <cellStyle name="Output 5 2 4 2 19 2" xfId="42145" xr:uid="{00000000-0005-0000-0000-000015A40000}"/>
    <cellStyle name="Output 5 2 4 2 19 2 2" xfId="42146" xr:uid="{00000000-0005-0000-0000-000016A40000}"/>
    <cellStyle name="Output 5 2 4 2 19 3" xfId="42147" xr:uid="{00000000-0005-0000-0000-000017A40000}"/>
    <cellStyle name="Output 5 2 4 2 2" xfId="42148" xr:uid="{00000000-0005-0000-0000-000018A40000}"/>
    <cellStyle name="Output 5 2 4 2 2 2" xfId="42149" xr:uid="{00000000-0005-0000-0000-000019A40000}"/>
    <cellStyle name="Output 5 2 4 2 2 2 2" xfId="42150" xr:uid="{00000000-0005-0000-0000-00001AA40000}"/>
    <cellStyle name="Output 5 2 4 2 2 3" xfId="42151" xr:uid="{00000000-0005-0000-0000-00001BA40000}"/>
    <cellStyle name="Output 5 2 4 2 2 4" xfId="42152" xr:uid="{00000000-0005-0000-0000-00001CA40000}"/>
    <cellStyle name="Output 5 2 4 2 20" xfId="42153" xr:uid="{00000000-0005-0000-0000-00001DA40000}"/>
    <cellStyle name="Output 5 2 4 2 20 2" xfId="42154" xr:uid="{00000000-0005-0000-0000-00001EA40000}"/>
    <cellStyle name="Output 5 2 4 2 20 2 2" xfId="42155" xr:uid="{00000000-0005-0000-0000-00001FA40000}"/>
    <cellStyle name="Output 5 2 4 2 20 3" xfId="42156" xr:uid="{00000000-0005-0000-0000-000020A40000}"/>
    <cellStyle name="Output 5 2 4 2 21" xfId="42157" xr:uid="{00000000-0005-0000-0000-000021A40000}"/>
    <cellStyle name="Output 5 2 4 2 21 2" xfId="42158" xr:uid="{00000000-0005-0000-0000-000022A40000}"/>
    <cellStyle name="Output 5 2 4 2 22" xfId="42159" xr:uid="{00000000-0005-0000-0000-000023A40000}"/>
    <cellStyle name="Output 5 2 4 2 23" xfId="42160" xr:uid="{00000000-0005-0000-0000-000024A40000}"/>
    <cellStyle name="Output 5 2 4 2 3" xfId="42161" xr:uid="{00000000-0005-0000-0000-000025A40000}"/>
    <cellStyle name="Output 5 2 4 2 3 2" xfId="42162" xr:uid="{00000000-0005-0000-0000-000026A40000}"/>
    <cellStyle name="Output 5 2 4 2 3 2 2" xfId="42163" xr:uid="{00000000-0005-0000-0000-000027A40000}"/>
    <cellStyle name="Output 5 2 4 2 3 3" xfId="42164" xr:uid="{00000000-0005-0000-0000-000028A40000}"/>
    <cellStyle name="Output 5 2 4 2 4" xfId="42165" xr:uid="{00000000-0005-0000-0000-000029A40000}"/>
    <cellStyle name="Output 5 2 4 2 4 2" xfId="42166" xr:uid="{00000000-0005-0000-0000-00002AA40000}"/>
    <cellStyle name="Output 5 2 4 2 4 2 2" xfId="42167" xr:uid="{00000000-0005-0000-0000-00002BA40000}"/>
    <cellStyle name="Output 5 2 4 2 4 3" xfId="42168" xr:uid="{00000000-0005-0000-0000-00002CA40000}"/>
    <cellStyle name="Output 5 2 4 2 5" xfId="42169" xr:uid="{00000000-0005-0000-0000-00002DA40000}"/>
    <cellStyle name="Output 5 2 4 2 5 2" xfId="42170" xr:uid="{00000000-0005-0000-0000-00002EA40000}"/>
    <cellStyle name="Output 5 2 4 2 5 2 2" xfId="42171" xr:uid="{00000000-0005-0000-0000-00002FA40000}"/>
    <cellStyle name="Output 5 2 4 2 5 3" xfId="42172" xr:uid="{00000000-0005-0000-0000-000030A40000}"/>
    <cellStyle name="Output 5 2 4 2 6" xfId="42173" xr:uid="{00000000-0005-0000-0000-000031A40000}"/>
    <cellStyle name="Output 5 2 4 2 6 2" xfId="42174" xr:uid="{00000000-0005-0000-0000-000032A40000}"/>
    <cellStyle name="Output 5 2 4 2 6 2 2" xfId="42175" xr:uid="{00000000-0005-0000-0000-000033A40000}"/>
    <cellStyle name="Output 5 2 4 2 6 3" xfId="42176" xr:uid="{00000000-0005-0000-0000-000034A40000}"/>
    <cellStyle name="Output 5 2 4 2 7" xfId="42177" xr:uid="{00000000-0005-0000-0000-000035A40000}"/>
    <cellStyle name="Output 5 2 4 2 7 2" xfId="42178" xr:uid="{00000000-0005-0000-0000-000036A40000}"/>
    <cellStyle name="Output 5 2 4 2 7 2 2" xfId="42179" xr:uid="{00000000-0005-0000-0000-000037A40000}"/>
    <cellStyle name="Output 5 2 4 2 7 3" xfId="42180" xr:uid="{00000000-0005-0000-0000-000038A40000}"/>
    <cellStyle name="Output 5 2 4 2 8" xfId="42181" xr:uid="{00000000-0005-0000-0000-000039A40000}"/>
    <cellStyle name="Output 5 2 4 2 8 2" xfId="42182" xr:uid="{00000000-0005-0000-0000-00003AA40000}"/>
    <cellStyle name="Output 5 2 4 2 8 2 2" xfId="42183" xr:uid="{00000000-0005-0000-0000-00003BA40000}"/>
    <cellStyle name="Output 5 2 4 2 8 3" xfId="42184" xr:uid="{00000000-0005-0000-0000-00003CA40000}"/>
    <cellStyle name="Output 5 2 4 2 9" xfId="42185" xr:uid="{00000000-0005-0000-0000-00003DA40000}"/>
    <cellStyle name="Output 5 2 4 2 9 2" xfId="42186" xr:uid="{00000000-0005-0000-0000-00003EA40000}"/>
    <cellStyle name="Output 5 2 4 2 9 2 2" xfId="42187" xr:uid="{00000000-0005-0000-0000-00003FA40000}"/>
    <cellStyle name="Output 5 2 4 2 9 3" xfId="42188" xr:uid="{00000000-0005-0000-0000-000040A40000}"/>
    <cellStyle name="Output 5 2 4 20" xfId="42189" xr:uid="{00000000-0005-0000-0000-000041A40000}"/>
    <cellStyle name="Output 5 2 4 20 2" xfId="42190" xr:uid="{00000000-0005-0000-0000-000042A40000}"/>
    <cellStyle name="Output 5 2 4 20 2 2" xfId="42191" xr:uid="{00000000-0005-0000-0000-000043A40000}"/>
    <cellStyle name="Output 5 2 4 20 3" xfId="42192" xr:uid="{00000000-0005-0000-0000-000044A40000}"/>
    <cellStyle name="Output 5 2 4 21" xfId="42193" xr:uid="{00000000-0005-0000-0000-000045A40000}"/>
    <cellStyle name="Output 5 2 4 21 2" xfId="42194" xr:uid="{00000000-0005-0000-0000-000046A40000}"/>
    <cellStyle name="Output 5 2 4 21 2 2" xfId="42195" xr:uid="{00000000-0005-0000-0000-000047A40000}"/>
    <cellStyle name="Output 5 2 4 21 3" xfId="42196" xr:uid="{00000000-0005-0000-0000-000048A40000}"/>
    <cellStyle name="Output 5 2 4 22" xfId="42197" xr:uid="{00000000-0005-0000-0000-000049A40000}"/>
    <cellStyle name="Output 5 2 4 22 2" xfId="42198" xr:uid="{00000000-0005-0000-0000-00004AA40000}"/>
    <cellStyle name="Output 5 2 4 23" xfId="42199" xr:uid="{00000000-0005-0000-0000-00004BA40000}"/>
    <cellStyle name="Output 5 2 4 24" xfId="42200" xr:uid="{00000000-0005-0000-0000-00004CA40000}"/>
    <cellStyle name="Output 5 2 4 3" xfId="42201" xr:uid="{00000000-0005-0000-0000-00004DA40000}"/>
    <cellStyle name="Output 5 2 4 3 2" xfId="42202" xr:uid="{00000000-0005-0000-0000-00004EA40000}"/>
    <cellStyle name="Output 5 2 4 3 2 2" xfId="42203" xr:uid="{00000000-0005-0000-0000-00004FA40000}"/>
    <cellStyle name="Output 5 2 4 3 3" xfId="42204" xr:uid="{00000000-0005-0000-0000-000050A40000}"/>
    <cellStyle name="Output 5 2 4 3 4" xfId="42205" xr:uid="{00000000-0005-0000-0000-000051A40000}"/>
    <cellStyle name="Output 5 2 4 4" xfId="42206" xr:uid="{00000000-0005-0000-0000-000052A40000}"/>
    <cellStyle name="Output 5 2 4 4 2" xfId="42207" xr:uid="{00000000-0005-0000-0000-000053A40000}"/>
    <cellStyle name="Output 5 2 4 4 2 2" xfId="42208" xr:uid="{00000000-0005-0000-0000-000054A40000}"/>
    <cellStyle name="Output 5 2 4 4 3" xfId="42209" xr:uid="{00000000-0005-0000-0000-000055A40000}"/>
    <cellStyle name="Output 5 2 4 4 4" xfId="42210" xr:uid="{00000000-0005-0000-0000-000056A40000}"/>
    <cellStyle name="Output 5 2 4 5" xfId="42211" xr:uid="{00000000-0005-0000-0000-000057A40000}"/>
    <cellStyle name="Output 5 2 4 5 2" xfId="42212" xr:uid="{00000000-0005-0000-0000-000058A40000}"/>
    <cellStyle name="Output 5 2 4 5 2 2" xfId="42213" xr:uid="{00000000-0005-0000-0000-000059A40000}"/>
    <cellStyle name="Output 5 2 4 5 3" xfId="42214" xr:uid="{00000000-0005-0000-0000-00005AA40000}"/>
    <cellStyle name="Output 5 2 4 6" xfId="42215" xr:uid="{00000000-0005-0000-0000-00005BA40000}"/>
    <cellStyle name="Output 5 2 4 6 2" xfId="42216" xr:uid="{00000000-0005-0000-0000-00005CA40000}"/>
    <cellStyle name="Output 5 2 4 6 2 2" xfId="42217" xr:uid="{00000000-0005-0000-0000-00005DA40000}"/>
    <cellStyle name="Output 5 2 4 6 3" xfId="42218" xr:uid="{00000000-0005-0000-0000-00005EA40000}"/>
    <cellStyle name="Output 5 2 4 7" xfId="42219" xr:uid="{00000000-0005-0000-0000-00005FA40000}"/>
    <cellStyle name="Output 5 2 4 7 2" xfId="42220" xr:uid="{00000000-0005-0000-0000-000060A40000}"/>
    <cellStyle name="Output 5 2 4 7 2 2" xfId="42221" xr:uid="{00000000-0005-0000-0000-000061A40000}"/>
    <cellStyle name="Output 5 2 4 7 3" xfId="42222" xr:uid="{00000000-0005-0000-0000-000062A40000}"/>
    <cellStyle name="Output 5 2 4 8" xfId="42223" xr:uid="{00000000-0005-0000-0000-000063A40000}"/>
    <cellStyle name="Output 5 2 4 8 2" xfId="42224" xr:uid="{00000000-0005-0000-0000-000064A40000}"/>
    <cellStyle name="Output 5 2 4 8 2 2" xfId="42225" xr:uid="{00000000-0005-0000-0000-000065A40000}"/>
    <cellStyle name="Output 5 2 4 8 3" xfId="42226" xr:uid="{00000000-0005-0000-0000-000066A40000}"/>
    <cellStyle name="Output 5 2 4 9" xfId="42227" xr:uid="{00000000-0005-0000-0000-000067A40000}"/>
    <cellStyle name="Output 5 2 4 9 2" xfId="42228" xr:uid="{00000000-0005-0000-0000-000068A40000}"/>
    <cellStyle name="Output 5 2 4 9 2 2" xfId="42229" xr:uid="{00000000-0005-0000-0000-000069A40000}"/>
    <cellStyle name="Output 5 2 4 9 3" xfId="42230" xr:uid="{00000000-0005-0000-0000-00006AA40000}"/>
    <cellStyle name="Output 5 2 5" xfId="42231" xr:uid="{00000000-0005-0000-0000-00006BA40000}"/>
    <cellStyle name="Output 5 2 5 10" xfId="42232" xr:uid="{00000000-0005-0000-0000-00006CA40000}"/>
    <cellStyle name="Output 5 2 5 10 2" xfId="42233" xr:uid="{00000000-0005-0000-0000-00006DA40000}"/>
    <cellStyle name="Output 5 2 5 10 2 2" xfId="42234" xr:uid="{00000000-0005-0000-0000-00006EA40000}"/>
    <cellStyle name="Output 5 2 5 10 3" xfId="42235" xr:uid="{00000000-0005-0000-0000-00006FA40000}"/>
    <cellStyle name="Output 5 2 5 11" xfId="42236" xr:uid="{00000000-0005-0000-0000-000070A40000}"/>
    <cellStyle name="Output 5 2 5 11 2" xfId="42237" xr:uid="{00000000-0005-0000-0000-000071A40000}"/>
    <cellStyle name="Output 5 2 5 11 2 2" xfId="42238" xr:uid="{00000000-0005-0000-0000-000072A40000}"/>
    <cellStyle name="Output 5 2 5 11 3" xfId="42239" xr:uid="{00000000-0005-0000-0000-000073A40000}"/>
    <cellStyle name="Output 5 2 5 12" xfId="42240" xr:uid="{00000000-0005-0000-0000-000074A40000}"/>
    <cellStyle name="Output 5 2 5 12 2" xfId="42241" xr:uid="{00000000-0005-0000-0000-000075A40000}"/>
    <cellStyle name="Output 5 2 5 12 2 2" xfId="42242" xr:uid="{00000000-0005-0000-0000-000076A40000}"/>
    <cellStyle name="Output 5 2 5 12 3" xfId="42243" xr:uid="{00000000-0005-0000-0000-000077A40000}"/>
    <cellStyle name="Output 5 2 5 13" xfId="42244" xr:uid="{00000000-0005-0000-0000-000078A40000}"/>
    <cellStyle name="Output 5 2 5 13 2" xfId="42245" xr:uid="{00000000-0005-0000-0000-000079A40000}"/>
    <cellStyle name="Output 5 2 5 13 2 2" xfId="42246" xr:uid="{00000000-0005-0000-0000-00007AA40000}"/>
    <cellStyle name="Output 5 2 5 13 3" xfId="42247" xr:uid="{00000000-0005-0000-0000-00007BA40000}"/>
    <cellStyle name="Output 5 2 5 14" xfId="42248" xr:uid="{00000000-0005-0000-0000-00007CA40000}"/>
    <cellStyle name="Output 5 2 5 14 2" xfId="42249" xr:uid="{00000000-0005-0000-0000-00007DA40000}"/>
    <cellStyle name="Output 5 2 5 14 2 2" xfId="42250" xr:uid="{00000000-0005-0000-0000-00007EA40000}"/>
    <cellStyle name="Output 5 2 5 14 3" xfId="42251" xr:uid="{00000000-0005-0000-0000-00007FA40000}"/>
    <cellStyle name="Output 5 2 5 15" xfId="42252" xr:uid="{00000000-0005-0000-0000-000080A40000}"/>
    <cellStyle name="Output 5 2 5 15 2" xfId="42253" xr:uid="{00000000-0005-0000-0000-000081A40000}"/>
    <cellStyle name="Output 5 2 5 15 2 2" xfId="42254" xr:uid="{00000000-0005-0000-0000-000082A40000}"/>
    <cellStyle name="Output 5 2 5 15 3" xfId="42255" xr:uid="{00000000-0005-0000-0000-000083A40000}"/>
    <cellStyle name="Output 5 2 5 16" xfId="42256" xr:uid="{00000000-0005-0000-0000-000084A40000}"/>
    <cellStyle name="Output 5 2 5 16 2" xfId="42257" xr:uid="{00000000-0005-0000-0000-000085A40000}"/>
    <cellStyle name="Output 5 2 5 16 2 2" xfId="42258" xr:uid="{00000000-0005-0000-0000-000086A40000}"/>
    <cellStyle name="Output 5 2 5 16 3" xfId="42259" xr:uid="{00000000-0005-0000-0000-000087A40000}"/>
    <cellStyle name="Output 5 2 5 17" xfId="42260" xr:uid="{00000000-0005-0000-0000-000088A40000}"/>
    <cellStyle name="Output 5 2 5 17 2" xfId="42261" xr:uid="{00000000-0005-0000-0000-000089A40000}"/>
    <cellStyle name="Output 5 2 5 17 2 2" xfId="42262" xr:uid="{00000000-0005-0000-0000-00008AA40000}"/>
    <cellStyle name="Output 5 2 5 17 3" xfId="42263" xr:uid="{00000000-0005-0000-0000-00008BA40000}"/>
    <cellStyle name="Output 5 2 5 18" xfId="42264" xr:uid="{00000000-0005-0000-0000-00008CA40000}"/>
    <cellStyle name="Output 5 2 5 18 2" xfId="42265" xr:uid="{00000000-0005-0000-0000-00008DA40000}"/>
    <cellStyle name="Output 5 2 5 18 2 2" xfId="42266" xr:uid="{00000000-0005-0000-0000-00008EA40000}"/>
    <cellStyle name="Output 5 2 5 18 3" xfId="42267" xr:uid="{00000000-0005-0000-0000-00008FA40000}"/>
    <cellStyle name="Output 5 2 5 19" xfId="42268" xr:uid="{00000000-0005-0000-0000-000090A40000}"/>
    <cellStyle name="Output 5 2 5 19 2" xfId="42269" xr:uid="{00000000-0005-0000-0000-000091A40000}"/>
    <cellStyle name="Output 5 2 5 19 2 2" xfId="42270" xr:uid="{00000000-0005-0000-0000-000092A40000}"/>
    <cellStyle name="Output 5 2 5 19 3" xfId="42271" xr:uid="{00000000-0005-0000-0000-000093A40000}"/>
    <cellStyle name="Output 5 2 5 2" xfId="42272" xr:uid="{00000000-0005-0000-0000-000094A40000}"/>
    <cellStyle name="Output 5 2 5 2 2" xfId="42273" xr:uid="{00000000-0005-0000-0000-000095A40000}"/>
    <cellStyle name="Output 5 2 5 2 2 2" xfId="42274" xr:uid="{00000000-0005-0000-0000-000096A40000}"/>
    <cellStyle name="Output 5 2 5 2 3" xfId="42275" xr:uid="{00000000-0005-0000-0000-000097A40000}"/>
    <cellStyle name="Output 5 2 5 2 4" xfId="42276" xr:uid="{00000000-0005-0000-0000-000098A40000}"/>
    <cellStyle name="Output 5 2 5 20" xfId="42277" xr:uid="{00000000-0005-0000-0000-000099A40000}"/>
    <cellStyle name="Output 5 2 5 20 2" xfId="42278" xr:uid="{00000000-0005-0000-0000-00009AA40000}"/>
    <cellStyle name="Output 5 2 5 20 2 2" xfId="42279" xr:uid="{00000000-0005-0000-0000-00009BA40000}"/>
    <cellStyle name="Output 5 2 5 20 3" xfId="42280" xr:uid="{00000000-0005-0000-0000-00009CA40000}"/>
    <cellStyle name="Output 5 2 5 21" xfId="42281" xr:uid="{00000000-0005-0000-0000-00009DA40000}"/>
    <cellStyle name="Output 5 2 5 21 2" xfId="42282" xr:uid="{00000000-0005-0000-0000-00009EA40000}"/>
    <cellStyle name="Output 5 2 5 22" xfId="42283" xr:uid="{00000000-0005-0000-0000-00009FA40000}"/>
    <cellStyle name="Output 5 2 5 23" xfId="42284" xr:uid="{00000000-0005-0000-0000-0000A0A40000}"/>
    <cellStyle name="Output 5 2 5 3" xfId="42285" xr:uid="{00000000-0005-0000-0000-0000A1A40000}"/>
    <cellStyle name="Output 5 2 5 3 2" xfId="42286" xr:uid="{00000000-0005-0000-0000-0000A2A40000}"/>
    <cellStyle name="Output 5 2 5 3 2 2" xfId="42287" xr:uid="{00000000-0005-0000-0000-0000A3A40000}"/>
    <cellStyle name="Output 5 2 5 3 3" xfId="42288" xr:uid="{00000000-0005-0000-0000-0000A4A40000}"/>
    <cellStyle name="Output 5 2 5 4" xfId="42289" xr:uid="{00000000-0005-0000-0000-0000A5A40000}"/>
    <cellStyle name="Output 5 2 5 4 2" xfId="42290" xr:uid="{00000000-0005-0000-0000-0000A6A40000}"/>
    <cellStyle name="Output 5 2 5 4 2 2" xfId="42291" xr:uid="{00000000-0005-0000-0000-0000A7A40000}"/>
    <cellStyle name="Output 5 2 5 4 3" xfId="42292" xr:uid="{00000000-0005-0000-0000-0000A8A40000}"/>
    <cellStyle name="Output 5 2 5 5" xfId="42293" xr:uid="{00000000-0005-0000-0000-0000A9A40000}"/>
    <cellStyle name="Output 5 2 5 5 2" xfId="42294" xr:uid="{00000000-0005-0000-0000-0000AAA40000}"/>
    <cellStyle name="Output 5 2 5 5 2 2" xfId="42295" xr:uid="{00000000-0005-0000-0000-0000ABA40000}"/>
    <cellStyle name="Output 5 2 5 5 3" xfId="42296" xr:uid="{00000000-0005-0000-0000-0000ACA40000}"/>
    <cellStyle name="Output 5 2 5 6" xfId="42297" xr:uid="{00000000-0005-0000-0000-0000ADA40000}"/>
    <cellStyle name="Output 5 2 5 6 2" xfId="42298" xr:uid="{00000000-0005-0000-0000-0000AEA40000}"/>
    <cellStyle name="Output 5 2 5 6 2 2" xfId="42299" xr:uid="{00000000-0005-0000-0000-0000AFA40000}"/>
    <cellStyle name="Output 5 2 5 6 3" xfId="42300" xr:uid="{00000000-0005-0000-0000-0000B0A40000}"/>
    <cellStyle name="Output 5 2 5 7" xfId="42301" xr:uid="{00000000-0005-0000-0000-0000B1A40000}"/>
    <cellStyle name="Output 5 2 5 7 2" xfId="42302" xr:uid="{00000000-0005-0000-0000-0000B2A40000}"/>
    <cellStyle name="Output 5 2 5 7 2 2" xfId="42303" xr:uid="{00000000-0005-0000-0000-0000B3A40000}"/>
    <cellStyle name="Output 5 2 5 7 3" xfId="42304" xr:uid="{00000000-0005-0000-0000-0000B4A40000}"/>
    <cellStyle name="Output 5 2 5 8" xfId="42305" xr:uid="{00000000-0005-0000-0000-0000B5A40000}"/>
    <cellStyle name="Output 5 2 5 8 2" xfId="42306" xr:uid="{00000000-0005-0000-0000-0000B6A40000}"/>
    <cellStyle name="Output 5 2 5 8 2 2" xfId="42307" xr:uid="{00000000-0005-0000-0000-0000B7A40000}"/>
    <cellStyle name="Output 5 2 5 8 3" xfId="42308" xr:uid="{00000000-0005-0000-0000-0000B8A40000}"/>
    <cellStyle name="Output 5 2 5 9" xfId="42309" xr:uid="{00000000-0005-0000-0000-0000B9A40000}"/>
    <cellStyle name="Output 5 2 5 9 2" xfId="42310" xr:uid="{00000000-0005-0000-0000-0000BAA40000}"/>
    <cellStyle name="Output 5 2 5 9 2 2" xfId="42311" xr:uid="{00000000-0005-0000-0000-0000BBA40000}"/>
    <cellStyle name="Output 5 2 5 9 3" xfId="42312" xr:uid="{00000000-0005-0000-0000-0000BCA40000}"/>
    <cellStyle name="Output 5 2 6" xfId="42313" xr:uid="{00000000-0005-0000-0000-0000BDA40000}"/>
    <cellStyle name="Output 5 2 6 2" xfId="42314" xr:uid="{00000000-0005-0000-0000-0000BEA40000}"/>
    <cellStyle name="Output 5 2 6 2 2" xfId="42315" xr:uid="{00000000-0005-0000-0000-0000BFA40000}"/>
    <cellStyle name="Output 5 2 6 3" xfId="42316" xr:uid="{00000000-0005-0000-0000-0000C0A40000}"/>
    <cellStyle name="Output 5 2 6 4" xfId="42317" xr:uid="{00000000-0005-0000-0000-0000C1A40000}"/>
    <cellStyle name="Output 5 2 7" xfId="42318" xr:uid="{00000000-0005-0000-0000-0000C2A40000}"/>
    <cellStyle name="Output 5 2 7 2" xfId="42319" xr:uid="{00000000-0005-0000-0000-0000C3A40000}"/>
    <cellStyle name="Output 5 2 7 2 2" xfId="42320" xr:uid="{00000000-0005-0000-0000-0000C4A40000}"/>
    <cellStyle name="Output 5 2 7 3" xfId="42321" xr:uid="{00000000-0005-0000-0000-0000C5A40000}"/>
    <cellStyle name="Output 5 2 8" xfId="42322" xr:uid="{00000000-0005-0000-0000-0000C6A40000}"/>
    <cellStyle name="Output 5 2 8 2" xfId="42323" xr:uid="{00000000-0005-0000-0000-0000C7A40000}"/>
    <cellStyle name="Output 5 2 8 2 2" xfId="42324" xr:uid="{00000000-0005-0000-0000-0000C8A40000}"/>
    <cellStyle name="Output 5 2 8 3" xfId="42325" xr:uid="{00000000-0005-0000-0000-0000C9A40000}"/>
    <cellStyle name="Output 5 2 9" xfId="42326" xr:uid="{00000000-0005-0000-0000-0000CAA40000}"/>
    <cellStyle name="Output 5 2 9 2" xfId="42327" xr:uid="{00000000-0005-0000-0000-0000CBA40000}"/>
    <cellStyle name="Output 5 2 9 2 2" xfId="42328" xr:uid="{00000000-0005-0000-0000-0000CCA40000}"/>
    <cellStyle name="Output 5 2 9 3" xfId="42329" xr:uid="{00000000-0005-0000-0000-0000CDA40000}"/>
    <cellStyle name="Output 5 20" xfId="42330" xr:uid="{00000000-0005-0000-0000-0000CEA40000}"/>
    <cellStyle name="Output 5 20 2" xfId="42331" xr:uid="{00000000-0005-0000-0000-0000CFA40000}"/>
    <cellStyle name="Output 5 20 2 2" xfId="42332" xr:uid="{00000000-0005-0000-0000-0000D0A40000}"/>
    <cellStyle name="Output 5 20 3" xfId="42333" xr:uid="{00000000-0005-0000-0000-0000D1A40000}"/>
    <cellStyle name="Output 5 21" xfId="42334" xr:uid="{00000000-0005-0000-0000-0000D2A40000}"/>
    <cellStyle name="Output 5 21 2" xfId="42335" xr:uid="{00000000-0005-0000-0000-0000D3A40000}"/>
    <cellStyle name="Output 5 21 2 2" xfId="42336" xr:uid="{00000000-0005-0000-0000-0000D4A40000}"/>
    <cellStyle name="Output 5 21 3" xfId="42337" xr:uid="{00000000-0005-0000-0000-0000D5A40000}"/>
    <cellStyle name="Output 5 22" xfId="42338" xr:uid="{00000000-0005-0000-0000-0000D6A40000}"/>
    <cellStyle name="Output 5 22 2" xfId="42339" xr:uid="{00000000-0005-0000-0000-0000D7A40000}"/>
    <cellStyle name="Output 5 23" xfId="42340" xr:uid="{00000000-0005-0000-0000-0000D8A40000}"/>
    <cellStyle name="Output 5 24" xfId="42341" xr:uid="{00000000-0005-0000-0000-0000D9A40000}"/>
    <cellStyle name="Output 5 25" xfId="42342" xr:uid="{00000000-0005-0000-0000-0000DAA40000}"/>
    <cellStyle name="Output 5 26" xfId="42343" xr:uid="{00000000-0005-0000-0000-0000DBA40000}"/>
    <cellStyle name="Output 5 27" xfId="42344" xr:uid="{00000000-0005-0000-0000-0000DCA40000}"/>
    <cellStyle name="Output 5 3" xfId="42345" xr:uid="{00000000-0005-0000-0000-0000DDA40000}"/>
    <cellStyle name="Output 5 3 10" xfId="42346" xr:uid="{00000000-0005-0000-0000-0000DEA40000}"/>
    <cellStyle name="Output 5 3 10 2" xfId="42347" xr:uid="{00000000-0005-0000-0000-0000DFA40000}"/>
    <cellStyle name="Output 5 3 10 2 2" xfId="42348" xr:uid="{00000000-0005-0000-0000-0000E0A40000}"/>
    <cellStyle name="Output 5 3 10 3" xfId="42349" xr:uid="{00000000-0005-0000-0000-0000E1A40000}"/>
    <cellStyle name="Output 5 3 11" xfId="42350" xr:uid="{00000000-0005-0000-0000-0000E2A40000}"/>
    <cellStyle name="Output 5 3 11 2" xfId="42351" xr:uid="{00000000-0005-0000-0000-0000E3A40000}"/>
    <cellStyle name="Output 5 3 11 2 2" xfId="42352" xr:uid="{00000000-0005-0000-0000-0000E4A40000}"/>
    <cellStyle name="Output 5 3 11 3" xfId="42353" xr:uid="{00000000-0005-0000-0000-0000E5A40000}"/>
    <cellStyle name="Output 5 3 12" xfId="42354" xr:uid="{00000000-0005-0000-0000-0000E6A40000}"/>
    <cellStyle name="Output 5 3 12 2" xfId="42355" xr:uid="{00000000-0005-0000-0000-0000E7A40000}"/>
    <cellStyle name="Output 5 3 12 2 2" xfId="42356" xr:uid="{00000000-0005-0000-0000-0000E8A40000}"/>
    <cellStyle name="Output 5 3 12 3" xfId="42357" xr:uid="{00000000-0005-0000-0000-0000E9A40000}"/>
    <cellStyle name="Output 5 3 13" xfId="42358" xr:uid="{00000000-0005-0000-0000-0000EAA40000}"/>
    <cellStyle name="Output 5 3 13 2" xfId="42359" xr:uid="{00000000-0005-0000-0000-0000EBA40000}"/>
    <cellStyle name="Output 5 3 13 2 2" xfId="42360" xr:uid="{00000000-0005-0000-0000-0000ECA40000}"/>
    <cellStyle name="Output 5 3 13 3" xfId="42361" xr:uid="{00000000-0005-0000-0000-0000EDA40000}"/>
    <cellStyle name="Output 5 3 14" xfId="42362" xr:uid="{00000000-0005-0000-0000-0000EEA40000}"/>
    <cellStyle name="Output 5 3 14 2" xfId="42363" xr:uid="{00000000-0005-0000-0000-0000EFA40000}"/>
    <cellStyle name="Output 5 3 14 2 2" xfId="42364" xr:uid="{00000000-0005-0000-0000-0000F0A40000}"/>
    <cellStyle name="Output 5 3 14 3" xfId="42365" xr:uid="{00000000-0005-0000-0000-0000F1A40000}"/>
    <cellStyle name="Output 5 3 15" xfId="42366" xr:uid="{00000000-0005-0000-0000-0000F2A40000}"/>
    <cellStyle name="Output 5 3 15 2" xfId="42367" xr:uid="{00000000-0005-0000-0000-0000F3A40000}"/>
    <cellStyle name="Output 5 3 15 2 2" xfId="42368" xr:uid="{00000000-0005-0000-0000-0000F4A40000}"/>
    <cellStyle name="Output 5 3 15 3" xfId="42369" xr:uid="{00000000-0005-0000-0000-0000F5A40000}"/>
    <cellStyle name="Output 5 3 16" xfId="42370" xr:uid="{00000000-0005-0000-0000-0000F6A40000}"/>
    <cellStyle name="Output 5 3 16 2" xfId="42371" xr:uid="{00000000-0005-0000-0000-0000F7A40000}"/>
    <cellStyle name="Output 5 3 16 2 2" xfId="42372" xr:uid="{00000000-0005-0000-0000-0000F8A40000}"/>
    <cellStyle name="Output 5 3 16 3" xfId="42373" xr:uid="{00000000-0005-0000-0000-0000F9A40000}"/>
    <cellStyle name="Output 5 3 17" xfId="42374" xr:uid="{00000000-0005-0000-0000-0000FAA40000}"/>
    <cellStyle name="Output 5 3 17 2" xfId="42375" xr:uid="{00000000-0005-0000-0000-0000FBA40000}"/>
    <cellStyle name="Output 5 3 17 2 2" xfId="42376" xr:uid="{00000000-0005-0000-0000-0000FCA40000}"/>
    <cellStyle name="Output 5 3 17 3" xfId="42377" xr:uid="{00000000-0005-0000-0000-0000FDA40000}"/>
    <cellStyle name="Output 5 3 18" xfId="42378" xr:uid="{00000000-0005-0000-0000-0000FEA40000}"/>
    <cellStyle name="Output 5 3 18 2" xfId="42379" xr:uid="{00000000-0005-0000-0000-0000FFA40000}"/>
    <cellStyle name="Output 5 3 19" xfId="42380" xr:uid="{00000000-0005-0000-0000-000000A50000}"/>
    <cellStyle name="Output 5 3 2" xfId="42381" xr:uid="{00000000-0005-0000-0000-000001A50000}"/>
    <cellStyle name="Output 5 3 2 10" xfId="42382" xr:uid="{00000000-0005-0000-0000-000002A50000}"/>
    <cellStyle name="Output 5 3 2 10 2" xfId="42383" xr:uid="{00000000-0005-0000-0000-000003A50000}"/>
    <cellStyle name="Output 5 3 2 10 2 2" xfId="42384" xr:uid="{00000000-0005-0000-0000-000004A50000}"/>
    <cellStyle name="Output 5 3 2 10 3" xfId="42385" xr:uid="{00000000-0005-0000-0000-000005A50000}"/>
    <cellStyle name="Output 5 3 2 11" xfId="42386" xr:uid="{00000000-0005-0000-0000-000006A50000}"/>
    <cellStyle name="Output 5 3 2 11 2" xfId="42387" xr:uid="{00000000-0005-0000-0000-000007A50000}"/>
    <cellStyle name="Output 5 3 2 11 2 2" xfId="42388" xr:uid="{00000000-0005-0000-0000-000008A50000}"/>
    <cellStyle name="Output 5 3 2 11 3" xfId="42389" xr:uid="{00000000-0005-0000-0000-000009A50000}"/>
    <cellStyle name="Output 5 3 2 12" xfId="42390" xr:uid="{00000000-0005-0000-0000-00000AA50000}"/>
    <cellStyle name="Output 5 3 2 12 2" xfId="42391" xr:uid="{00000000-0005-0000-0000-00000BA50000}"/>
    <cellStyle name="Output 5 3 2 12 2 2" xfId="42392" xr:uid="{00000000-0005-0000-0000-00000CA50000}"/>
    <cellStyle name="Output 5 3 2 12 3" xfId="42393" xr:uid="{00000000-0005-0000-0000-00000DA50000}"/>
    <cellStyle name="Output 5 3 2 13" xfId="42394" xr:uid="{00000000-0005-0000-0000-00000EA50000}"/>
    <cellStyle name="Output 5 3 2 13 2" xfId="42395" xr:uid="{00000000-0005-0000-0000-00000FA50000}"/>
    <cellStyle name="Output 5 3 2 13 2 2" xfId="42396" xr:uid="{00000000-0005-0000-0000-000010A50000}"/>
    <cellStyle name="Output 5 3 2 13 3" xfId="42397" xr:uid="{00000000-0005-0000-0000-000011A50000}"/>
    <cellStyle name="Output 5 3 2 14" xfId="42398" xr:uid="{00000000-0005-0000-0000-000012A50000}"/>
    <cellStyle name="Output 5 3 2 14 2" xfId="42399" xr:uid="{00000000-0005-0000-0000-000013A50000}"/>
    <cellStyle name="Output 5 3 2 14 2 2" xfId="42400" xr:uid="{00000000-0005-0000-0000-000014A50000}"/>
    <cellStyle name="Output 5 3 2 14 3" xfId="42401" xr:uid="{00000000-0005-0000-0000-000015A50000}"/>
    <cellStyle name="Output 5 3 2 15" xfId="42402" xr:uid="{00000000-0005-0000-0000-000016A50000}"/>
    <cellStyle name="Output 5 3 2 15 2" xfId="42403" xr:uid="{00000000-0005-0000-0000-000017A50000}"/>
    <cellStyle name="Output 5 3 2 15 2 2" xfId="42404" xr:uid="{00000000-0005-0000-0000-000018A50000}"/>
    <cellStyle name="Output 5 3 2 15 3" xfId="42405" xr:uid="{00000000-0005-0000-0000-000019A50000}"/>
    <cellStyle name="Output 5 3 2 16" xfId="42406" xr:uid="{00000000-0005-0000-0000-00001AA50000}"/>
    <cellStyle name="Output 5 3 2 16 2" xfId="42407" xr:uid="{00000000-0005-0000-0000-00001BA50000}"/>
    <cellStyle name="Output 5 3 2 16 2 2" xfId="42408" xr:uid="{00000000-0005-0000-0000-00001CA50000}"/>
    <cellStyle name="Output 5 3 2 16 3" xfId="42409" xr:uid="{00000000-0005-0000-0000-00001DA50000}"/>
    <cellStyle name="Output 5 3 2 17" xfId="42410" xr:uid="{00000000-0005-0000-0000-00001EA50000}"/>
    <cellStyle name="Output 5 3 2 17 2" xfId="42411" xr:uid="{00000000-0005-0000-0000-00001FA50000}"/>
    <cellStyle name="Output 5 3 2 17 2 2" xfId="42412" xr:uid="{00000000-0005-0000-0000-000020A50000}"/>
    <cellStyle name="Output 5 3 2 17 3" xfId="42413" xr:uid="{00000000-0005-0000-0000-000021A50000}"/>
    <cellStyle name="Output 5 3 2 18" xfId="42414" xr:uid="{00000000-0005-0000-0000-000022A50000}"/>
    <cellStyle name="Output 5 3 2 18 2" xfId="42415" xr:uid="{00000000-0005-0000-0000-000023A50000}"/>
    <cellStyle name="Output 5 3 2 18 2 2" xfId="42416" xr:uid="{00000000-0005-0000-0000-000024A50000}"/>
    <cellStyle name="Output 5 3 2 18 3" xfId="42417" xr:uid="{00000000-0005-0000-0000-000025A50000}"/>
    <cellStyle name="Output 5 3 2 19" xfId="42418" xr:uid="{00000000-0005-0000-0000-000026A50000}"/>
    <cellStyle name="Output 5 3 2 19 2" xfId="42419" xr:uid="{00000000-0005-0000-0000-000027A50000}"/>
    <cellStyle name="Output 5 3 2 19 2 2" xfId="42420" xr:uid="{00000000-0005-0000-0000-000028A50000}"/>
    <cellStyle name="Output 5 3 2 19 3" xfId="42421" xr:uid="{00000000-0005-0000-0000-000029A50000}"/>
    <cellStyle name="Output 5 3 2 2" xfId="42422" xr:uid="{00000000-0005-0000-0000-00002AA50000}"/>
    <cellStyle name="Output 5 3 2 2 2" xfId="42423" xr:uid="{00000000-0005-0000-0000-00002BA50000}"/>
    <cellStyle name="Output 5 3 2 2 2 2" xfId="42424" xr:uid="{00000000-0005-0000-0000-00002CA50000}"/>
    <cellStyle name="Output 5 3 2 2 2 2 2" xfId="42425" xr:uid="{00000000-0005-0000-0000-00002DA50000}"/>
    <cellStyle name="Output 5 3 2 2 2 3" xfId="42426" xr:uid="{00000000-0005-0000-0000-00002EA50000}"/>
    <cellStyle name="Output 5 3 2 2 2 4" xfId="42427" xr:uid="{00000000-0005-0000-0000-00002FA50000}"/>
    <cellStyle name="Output 5 3 2 2 3" xfId="42428" xr:uid="{00000000-0005-0000-0000-000030A50000}"/>
    <cellStyle name="Output 5 3 2 2 3 2" xfId="42429" xr:uid="{00000000-0005-0000-0000-000031A50000}"/>
    <cellStyle name="Output 5 3 2 2 4" xfId="42430" xr:uid="{00000000-0005-0000-0000-000032A50000}"/>
    <cellStyle name="Output 5 3 2 2 5" xfId="42431" xr:uid="{00000000-0005-0000-0000-000033A50000}"/>
    <cellStyle name="Output 5 3 2 20" xfId="42432" xr:uid="{00000000-0005-0000-0000-000034A50000}"/>
    <cellStyle name="Output 5 3 2 20 2" xfId="42433" xr:uid="{00000000-0005-0000-0000-000035A50000}"/>
    <cellStyle name="Output 5 3 2 20 2 2" xfId="42434" xr:uid="{00000000-0005-0000-0000-000036A50000}"/>
    <cellStyle name="Output 5 3 2 20 3" xfId="42435" xr:uid="{00000000-0005-0000-0000-000037A50000}"/>
    <cellStyle name="Output 5 3 2 21" xfId="42436" xr:uid="{00000000-0005-0000-0000-000038A50000}"/>
    <cellStyle name="Output 5 3 2 21 2" xfId="42437" xr:uid="{00000000-0005-0000-0000-000039A50000}"/>
    <cellStyle name="Output 5 3 2 22" xfId="42438" xr:uid="{00000000-0005-0000-0000-00003AA50000}"/>
    <cellStyle name="Output 5 3 2 23" xfId="42439" xr:uid="{00000000-0005-0000-0000-00003BA50000}"/>
    <cellStyle name="Output 5 3 2 3" xfId="42440" xr:uid="{00000000-0005-0000-0000-00003CA50000}"/>
    <cellStyle name="Output 5 3 2 3 2" xfId="42441" xr:uid="{00000000-0005-0000-0000-00003DA50000}"/>
    <cellStyle name="Output 5 3 2 3 2 2" xfId="42442" xr:uid="{00000000-0005-0000-0000-00003EA50000}"/>
    <cellStyle name="Output 5 3 2 3 2 3" xfId="42443" xr:uid="{00000000-0005-0000-0000-00003FA50000}"/>
    <cellStyle name="Output 5 3 2 3 3" xfId="42444" xr:uid="{00000000-0005-0000-0000-000040A50000}"/>
    <cellStyle name="Output 5 3 2 3 3 2" xfId="42445" xr:uid="{00000000-0005-0000-0000-000041A50000}"/>
    <cellStyle name="Output 5 3 2 3 4" xfId="42446" xr:uid="{00000000-0005-0000-0000-000042A50000}"/>
    <cellStyle name="Output 5 3 2 4" xfId="42447" xr:uid="{00000000-0005-0000-0000-000043A50000}"/>
    <cellStyle name="Output 5 3 2 4 2" xfId="42448" xr:uid="{00000000-0005-0000-0000-000044A50000}"/>
    <cellStyle name="Output 5 3 2 4 2 2" xfId="42449" xr:uid="{00000000-0005-0000-0000-000045A50000}"/>
    <cellStyle name="Output 5 3 2 4 3" xfId="42450" xr:uid="{00000000-0005-0000-0000-000046A50000}"/>
    <cellStyle name="Output 5 3 2 4 4" xfId="42451" xr:uid="{00000000-0005-0000-0000-000047A50000}"/>
    <cellStyle name="Output 5 3 2 5" xfId="42452" xr:uid="{00000000-0005-0000-0000-000048A50000}"/>
    <cellStyle name="Output 5 3 2 5 2" xfId="42453" xr:uid="{00000000-0005-0000-0000-000049A50000}"/>
    <cellStyle name="Output 5 3 2 5 2 2" xfId="42454" xr:uid="{00000000-0005-0000-0000-00004AA50000}"/>
    <cellStyle name="Output 5 3 2 5 3" xfId="42455" xr:uid="{00000000-0005-0000-0000-00004BA50000}"/>
    <cellStyle name="Output 5 3 2 5 4" xfId="42456" xr:uid="{00000000-0005-0000-0000-00004CA50000}"/>
    <cellStyle name="Output 5 3 2 6" xfId="42457" xr:uid="{00000000-0005-0000-0000-00004DA50000}"/>
    <cellStyle name="Output 5 3 2 6 2" xfId="42458" xr:uid="{00000000-0005-0000-0000-00004EA50000}"/>
    <cellStyle name="Output 5 3 2 6 2 2" xfId="42459" xr:uid="{00000000-0005-0000-0000-00004FA50000}"/>
    <cellStyle name="Output 5 3 2 6 3" xfId="42460" xr:uid="{00000000-0005-0000-0000-000050A50000}"/>
    <cellStyle name="Output 5 3 2 7" xfId="42461" xr:uid="{00000000-0005-0000-0000-000051A50000}"/>
    <cellStyle name="Output 5 3 2 7 2" xfId="42462" xr:uid="{00000000-0005-0000-0000-000052A50000}"/>
    <cellStyle name="Output 5 3 2 7 2 2" xfId="42463" xr:uid="{00000000-0005-0000-0000-000053A50000}"/>
    <cellStyle name="Output 5 3 2 7 3" xfId="42464" xr:uid="{00000000-0005-0000-0000-000054A50000}"/>
    <cellStyle name="Output 5 3 2 8" xfId="42465" xr:uid="{00000000-0005-0000-0000-000055A50000}"/>
    <cellStyle name="Output 5 3 2 8 2" xfId="42466" xr:uid="{00000000-0005-0000-0000-000056A50000}"/>
    <cellStyle name="Output 5 3 2 8 2 2" xfId="42467" xr:uid="{00000000-0005-0000-0000-000057A50000}"/>
    <cellStyle name="Output 5 3 2 8 3" xfId="42468" xr:uid="{00000000-0005-0000-0000-000058A50000}"/>
    <cellStyle name="Output 5 3 2 9" xfId="42469" xr:uid="{00000000-0005-0000-0000-000059A50000}"/>
    <cellStyle name="Output 5 3 2 9 2" xfId="42470" xr:uid="{00000000-0005-0000-0000-00005AA50000}"/>
    <cellStyle name="Output 5 3 2 9 2 2" xfId="42471" xr:uid="{00000000-0005-0000-0000-00005BA50000}"/>
    <cellStyle name="Output 5 3 2 9 3" xfId="42472" xr:uid="{00000000-0005-0000-0000-00005CA50000}"/>
    <cellStyle name="Output 5 3 20" xfId="42473" xr:uid="{00000000-0005-0000-0000-00005DA50000}"/>
    <cellStyle name="Output 5 3 3" xfId="42474" xr:uid="{00000000-0005-0000-0000-00005EA50000}"/>
    <cellStyle name="Output 5 3 3 2" xfId="42475" xr:uid="{00000000-0005-0000-0000-00005FA50000}"/>
    <cellStyle name="Output 5 3 3 2 2" xfId="42476" xr:uid="{00000000-0005-0000-0000-000060A50000}"/>
    <cellStyle name="Output 5 3 3 2 2 2" xfId="42477" xr:uid="{00000000-0005-0000-0000-000061A50000}"/>
    <cellStyle name="Output 5 3 3 2 3" xfId="42478" xr:uid="{00000000-0005-0000-0000-000062A50000}"/>
    <cellStyle name="Output 5 3 3 2 4" xfId="42479" xr:uid="{00000000-0005-0000-0000-000063A50000}"/>
    <cellStyle name="Output 5 3 3 3" xfId="42480" xr:uid="{00000000-0005-0000-0000-000064A50000}"/>
    <cellStyle name="Output 5 3 3 3 2" xfId="42481" xr:uid="{00000000-0005-0000-0000-000065A50000}"/>
    <cellStyle name="Output 5 3 3 4" xfId="42482" xr:uid="{00000000-0005-0000-0000-000066A50000}"/>
    <cellStyle name="Output 5 3 3 5" xfId="42483" xr:uid="{00000000-0005-0000-0000-000067A50000}"/>
    <cellStyle name="Output 5 3 4" xfId="42484" xr:uid="{00000000-0005-0000-0000-000068A50000}"/>
    <cellStyle name="Output 5 3 4 2" xfId="42485" xr:uid="{00000000-0005-0000-0000-000069A50000}"/>
    <cellStyle name="Output 5 3 4 2 2" xfId="42486" xr:uid="{00000000-0005-0000-0000-00006AA50000}"/>
    <cellStyle name="Output 5 3 4 2 3" xfId="42487" xr:uid="{00000000-0005-0000-0000-00006BA50000}"/>
    <cellStyle name="Output 5 3 4 3" xfId="42488" xr:uid="{00000000-0005-0000-0000-00006CA50000}"/>
    <cellStyle name="Output 5 3 4 3 2" xfId="42489" xr:uid="{00000000-0005-0000-0000-00006DA50000}"/>
    <cellStyle name="Output 5 3 4 4" xfId="42490" xr:uid="{00000000-0005-0000-0000-00006EA50000}"/>
    <cellStyle name="Output 5 3 5" xfId="42491" xr:uid="{00000000-0005-0000-0000-00006FA50000}"/>
    <cellStyle name="Output 5 3 5 2" xfId="42492" xr:uid="{00000000-0005-0000-0000-000070A50000}"/>
    <cellStyle name="Output 5 3 5 2 2" xfId="42493" xr:uid="{00000000-0005-0000-0000-000071A50000}"/>
    <cellStyle name="Output 5 3 5 2 3" xfId="42494" xr:uid="{00000000-0005-0000-0000-000072A50000}"/>
    <cellStyle name="Output 5 3 5 3" xfId="42495" xr:uid="{00000000-0005-0000-0000-000073A50000}"/>
    <cellStyle name="Output 5 3 5 4" xfId="42496" xr:uid="{00000000-0005-0000-0000-000074A50000}"/>
    <cellStyle name="Output 5 3 6" xfId="42497" xr:uid="{00000000-0005-0000-0000-000075A50000}"/>
    <cellStyle name="Output 5 3 6 2" xfId="42498" xr:uid="{00000000-0005-0000-0000-000076A50000}"/>
    <cellStyle name="Output 5 3 6 2 2" xfId="42499" xr:uid="{00000000-0005-0000-0000-000077A50000}"/>
    <cellStyle name="Output 5 3 6 3" xfId="42500" xr:uid="{00000000-0005-0000-0000-000078A50000}"/>
    <cellStyle name="Output 5 3 6 4" xfId="42501" xr:uid="{00000000-0005-0000-0000-000079A50000}"/>
    <cellStyle name="Output 5 3 7" xfId="42502" xr:uid="{00000000-0005-0000-0000-00007AA50000}"/>
    <cellStyle name="Output 5 3 7 2" xfId="42503" xr:uid="{00000000-0005-0000-0000-00007BA50000}"/>
    <cellStyle name="Output 5 3 7 2 2" xfId="42504" xr:uid="{00000000-0005-0000-0000-00007CA50000}"/>
    <cellStyle name="Output 5 3 7 3" xfId="42505" xr:uid="{00000000-0005-0000-0000-00007DA50000}"/>
    <cellStyle name="Output 5 3 8" xfId="42506" xr:uid="{00000000-0005-0000-0000-00007EA50000}"/>
    <cellStyle name="Output 5 3 8 2" xfId="42507" xr:uid="{00000000-0005-0000-0000-00007FA50000}"/>
    <cellStyle name="Output 5 3 8 2 2" xfId="42508" xr:uid="{00000000-0005-0000-0000-000080A50000}"/>
    <cellStyle name="Output 5 3 8 3" xfId="42509" xr:uid="{00000000-0005-0000-0000-000081A50000}"/>
    <cellStyle name="Output 5 3 9" xfId="42510" xr:uid="{00000000-0005-0000-0000-000082A50000}"/>
    <cellStyle name="Output 5 3 9 2" xfId="42511" xr:uid="{00000000-0005-0000-0000-000083A50000}"/>
    <cellStyle name="Output 5 3 9 2 2" xfId="42512" xr:uid="{00000000-0005-0000-0000-000084A50000}"/>
    <cellStyle name="Output 5 3 9 3" xfId="42513" xr:uid="{00000000-0005-0000-0000-000085A50000}"/>
    <cellStyle name="Output 5 4" xfId="42514" xr:uid="{00000000-0005-0000-0000-000086A50000}"/>
    <cellStyle name="Output 5 4 10" xfId="42515" xr:uid="{00000000-0005-0000-0000-000087A50000}"/>
    <cellStyle name="Output 5 4 10 2" xfId="42516" xr:uid="{00000000-0005-0000-0000-000088A50000}"/>
    <cellStyle name="Output 5 4 10 2 2" xfId="42517" xr:uid="{00000000-0005-0000-0000-000089A50000}"/>
    <cellStyle name="Output 5 4 10 3" xfId="42518" xr:uid="{00000000-0005-0000-0000-00008AA50000}"/>
    <cellStyle name="Output 5 4 11" xfId="42519" xr:uid="{00000000-0005-0000-0000-00008BA50000}"/>
    <cellStyle name="Output 5 4 11 2" xfId="42520" xr:uid="{00000000-0005-0000-0000-00008CA50000}"/>
    <cellStyle name="Output 5 4 11 2 2" xfId="42521" xr:uid="{00000000-0005-0000-0000-00008DA50000}"/>
    <cellStyle name="Output 5 4 11 3" xfId="42522" xr:uid="{00000000-0005-0000-0000-00008EA50000}"/>
    <cellStyle name="Output 5 4 12" xfId="42523" xr:uid="{00000000-0005-0000-0000-00008FA50000}"/>
    <cellStyle name="Output 5 4 12 2" xfId="42524" xr:uid="{00000000-0005-0000-0000-000090A50000}"/>
    <cellStyle name="Output 5 4 12 2 2" xfId="42525" xr:uid="{00000000-0005-0000-0000-000091A50000}"/>
    <cellStyle name="Output 5 4 12 3" xfId="42526" xr:uid="{00000000-0005-0000-0000-000092A50000}"/>
    <cellStyle name="Output 5 4 13" xfId="42527" xr:uid="{00000000-0005-0000-0000-000093A50000}"/>
    <cellStyle name="Output 5 4 13 2" xfId="42528" xr:uid="{00000000-0005-0000-0000-000094A50000}"/>
    <cellStyle name="Output 5 4 13 2 2" xfId="42529" xr:uid="{00000000-0005-0000-0000-000095A50000}"/>
    <cellStyle name="Output 5 4 13 3" xfId="42530" xr:uid="{00000000-0005-0000-0000-000096A50000}"/>
    <cellStyle name="Output 5 4 14" xfId="42531" xr:uid="{00000000-0005-0000-0000-000097A50000}"/>
    <cellStyle name="Output 5 4 14 2" xfId="42532" xr:uid="{00000000-0005-0000-0000-000098A50000}"/>
    <cellStyle name="Output 5 4 14 2 2" xfId="42533" xr:uid="{00000000-0005-0000-0000-000099A50000}"/>
    <cellStyle name="Output 5 4 14 3" xfId="42534" xr:uid="{00000000-0005-0000-0000-00009AA50000}"/>
    <cellStyle name="Output 5 4 15" xfId="42535" xr:uid="{00000000-0005-0000-0000-00009BA50000}"/>
    <cellStyle name="Output 5 4 15 2" xfId="42536" xr:uid="{00000000-0005-0000-0000-00009CA50000}"/>
    <cellStyle name="Output 5 4 15 2 2" xfId="42537" xr:uid="{00000000-0005-0000-0000-00009DA50000}"/>
    <cellStyle name="Output 5 4 15 3" xfId="42538" xr:uid="{00000000-0005-0000-0000-00009EA50000}"/>
    <cellStyle name="Output 5 4 16" xfId="42539" xr:uid="{00000000-0005-0000-0000-00009FA50000}"/>
    <cellStyle name="Output 5 4 16 2" xfId="42540" xr:uid="{00000000-0005-0000-0000-0000A0A50000}"/>
    <cellStyle name="Output 5 4 16 2 2" xfId="42541" xr:uid="{00000000-0005-0000-0000-0000A1A50000}"/>
    <cellStyle name="Output 5 4 16 3" xfId="42542" xr:uid="{00000000-0005-0000-0000-0000A2A50000}"/>
    <cellStyle name="Output 5 4 17" xfId="42543" xr:uid="{00000000-0005-0000-0000-0000A3A50000}"/>
    <cellStyle name="Output 5 4 17 2" xfId="42544" xr:uid="{00000000-0005-0000-0000-0000A4A50000}"/>
    <cellStyle name="Output 5 4 17 2 2" xfId="42545" xr:uid="{00000000-0005-0000-0000-0000A5A50000}"/>
    <cellStyle name="Output 5 4 17 3" xfId="42546" xr:uid="{00000000-0005-0000-0000-0000A6A50000}"/>
    <cellStyle name="Output 5 4 18" xfId="42547" xr:uid="{00000000-0005-0000-0000-0000A7A50000}"/>
    <cellStyle name="Output 5 4 18 2" xfId="42548" xr:uid="{00000000-0005-0000-0000-0000A8A50000}"/>
    <cellStyle name="Output 5 4 19" xfId="42549" xr:uid="{00000000-0005-0000-0000-0000A9A50000}"/>
    <cellStyle name="Output 5 4 2" xfId="42550" xr:uid="{00000000-0005-0000-0000-0000AAA50000}"/>
    <cellStyle name="Output 5 4 2 10" xfId="42551" xr:uid="{00000000-0005-0000-0000-0000ABA50000}"/>
    <cellStyle name="Output 5 4 2 10 2" xfId="42552" xr:uid="{00000000-0005-0000-0000-0000ACA50000}"/>
    <cellStyle name="Output 5 4 2 10 2 2" xfId="42553" xr:uid="{00000000-0005-0000-0000-0000ADA50000}"/>
    <cellStyle name="Output 5 4 2 10 3" xfId="42554" xr:uid="{00000000-0005-0000-0000-0000AEA50000}"/>
    <cellStyle name="Output 5 4 2 11" xfId="42555" xr:uid="{00000000-0005-0000-0000-0000AFA50000}"/>
    <cellStyle name="Output 5 4 2 11 2" xfId="42556" xr:uid="{00000000-0005-0000-0000-0000B0A50000}"/>
    <cellStyle name="Output 5 4 2 11 2 2" xfId="42557" xr:uid="{00000000-0005-0000-0000-0000B1A50000}"/>
    <cellStyle name="Output 5 4 2 11 3" xfId="42558" xr:uid="{00000000-0005-0000-0000-0000B2A50000}"/>
    <cellStyle name="Output 5 4 2 12" xfId="42559" xr:uid="{00000000-0005-0000-0000-0000B3A50000}"/>
    <cellStyle name="Output 5 4 2 12 2" xfId="42560" xr:uid="{00000000-0005-0000-0000-0000B4A50000}"/>
    <cellStyle name="Output 5 4 2 12 2 2" xfId="42561" xr:uid="{00000000-0005-0000-0000-0000B5A50000}"/>
    <cellStyle name="Output 5 4 2 12 3" xfId="42562" xr:uid="{00000000-0005-0000-0000-0000B6A50000}"/>
    <cellStyle name="Output 5 4 2 13" xfId="42563" xr:uid="{00000000-0005-0000-0000-0000B7A50000}"/>
    <cellStyle name="Output 5 4 2 13 2" xfId="42564" xr:uid="{00000000-0005-0000-0000-0000B8A50000}"/>
    <cellStyle name="Output 5 4 2 13 2 2" xfId="42565" xr:uid="{00000000-0005-0000-0000-0000B9A50000}"/>
    <cellStyle name="Output 5 4 2 13 3" xfId="42566" xr:uid="{00000000-0005-0000-0000-0000BAA50000}"/>
    <cellStyle name="Output 5 4 2 14" xfId="42567" xr:uid="{00000000-0005-0000-0000-0000BBA50000}"/>
    <cellStyle name="Output 5 4 2 14 2" xfId="42568" xr:uid="{00000000-0005-0000-0000-0000BCA50000}"/>
    <cellStyle name="Output 5 4 2 14 2 2" xfId="42569" xr:uid="{00000000-0005-0000-0000-0000BDA50000}"/>
    <cellStyle name="Output 5 4 2 14 3" xfId="42570" xr:uid="{00000000-0005-0000-0000-0000BEA50000}"/>
    <cellStyle name="Output 5 4 2 15" xfId="42571" xr:uid="{00000000-0005-0000-0000-0000BFA50000}"/>
    <cellStyle name="Output 5 4 2 15 2" xfId="42572" xr:uid="{00000000-0005-0000-0000-0000C0A50000}"/>
    <cellStyle name="Output 5 4 2 15 2 2" xfId="42573" xr:uid="{00000000-0005-0000-0000-0000C1A50000}"/>
    <cellStyle name="Output 5 4 2 15 3" xfId="42574" xr:uid="{00000000-0005-0000-0000-0000C2A50000}"/>
    <cellStyle name="Output 5 4 2 16" xfId="42575" xr:uid="{00000000-0005-0000-0000-0000C3A50000}"/>
    <cellStyle name="Output 5 4 2 16 2" xfId="42576" xr:uid="{00000000-0005-0000-0000-0000C4A50000}"/>
    <cellStyle name="Output 5 4 2 16 2 2" xfId="42577" xr:uid="{00000000-0005-0000-0000-0000C5A50000}"/>
    <cellStyle name="Output 5 4 2 16 3" xfId="42578" xr:uid="{00000000-0005-0000-0000-0000C6A50000}"/>
    <cellStyle name="Output 5 4 2 17" xfId="42579" xr:uid="{00000000-0005-0000-0000-0000C7A50000}"/>
    <cellStyle name="Output 5 4 2 17 2" xfId="42580" xr:uid="{00000000-0005-0000-0000-0000C8A50000}"/>
    <cellStyle name="Output 5 4 2 17 2 2" xfId="42581" xr:uid="{00000000-0005-0000-0000-0000C9A50000}"/>
    <cellStyle name="Output 5 4 2 17 3" xfId="42582" xr:uid="{00000000-0005-0000-0000-0000CAA50000}"/>
    <cellStyle name="Output 5 4 2 18" xfId="42583" xr:uid="{00000000-0005-0000-0000-0000CBA50000}"/>
    <cellStyle name="Output 5 4 2 18 2" xfId="42584" xr:uid="{00000000-0005-0000-0000-0000CCA50000}"/>
    <cellStyle name="Output 5 4 2 18 2 2" xfId="42585" xr:uid="{00000000-0005-0000-0000-0000CDA50000}"/>
    <cellStyle name="Output 5 4 2 18 3" xfId="42586" xr:uid="{00000000-0005-0000-0000-0000CEA50000}"/>
    <cellStyle name="Output 5 4 2 19" xfId="42587" xr:uid="{00000000-0005-0000-0000-0000CFA50000}"/>
    <cellStyle name="Output 5 4 2 19 2" xfId="42588" xr:uid="{00000000-0005-0000-0000-0000D0A50000}"/>
    <cellStyle name="Output 5 4 2 19 2 2" xfId="42589" xr:uid="{00000000-0005-0000-0000-0000D1A50000}"/>
    <cellStyle name="Output 5 4 2 19 3" xfId="42590" xr:uid="{00000000-0005-0000-0000-0000D2A50000}"/>
    <cellStyle name="Output 5 4 2 2" xfId="42591" xr:uid="{00000000-0005-0000-0000-0000D3A50000}"/>
    <cellStyle name="Output 5 4 2 2 2" xfId="42592" xr:uid="{00000000-0005-0000-0000-0000D4A50000}"/>
    <cellStyle name="Output 5 4 2 2 2 2" xfId="42593" xr:uid="{00000000-0005-0000-0000-0000D5A50000}"/>
    <cellStyle name="Output 5 4 2 2 2 2 2" xfId="42594" xr:uid="{00000000-0005-0000-0000-0000D6A50000}"/>
    <cellStyle name="Output 5 4 2 2 2 3" xfId="42595" xr:uid="{00000000-0005-0000-0000-0000D7A50000}"/>
    <cellStyle name="Output 5 4 2 2 2 4" xfId="42596" xr:uid="{00000000-0005-0000-0000-0000D8A50000}"/>
    <cellStyle name="Output 5 4 2 2 3" xfId="42597" xr:uid="{00000000-0005-0000-0000-0000D9A50000}"/>
    <cellStyle name="Output 5 4 2 2 3 2" xfId="42598" xr:uid="{00000000-0005-0000-0000-0000DAA50000}"/>
    <cellStyle name="Output 5 4 2 2 4" xfId="42599" xr:uid="{00000000-0005-0000-0000-0000DBA50000}"/>
    <cellStyle name="Output 5 4 2 2 5" xfId="42600" xr:uid="{00000000-0005-0000-0000-0000DCA50000}"/>
    <cellStyle name="Output 5 4 2 20" xfId="42601" xr:uid="{00000000-0005-0000-0000-0000DDA50000}"/>
    <cellStyle name="Output 5 4 2 20 2" xfId="42602" xr:uid="{00000000-0005-0000-0000-0000DEA50000}"/>
    <cellStyle name="Output 5 4 2 20 2 2" xfId="42603" xr:uid="{00000000-0005-0000-0000-0000DFA50000}"/>
    <cellStyle name="Output 5 4 2 20 3" xfId="42604" xr:uid="{00000000-0005-0000-0000-0000E0A50000}"/>
    <cellStyle name="Output 5 4 2 21" xfId="42605" xr:uid="{00000000-0005-0000-0000-0000E1A50000}"/>
    <cellStyle name="Output 5 4 2 21 2" xfId="42606" xr:uid="{00000000-0005-0000-0000-0000E2A50000}"/>
    <cellStyle name="Output 5 4 2 22" xfId="42607" xr:uid="{00000000-0005-0000-0000-0000E3A50000}"/>
    <cellStyle name="Output 5 4 2 23" xfId="42608" xr:uid="{00000000-0005-0000-0000-0000E4A50000}"/>
    <cellStyle name="Output 5 4 2 3" xfId="42609" xr:uid="{00000000-0005-0000-0000-0000E5A50000}"/>
    <cellStyle name="Output 5 4 2 3 2" xfId="42610" xr:uid="{00000000-0005-0000-0000-0000E6A50000}"/>
    <cellStyle name="Output 5 4 2 3 2 2" xfId="42611" xr:uid="{00000000-0005-0000-0000-0000E7A50000}"/>
    <cellStyle name="Output 5 4 2 3 2 3" xfId="42612" xr:uid="{00000000-0005-0000-0000-0000E8A50000}"/>
    <cellStyle name="Output 5 4 2 3 3" xfId="42613" xr:uid="{00000000-0005-0000-0000-0000E9A50000}"/>
    <cellStyle name="Output 5 4 2 3 3 2" xfId="42614" xr:uid="{00000000-0005-0000-0000-0000EAA50000}"/>
    <cellStyle name="Output 5 4 2 3 4" xfId="42615" xr:uid="{00000000-0005-0000-0000-0000EBA50000}"/>
    <cellStyle name="Output 5 4 2 4" xfId="42616" xr:uid="{00000000-0005-0000-0000-0000ECA50000}"/>
    <cellStyle name="Output 5 4 2 4 2" xfId="42617" xr:uid="{00000000-0005-0000-0000-0000EDA50000}"/>
    <cellStyle name="Output 5 4 2 4 2 2" xfId="42618" xr:uid="{00000000-0005-0000-0000-0000EEA50000}"/>
    <cellStyle name="Output 5 4 2 4 3" xfId="42619" xr:uid="{00000000-0005-0000-0000-0000EFA50000}"/>
    <cellStyle name="Output 5 4 2 4 4" xfId="42620" xr:uid="{00000000-0005-0000-0000-0000F0A50000}"/>
    <cellStyle name="Output 5 4 2 5" xfId="42621" xr:uid="{00000000-0005-0000-0000-0000F1A50000}"/>
    <cellStyle name="Output 5 4 2 5 2" xfId="42622" xr:uid="{00000000-0005-0000-0000-0000F2A50000}"/>
    <cellStyle name="Output 5 4 2 5 2 2" xfId="42623" xr:uid="{00000000-0005-0000-0000-0000F3A50000}"/>
    <cellStyle name="Output 5 4 2 5 3" xfId="42624" xr:uid="{00000000-0005-0000-0000-0000F4A50000}"/>
    <cellStyle name="Output 5 4 2 5 4" xfId="42625" xr:uid="{00000000-0005-0000-0000-0000F5A50000}"/>
    <cellStyle name="Output 5 4 2 6" xfId="42626" xr:uid="{00000000-0005-0000-0000-0000F6A50000}"/>
    <cellStyle name="Output 5 4 2 6 2" xfId="42627" xr:uid="{00000000-0005-0000-0000-0000F7A50000}"/>
    <cellStyle name="Output 5 4 2 6 2 2" xfId="42628" xr:uid="{00000000-0005-0000-0000-0000F8A50000}"/>
    <cellStyle name="Output 5 4 2 6 3" xfId="42629" xr:uid="{00000000-0005-0000-0000-0000F9A50000}"/>
    <cellStyle name="Output 5 4 2 7" xfId="42630" xr:uid="{00000000-0005-0000-0000-0000FAA50000}"/>
    <cellStyle name="Output 5 4 2 7 2" xfId="42631" xr:uid="{00000000-0005-0000-0000-0000FBA50000}"/>
    <cellStyle name="Output 5 4 2 7 2 2" xfId="42632" xr:uid="{00000000-0005-0000-0000-0000FCA50000}"/>
    <cellStyle name="Output 5 4 2 7 3" xfId="42633" xr:uid="{00000000-0005-0000-0000-0000FDA50000}"/>
    <cellStyle name="Output 5 4 2 8" xfId="42634" xr:uid="{00000000-0005-0000-0000-0000FEA50000}"/>
    <cellStyle name="Output 5 4 2 8 2" xfId="42635" xr:uid="{00000000-0005-0000-0000-0000FFA50000}"/>
    <cellStyle name="Output 5 4 2 8 2 2" xfId="42636" xr:uid="{00000000-0005-0000-0000-000000A60000}"/>
    <cellStyle name="Output 5 4 2 8 3" xfId="42637" xr:uid="{00000000-0005-0000-0000-000001A60000}"/>
    <cellStyle name="Output 5 4 2 9" xfId="42638" xr:uid="{00000000-0005-0000-0000-000002A60000}"/>
    <cellStyle name="Output 5 4 2 9 2" xfId="42639" xr:uid="{00000000-0005-0000-0000-000003A60000}"/>
    <cellStyle name="Output 5 4 2 9 2 2" xfId="42640" xr:uid="{00000000-0005-0000-0000-000004A60000}"/>
    <cellStyle name="Output 5 4 2 9 3" xfId="42641" xr:uid="{00000000-0005-0000-0000-000005A60000}"/>
    <cellStyle name="Output 5 4 20" xfId="42642" xr:uid="{00000000-0005-0000-0000-000006A60000}"/>
    <cellStyle name="Output 5 4 3" xfId="42643" xr:uid="{00000000-0005-0000-0000-000007A60000}"/>
    <cellStyle name="Output 5 4 3 2" xfId="42644" xr:uid="{00000000-0005-0000-0000-000008A60000}"/>
    <cellStyle name="Output 5 4 3 2 2" xfId="42645" xr:uid="{00000000-0005-0000-0000-000009A60000}"/>
    <cellStyle name="Output 5 4 3 2 2 2" xfId="42646" xr:uid="{00000000-0005-0000-0000-00000AA60000}"/>
    <cellStyle name="Output 5 4 3 2 3" xfId="42647" xr:uid="{00000000-0005-0000-0000-00000BA60000}"/>
    <cellStyle name="Output 5 4 3 2 4" xfId="42648" xr:uid="{00000000-0005-0000-0000-00000CA60000}"/>
    <cellStyle name="Output 5 4 3 3" xfId="42649" xr:uid="{00000000-0005-0000-0000-00000DA60000}"/>
    <cellStyle name="Output 5 4 3 3 2" xfId="42650" xr:uid="{00000000-0005-0000-0000-00000EA60000}"/>
    <cellStyle name="Output 5 4 3 4" xfId="42651" xr:uid="{00000000-0005-0000-0000-00000FA60000}"/>
    <cellStyle name="Output 5 4 3 5" xfId="42652" xr:uid="{00000000-0005-0000-0000-000010A60000}"/>
    <cellStyle name="Output 5 4 4" xfId="42653" xr:uid="{00000000-0005-0000-0000-000011A60000}"/>
    <cellStyle name="Output 5 4 4 2" xfId="42654" xr:uid="{00000000-0005-0000-0000-000012A60000}"/>
    <cellStyle name="Output 5 4 4 2 2" xfId="42655" xr:uid="{00000000-0005-0000-0000-000013A60000}"/>
    <cellStyle name="Output 5 4 4 2 3" xfId="42656" xr:uid="{00000000-0005-0000-0000-000014A60000}"/>
    <cellStyle name="Output 5 4 4 3" xfId="42657" xr:uid="{00000000-0005-0000-0000-000015A60000}"/>
    <cellStyle name="Output 5 4 4 3 2" xfId="42658" xr:uid="{00000000-0005-0000-0000-000016A60000}"/>
    <cellStyle name="Output 5 4 4 4" xfId="42659" xr:uid="{00000000-0005-0000-0000-000017A60000}"/>
    <cellStyle name="Output 5 4 5" xfId="42660" xr:uid="{00000000-0005-0000-0000-000018A60000}"/>
    <cellStyle name="Output 5 4 5 2" xfId="42661" xr:uid="{00000000-0005-0000-0000-000019A60000}"/>
    <cellStyle name="Output 5 4 5 2 2" xfId="42662" xr:uid="{00000000-0005-0000-0000-00001AA60000}"/>
    <cellStyle name="Output 5 4 5 2 3" xfId="42663" xr:uid="{00000000-0005-0000-0000-00001BA60000}"/>
    <cellStyle name="Output 5 4 5 3" xfId="42664" xr:uid="{00000000-0005-0000-0000-00001CA60000}"/>
    <cellStyle name="Output 5 4 5 4" xfId="42665" xr:uid="{00000000-0005-0000-0000-00001DA60000}"/>
    <cellStyle name="Output 5 4 6" xfId="42666" xr:uid="{00000000-0005-0000-0000-00001EA60000}"/>
    <cellStyle name="Output 5 4 6 2" xfId="42667" xr:uid="{00000000-0005-0000-0000-00001FA60000}"/>
    <cellStyle name="Output 5 4 6 2 2" xfId="42668" xr:uid="{00000000-0005-0000-0000-000020A60000}"/>
    <cellStyle name="Output 5 4 6 3" xfId="42669" xr:uid="{00000000-0005-0000-0000-000021A60000}"/>
    <cellStyle name="Output 5 4 6 4" xfId="42670" xr:uid="{00000000-0005-0000-0000-000022A60000}"/>
    <cellStyle name="Output 5 4 7" xfId="42671" xr:uid="{00000000-0005-0000-0000-000023A60000}"/>
    <cellStyle name="Output 5 4 7 2" xfId="42672" xr:uid="{00000000-0005-0000-0000-000024A60000}"/>
    <cellStyle name="Output 5 4 7 2 2" xfId="42673" xr:uid="{00000000-0005-0000-0000-000025A60000}"/>
    <cellStyle name="Output 5 4 7 3" xfId="42674" xr:uid="{00000000-0005-0000-0000-000026A60000}"/>
    <cellStyle name="Output 5 4 8" xfId="42675" xr:uid="{00000000-0005-0000-0000-000027A60000}"/>
    <cellStyle name="Output 5 4 8 2" xfId="42676" xr:uid="{00000000-0005-0000-0000-000028A60000}"/>
    <cellStyle name="Output 5 4 8 2 2" xfId="42677" xr:uid="{00000000-0005-0000-0000-000029A60000}"/>
    <cellStyle name="Output 5 4 8 3" xfId="42678" xr:uid="{00000000-0005-0000-0000-00002AA60000}"/>
    <cellStyle name="Output 5 4 9" xfId="42679" xr:uid="{00000000-0005-0000-0000-00002BA60000}"/>
    <cellStyle name="Output 5 4 9 2" xfId="42680" xr:uid="{00000000-0005-0000-0000-00002CA60000}"/>
    <cellStyle name="Output 5 4 9 2 2" xfId="42681" xr:uid="{00000000-0005-0000-0000-00002DA60000}"/>
    <cellStyle name="Output 5 4 9 3" xfId="42682" xr:uid="{00000000-0005-0000-0000-00002EA60000}"/>
    <cellStyle name="Output 5 5" xfId="42683" xr:uid="{00000000-0005-0000-0000-00002FA60000}"/>
    <cellStyle name="Output 5 5 10" xfId="42684" xr:uid="{00000000-0005-0000-0000-000030A60000}"/>
    <cellStyle name="Output 5 5 10 2" xfId="42685" xr:uid="{00000000-0005-0000-0000-000031A60000}"/>
    <cellStyle name="Output 5 5 10 2 2" xfId="42686" xr:uid="{00000000-0005-0000-0000-000032A60000}"/>
    <cellStyle name="Output 5 5 10 3" xfId="42687" xr:uid="{00000000-0005-0000-0000-000033A60000}"/>
    <cellStyle name="Output 5 5 11" xfId="42688" xr:uid="{00000000-0005-0000-0000-000034A60000}"/>
    <cellStyle name="Output 5 5 11 2" xfId="42689" xr:uid="{00000000-0005-0000-0000-000035A60000}"/>
    <cellStyle name="Output 5 5 11 2 2" xfId="42690" xr:uid="{00000000-0005-0000-0000-000036A60000}"/>
    <cellStyle name="Output 5 5 11 3" xfId="42691" xr:uid="{00000000-0005-0000-0000-000037A60000}"/>
    <cellStyle name="Output 5 5 12" xfId="42692" xr:uid="{00000000-0005-0000-0000-000038A60000}"/>
    <cellStyle name="Output 5 5 12 2" xfId="42693" xr:uid="{00000000-0005-0000-0000-000039A60000}"/>
    <cellStyle name="Output 5 5 12 2 2" xfId="42694" xr:uid="{00000000-0005-0000-0000-00003AA60000}"/>
    <cellStyle name="Output 5 5 12 3" xfId="42695" xr:uid="{00000000-0005-0000-0000-00003BA60000}"/>
    <cellStyle name="Output 5 5 13" xfId="42696" xr:uid="{00000000-0005-0000-0000-00003CA60000}"/>
    <cellStyle name="Output 5 5 13 2" xfId="42697" xr:uid="{00000000-0005-0000-0000-00003DA60000}"/>
    <cellStyle name="Output 5 5 13 2 2" xfId="42698" xr:uid="{00000000-0005-0000-0000-00003EA60000}"/>
    <cellStyle name="Output 5 5 13 3" xfId="42699" xr:uid="{00000000-0005-0000-0000-00003FA60000}"/>
    <cellStyle name="Output 5 5 14" xfId="42700" xr:uid="{00000000-0005-0000-0000-000040A60000}"/>
    <cellStyle name="Output 5 5 14 2" xfId="42701" xr:uid="{00000000-0005-0000-0000-000041A60000}"/>
    <cellStyle name="Output 5 5 14 2 2" xfId="42702" xr:uid="{00000000-0005-0000-0000-000042A60000}"/>
    <cellStyle name="Output 5 5 14 3" xfId="42703" xr:uid="{00000000-0005-0000-0000-000043A60000}"/>
    <cellStyle name="Output 5 5 15" xfId="42704" xr:uid="{00000000-0005-0000-0000-000044A60000}"/>
    <cellStyle name="Output 5 5 15 2" xfId="42705" xr:uid="{00000000-0005-0000-0000-000045A60000}"/>
    <cellStyle name="Output 5 5 15 2 2" xfId="42706" xr:uid="{00000000-0005-0000-0000-000046A60000}"/>
    <cellStyle name="Output 5 5 15 3" xfId="42707" xr:uid="{00000000-0005-0000-0000-000047A60000}"/>
    <cellStyle name="Output 5 5 16" xfId="42708" xr:uid="{00000000-0005-0000-0000-000048A60000}"/>
    <cellStyle name="Output 5 5 16 2" xfId="42709" xr:uid="{00000000-0005-0000-0000-000049A60000}"/>
    <cellStyle name="Output 5 5 16 2 2" xfId="42710" xr:uid="{00000000-0005-0000-0000-00004AA60000}"/>
    <cellStyle name="Output 5 5 16 3" xfId="42711" xr:uid="{00000000-0005-0000-0000-00004BA60000}"/>
    <cellStyle name="Output 5 5 17" xfId="42712" xr:uid="{00000000-0005-0000-0000-00004CA60000}"/>
    <cellStyle name="Output 5 5 17 2" xfId="42713" xr:uid="{00000000-0005-0000-0000-00004DA60000}"/>
    <cellStyle name="Output 5 5 17 2 2" xfId="42714" xr:uid="{00000000-0005-0000-0000-00004EA60000}"/>
    <cellStyle name="Output 5 5 17 3" xfId="42715" xr:uid="{00000000-0005-0000-0000-00004FA60000}"/>
    <cellStyle name="Output 5 5 18" xfId="42716" xr:uid="{00000000-0005-0000-0000-000050A60000}"/>
    <cellStyle name="Output 5 5 18 2" xfId="42717" xr:uid="{00000000-0005-0000-0000-000051A60000}"/>
    <cellStyle name="Output 5 5 18 2 2" xfId="42718" xr:uid="{00000000-0005-0000-0000-000052A60000}"/>
    <cellStyle name="Output 5 5 18 3" xfId="42719" xr:uid="{00000000-0005-0000-0000-000053A60000}"/>
    <cellStyle name="Output 5 5 19" xfId="42720" xr:uid="{00000000-0005-0000-0000-000054A60000}"/>
    <cellStyle name="Output 5 5 19 2" xfId="42721" xr:uid="{00000000-0005-0000-0000-000055A60000}"/>
    <cellStyle name="Output 5 5 19 2 2" xfId="42722" xr:uid="{00000000-0005-0000-0000-000056A60000}"/>
    <cellStyle name="Output 5 5 19 3" xfId="42723" xr:uid="{00000000-0005-0000-0000-000057A60000}"/>
    <cellStyle name="Output 5 5 2" xfId="42724" xr:uid="{00000000-0005-0000-0000-000058A60000}"/>
    <cellStyle name="Output 5 5 2 10" xfId="42725" xr:uid="{00000000-0005-0000-0000-000059A60000}"/>
    <cellStyle name="Output 5 5 2 10 2" xfId="42726" xr:uid="{00000000-0005-0000-0000-00005AA60000}"/>
    <cellStyle name="Output 5 5 2 10 2 2" xfId="42727" xr:uid="{00000000-0005-0000-0000-00005BA60000}"/>
    <cellStyle name="Output 5 5 2 10 3" xfId="42728" xr:uid="{00000000-0005-0000-0000-00005CA60000}"/>
    <cellStyle name="Output 5 5 2 11" xfId="42729" xr:uid="{00000000-0005-0000-0000-00005DA60000}"/>
    <cellStyle name="Output 5 5 2 11 2" xfId="42730" xr:uid="{00000000-0005-0000-0000-00005EA60000}"/>
    <cellStyle name="Output 5 5 2 11 2 2" xfId="42731" xr:uid="{00000000-0005-0000-0000-00005FA60000}"/>
    <cellStyle name="Output 5 5 2 11 3" xfId="42732" xr:uid="{00000000-0005-0000-0000-000060A60000}"/>
    <cellStyle name="Output 5 5 2 12" xfId="42733" xr:uid="{00000000-0005-0000-0000-000061A60000}"/>
    <cellStyle name="Output 5 5 2 12 2" xfId="42734" xr:uid="{00000000-0005-0000-0000-000062A60000}"/>
    <cellStyle name="Output 5 5 2 12 2 2" xfId="42735" xr:uid="{00000000-0005-0000-0000-000063A60000}"/>
    <cellStyle name="Output 5 5 2 12 3" xfId="42736" xr:uid="{00000000-0005-0000-0000-000064A60000}"/>
    <cellStyle name="Output 5 5 2 13" xfId="42737" xr:uid="{00000000-0005-0000-0000-000065A60000}"/>
    <cellStyle name="Output 5 5 2 13 2" xfId="42738" xr:uid="{00000000-0005-0000-0000-000066A60000}"/>
    <cellStyle name="Output 5 5 2 13 2 2" xfId="42739" xr:uid="{00000000-0005-0000-0000-000067A60000}"/>
    <cellStyle name="Output 5 5 2 13 3" xfId="42740" xr:uid="{00000000-0005-0000-0000-000068A60000}"/>
    <cellStyle name="Output 5 5 2 14" xfId="42741" xr:uid="{00000000-0005-0000-0000-000069A60000}"/>
    <cellStyle name="Output 5 5 2 14 2" xfId="42742" xr:uid="{00000000-0005-0000-0000-00006AA60000}"/>
    <cellStyle name="Output 5 5 2 14 2 2" xfId="42743" xr:uid="{00000000-0005-0000-0000-00006BA60000}"/>
    <cellStyle name="Output 5 5 2 14 3" xfId="42744" xr:uid="{00000000-0005-0000-0000-00006CA60000}"/>
    <cellStyle name="Output 5 5 2 15" xfId="42745" xr:uid="{00000000-0005-0000-0000-00006DA60000}"/>
    <cellStyle name="Output 5 5 2 15 2" xfId="42746" xr:uid="{00000000-0005-0000-0000-00006EA60000}"/>
    <cellStyle name="Output 5 5 2 15 2 2" xfId="42747" xr:uid="{00000000-0005-0000-0000-00006FA60000}"/>
    <cellStyle name="Output 5 5 2 15 3" xfId="42748" xr:uid="{00000000-0005-0000-0000-000070A60000}"/>
    <cellStyle name="Output 5 5 2 16" xfId="42749" xr:uid="{00000000-0005-0000-0000-000071A60000}"/>
    <cellStyle name="Output 5 5 2 16 2" xfId="42750" xr:uid="{00000000-0005-0000-0000-000072A60000}"/>
    <cellStyle name="Output 5 5 2 16 2 2" xfId="42751" xr:uid="{00000000-0005-0000-0000-000073A60000}"/>
    <cellStyle name="Output 5 5 2 16 3" xfId="42752" xr:uid="{00000000-0005-0000-0000-000074A60000}"/>
    <cellStyle name="Output 5 5 2 17" xfId="42753" xr:uid="{00000000-0005-0000-0000-000075A60000}"/>
    <cellStyle name="Output 5 5 2 17 2" xfId="42754" xr:uid="{00000000-0005-0000-0000-000076A60000}"/>
    <cellStyle name="Output 5 5 2 17 2 2" xfId="42755" xr:uid="{00000000-0005-0000-0000-000077A60000}"/>
    <cellStyle name="Output 5 5 2 17 3" xfId="42756" xr:uid="{00000000-0005-0000-0000-000078A60000}"/>
    <cellStyle name="Output 5 5 2 18" xfId="42757" xr:uid="{00000000-0005-0000-0000-000079A60000}"/>
    <cellStyle name="Output 5 5 2 18 2" xfId="42758" xr:uid="{00000000-0005-0000-0000-00007AA60000}"/>
    <cellStyle name="Output 5 5 2 18 2 2" xfId="42759" xr:uid="{00000000-0005-0000-0000-00007BA60000}"/>
    <cellStyle name="Output 5 5 2 18 3" xfId="42760" xr:uid="{00000000-0005-0000-0000-00007CA60000}"/>
    <cellStyle name="Output 5 5 2 19" xfId="42761" xr:uid="{00000000-0005-0000-0000-00007DA60000}"/>
    <cellStyle name="Output 5 5 2 19 2" xfId="42762" xr:uid="{00000000-0005-0000-0000-00007EA60000}"/>
    <cellStyle name="Output 5 5 2 19 2 2" xfId="42763" xr:uid="{00000000-0005-0000-0000-00007FA60000}"/>
    <cellStyle name="Output 5 5 2 19 3" xfId="42764" xr:uid="{00000000-0005-0000-0000-000080A60000}"/>
    <cellStyle name="Output 5 5 2 2" xfId="42765" xr:uid="{00000000-0005-0000-0000-000081A60000}"/>
    <cellStyle name="Output 5 5 2 2 2" xfId="42766" xr:uid="{00000000-0005-0000-0000-000082A60000}"/>
    <cellStyle name="Output 5 5 2 2 2 2" xfId="42767" xr:uid="{00000000-0005-0000-0000-000083A60000}"/>
    <cellStyle name="Output 5 5 2 2 2 3" xfId="42768" xr:uid="{00000000-0005-0000-0000-000084A60000}"/>
    <cellStyle name="Output 5 5 2 2 3" xfId="42769" xr:uid="{00000000-0005-0000-0000-000085A60000}"/>
    <cellStyle name="Output 5 5 2 2 3 2" xfId="42770" xr:uid="{00000000-0005-0000-0000-000086A60000}"/>
    <cellStyle name="Output 5 5 2 2 4" xfId="42771" xr:uid="{00000000-0005-0000-0000-000087A60000}"/>
    <cellStyle name="Output 5 5 2 20" xfId="42772" xr:uid="{00000000-0005-0000-0000-000088A60000}"/>
    <cellStyle name="Output 5 5 2 20 2" xfId="42773" xr:uid="{00000000-0005-0000-0000-000089A60000}"/>
    <cellStyle name="Output 5 5 2 20 2 2" xfId="42774" xr:uid="{00000000-0005-0000-0000-00008AA60000}"/>
    <cellStyle name="Output 5 5 2 20 3" xfId="42775" xr:uid="{00000000-0005-0000-0000-00008BA60000}"/>
    <cellStyle name="Output 5 5 2 21" xfId="42776" xr:uid="{00000000-0005-0000-0000-00008CA60000}"/>
    <cellStyle name="Output 5 5 2 21 2" xfId="42777" xr:uid="{00000000-0005-0000-0000-00008DA60000}"/>
    <cellStyle name="Output 5 5 2 22" xfId="42778" xr:uid="{00000000-0005-0000-0000-00008EA60000}"/>
    <cellStyle name="Output 5 5 2 23" xfId="42779" xr:uid="{00000000-0005-0000-0000-00008FA60000}"/>
    <cellStyle name="Output 5 5 2 3" xfId="42780" xr:uid="{00000000-0005-0000-0000-000090A60000}"/>
    <cellStyle name="Output 5 5 2 3 2" xfId="42781" xr:uid="{00000000-0005-0000-0000-000091A60000}"/>
    <cellStyle name="Output 5 5 2 3 2 2" xfId="42782" xr:uid="{00000000-0005-0000-0000-000092A60000}"/>
    <cellStyle name="Output 5 5 2 3 3" xfId="42783" xr:uid="{00000000-0005-0000-0000-000093A60000}"/>
    <cellStyle name="Output 5 5 2 3 4" xfId="42784" xr:uid="{00000000-0005-0000-0000-000094A60000}"/>
    <cellStyle name="Output 5 5 2 4" xfId="42785" xr:uid="{00000000-0005-0000-0000-000095A60000}"/>
    <cellStyle name="Output 5 5 2 4 2" xfId="42786" xr:uid="{00000000-0005-0000-0000-000096A60000}"/>
    <cellStyle name="Output 5 5 2 4 2 2" xfId="42787" xr:uid="{00000000-0005-0000-0000-000097A60000}"/>
    <cellStyle name="Output 5 5 2 4 3" xfId="42788" xr:uid="{00000000-0005-0000-0000-000098A60000}"/>
    <cellStyle name="Output 5 5 2 4 4" xfId="42789" xr:uid="{00000000-0005-0000-0000-000099A60000}"/>
    <cellStyle name="Output 5 5 2 5" xfId="42790" xr:uid="{00000000-0005-0000-0000-00009AA60000}"/>
    <cellStyle name="Output 5 5 2 5 2" xfId="42791" xr:uid="{00000000-0005-0000-0000-00009BA60000}"/>
    <cellStyle name="Output 5 5 2 5 2 2" xfId="42792" xr:uid="{00000000-0005-0000-0000-00009CA60000}"/>
    <cellStyle name="Output 5 5 2 5 3" xfId="42793" xr:uid="{00000000-0005-0000-0000-00009DA60000}"/>
    <cellStyle name="Output 5 5 2 6" xfId="42794" xr:uid="{00000000-0005-0000-0000-00009EA60000}"/>
    <cellStyle name="Output 5 5 2 6 2" xfId="42795" xr:uid="{00000000-0005-0000-0000-00009FA60000}"/>
    <cellStyle name="Output 5 5 2 6 2 2" xfId="42796" xr:uid="{00000000-0005-0000-0000-0000A0A60000}"/>
    <cellStyle name="Output 5 5 2 6 3" xfId="42797" xr:uid="{00000000-0005-0000-0000-0000A1A60000}"/>
    <cellStyle name="Output 5 5 2 7" xfId="42798" xr:uid="{00000000-0005-0000-0000-0000A2A60000}"/>
    <cellStyle name="Output 5 5 2 7 2" xfId="42799" xr:uid="{00000000-0005-0000-0000-0000A3A60000}"/>
    <cellStyle name="Output 5 5 2 7 2 2" xfId="42800" xr:uid="{00000000-0005-0000-0000-0000A4A60000}"/>
    <cellStyle name="Output 5 5 2 7 3" xfId="42801" xr:uid="{00000000-0005-0000-0000-0000A5A60000}"/>
    <cellStyle name="Output 5 5 2 8" xfId="42802" xr:uid="{00000000-0005-0000-0000-0000A6A60000}"/>
    <cellStyle name="Output 5 5 2 8 2" xfId="42803" xr:uid="{00000000-0005-0000-0000-0000A7A60000}"/>
    <cellStyle name="Output 5 5 2 8 2 2" xfId="42804" xr:uid="{00000000-0005-0000-0000-0000A8A60000}"/>
    <cellStyle name="Output 5 5 2 8 3" xfId="42805" xr:uid="{00000000-0005-0000-0000-0000A9A60000}"/>
    <cellStyle name="Output 5 5 2 9" xfId="42806" xr:uid="{00000000-0005-0000-0000-0000AAA60000}"/>
    <cellStyle name="Output 5 5 2 9 2" xfId="42807" xr:uid="{00000000-0005-0000-0000-0000ABA60000}"/>
    <cellStyle name="Output 5 5 2 9 2 2" xfId="42808" xr:uid="{00000000-0005-0000-0000-0000ACA60000}"/>
    <cellStyle name="Output 5 5 2 9 3" xfId="42809" xr:uid="{00000000-0005-0000-0000-0000ADA60000}"/>
    <cellStyle name="Output 5 5 20" xfId="42810" xr:uid="{00000000-0005-0000-0000-0000AEA60000}"/>
    <cellStyle name="Output 5 5 20 2" xfId="42811" xr:uid="{00000000-0005-0000-0000-0000AFA60000}"/>
    <cellStyle name="Output 5 5 20 2 2" xfId="42812" xr:uid="{00000000-0005-0000-0000-0000B0A60000}"/>
    <cellStyle name="Output 5 5 20 3" xfId="42813" xr:uid="{00000000-0005-0000-0000-0000B1A60000}"/>
    <cellStyle name="Output 5 5 21" xfId="42814" xr:uid="{00000000-0005-0000-0000-0000B2A60000}"/>
    <cellStyle name="Output 5 5 21 2" xfId="42815" xr:uid="{00000000-0005-0000-0000-0000B3A60000}"/>
    <cellStyle name="Output 5 5 21 2 2" xfId="42816" xr:uid="{00000000-0005-0000-0000-0000B4A60000}"/>
    <cellStyle name="Output 5 5 21 3" xfId="42817" xr:uid="{00000000-0005-0000-0000-0000B5A60000}"/>
    <cellStyle name="Output 5 5 22" xfId="42818" xr:uid="{00000000-0005-0000-0000-0000B6A60000}"/>
    <cellStyle name="Output 5 5 22 2" xfId="42819" xr:uid="{00000000-0005-0000-0000-0000B7A60000}"/>
    <cellStyle name="Output 5 5 23" xfId="42820" xr:uid="{00000000-0005-0000-0000-0000B8A60000}"/>
    <cellStyle name="Output 5 5 24" xfId="42821" xr:uid="{00000000-0005-0000-0000-0000B9A60000}"/>
    <cellStyle name="Output 5 5 3" xfId="42822" xr:uid="{00000000-0005-0000-0000-0000BAA60000}"/>
    <cellStyle name="Output 5 5 3 2" xfId="42823" xr:uid="{00000000-0005-0000-0000-0000BBA60000}"/>
    <cellStyle name="Output 5 5 3 2 2" xfId="42824" xr:uid="{00000000-0005-0000-0000-0000BCA60000}"/>
    <cellStyle name="Output 5 5 3 2 3" xfId="42825" xr:uid="{00000000-0005-0000-0000-0000BDA60000}"/>
    <cellStyle name="Output 5 5 3 3" xfId="42826" xr:uid="{00000000-0005-0000-0000-0000BEA60000}"/>
    <cellStyle name="Output 5 5 3 3 2" xfId="42827" xr:uid="{00000000-0005-0000-0000-0000BFA60000}"/>
    <cellStyle name="Output 5 5 3 4" xfId="42828" xr:uid="{00000000-0005-0000-0000-0000C0A60000}"/>
    <cellStyle name="Output 5 5 4" xfId="42829" xr:uid="{00000000-0005-0000-0000-0000C1A60000}"/>
    <cellStyle name="Output 5 5 4 2" xfId="42830" xr:uid="{00000000-0005-0000-0000-0000C2A60000}"/>
    <cellStyle name="Output 5 5 4 2 2" xfId="42831" xr:uid="{00000000-0005-0000-0000-0000C3A60000}"/>
    <cellStyle name="Output 5 5 4 3" xfId="42832" xr:uid="{00000000-0005-0000-0000-0000C4A60000}"/>
    <cellStyle name="Output 5 5 4 4" xfId="42833" xr:uid="{00000000-0005-0000-0000-0000C5A60000}"/>
    <cellStyle name="Output 5 5 5" xfId="42834" xr:uid="{00000000-0005-0000-0000-0000C6A60000}"/>
    <cellStyle name="Output 5 5 5 2" xfId="42835" xr:uid="{00000000-0005-0000-0000-0000C7A60000}"/>
    <cellStyle name="Output 5 5 5 2 2" xfId="42836" xr:uid="{00000000-0005-0000-0000-0000C8A60000}"/>
    <cellStyle name="Output 5 5 5 3" xfId="42837" xr:uid="{00000000-0005-0000-0000-0000C9A60000}"/>
    <cellStyle name="Output 5 5 5 4" xfId="42838" xr:uid="{00000000-0005-0000-0000-0000CAA60000}"/>
    <cellStyle name="Output 5 5 6" xfId="42839" xr:uid="{00000000-0005-0000-0000-0000CBA60000}"/>
    <cellStyle name="Output 5 5 6 2" xfId="42840" xr:uid="{00000000-0005-0000-0000-0000CCA60000}"/>
    <cellStyle name="Output 5 5 6 2 2" xfId="42841" xr:uid="{00000000-0005-0000-0000-0000CDA60000}"/>
    <cellStyle name="Output 5 5 6 3" xfId="42842" xr:uid="{00000000-0005-0000-0000-0000CEA60000}"/>
    <cellStyle name="Output 5 5 7" xfId="42843" xr:uid="{00000000-0005-0000-0000-0000CFA60000}"/>
    <cellStyle name="Output 5 5 7 2" xfId="42844" xr:uid="{00000000-0005-0000-0000-0000D0A60000}"/>
    <cellStyle name="Output 5 5 7 2 2" xfId="42845" xr:uid="{00000000-0005-0000-0000-0000D1A60000}"/>
    <cellStyle name="Output 5 5 7 3" xfId="42846" xr:uid="{00000000-0005-0000-0000-0000D2A60000}"/>
    <cellStyle name="Output 5 5 8" xfId="42847" xr:uid="{00000000-0005-0000-0000-0000D3A60000}"/>
    <cellStyle name="Output 5 5 8 2" xfId="42848" xr:uid="{00000000-0005-0000-0000-0000D4A60000}"/>
    <cellStyle name="Output 5 5 8 2 2" xfId="42849" xr:uid="{00000000-0005-0000-0000-0000D5A60000}"/>
    <cellStyle name="Output 5 5 8 3" xfId="42850" xr:uid="{00000000-0005-0000-0000-0000D6A60000}"/>
    <cellStyle name="Output 5 5 9" xfId="42851" xr:uid="{00000000-0005-0000-0000-0000D7A60000}"/>
    <cellStyle name="Output 5 5 9 2" xfId="42852" xr:uid="{00000000-0005-0000-0000-0000D8A60000}"/>
    <cellStyle name="Output 5 5 9 2 2" xfId="42853" xr:uid="{00000000-0005-0000-0000-0000D9A60000}"/>
    <cellStyle name="Output 5 5 9 3" xfId="42854" xr:uid="{00000000-0005-0000-0000-0000DAA60000}"/>
    <cellStyle name="Output 5 6" xfId="42855" xr:uid="{00000000-0005-0000-0000-0000DBA60000}"/>
    <cellStyle name="Output 5 6 10" xfId="42856" xr:uid="{00000000-0005-0000-0000-0000DCA60000}"/>
    <cellStyle name="Output 5 6 10 2" xfId="42857" xr:uid="{00000000-0005-0000-0000-0000DDA60000}"/>
    <cellStyle name="Output 5 6 10 2 2" xfId="42858" xr:uid="{00000000-0005-0000-0000-0000DEA60000}"/>
    <cellStyle name="Output 5 6 10 3" xfId="42859" xr:uid="{00000000-0005-0000-0000-0000DFA60000}"/>
    <cellStyle name="Output 5 6 11" xfId="42860" xr:uid="{00000000-0005-0000-0000-0000E0A60000}"/>
    <cellStyle name="Output 5 6 11 2" xfId="42861" xr:uid="{00000000-0005-0000-0000-0000E1A60000}"/>
    <cellStyle name="Output 5 6 11 2 2" xfId="42862" xr:uid="{00000000-0005-0000-0000-0000E2A60000}"/>
    <cellStyle name="Output 5 6 11 3" xfId="42863" xr:uid="{00000000-0005-0000-0000-0000E3A60000}"/>
    <cellStyle name="Output 5 6 12" xfId="42864" xr:uid="{00000000-0005-0000-0000-0000E4A60000}"/>
    <cellStyle name="Output 5 6 12 2" xfId="42865" xr:uid="{00000000-0005-0000-0000-0000E5A60000}"/>
    <cellStyle name="Output 5 6 12 2 2" xfId="42866" xr:uid="{00000000-0005-0000-0000-0000E6A60000}"/>
    <cellStyle name="Output 5 6 12 3" xfId="42867" xr:uid="{00000000-0005-0000-0000-0000E7A60000}"/>
    <cellStyle name="Output 5 6 13" xfId="42868" xr:uid="{00000000-0005-0000-0000-0000E8A60000}"/>
    <cellStyle name="Output 5 6 13 2" xfId="42869" xr:uid="{00000000-0005-0000-0000-0000E9A60000}"/>
    <cellStyle name="Output 5 6 13 2 2" xfId="42870" xr:uid="{00000000-0005-0000-0000-0000EAA60000}"/>
    <cellStyle name="Output 5 6 13 3" xfId="42871" xr:uid="{00000000-0005-0000-0000-0000EBA60000}"/>
    <cellStyle name="Output 5 6 14" xfId="42872" xr:uid="{00000000-0005-0000-0000-0000ECA60000}"/>
    <cellStyle name="Output 5 6 14 2" xfId="42873" xr:uid="{00000000-0005-0000-0000-0000EDA60000}"/>
    <cellStyle name="Output 5 6 14 2 2" xfId="42874" xr:uid="{00000000-0005-0000-0000-0000EEA60000}"/>
    <cellStyle name="Output 5 6 14 3" xfId="42875" xr:uid="{00000000-0005-0000-0000-0000EFA60000}"/>
    <cellStyle name="Output 5 6 15" xfId="42876" xr:uid="{00000000-0005-0000-0000-0000F0A60000}"/>
    <cellStyle name="Output 5 6 15 2" xfId="42877" xr:uid="{00000000-0005-0000-0000-0000F1A60000}"/>
    <cellStyle name="Output 5 6 15 2 2" xfId="42878" xr:uid="{00000000-0005-0000-0000-0000F2A60000}"/>
    <cellStyle name="Output 5 6 15 3" xfId="42879" xr:uid="{00000000-0005-0000-0000-0000F3A60000}"/>
    <cellStyle name="Output 5 6 16" xfId="42880" xr:uid="{00000000-0005-0000-0000-0000F4A60000}"/>
    <cellStyle name="Output 5 6 16 2" xfId="42881" xr:uid="{00000000-0005-0000-0000-0000F5A60000}"/>
    <cellStyle name="Output 5 6 16 2 2" xfId="42882" xr:uid="{00000000-0005-0000-0000-0000F6A60000}"/>
    <cellStyle name="Output 5 6 16 3" xfId="42883" xr:uid="{00000000-0005-0000-0000-0000F7A60000}"/>
    <cellStyle name="Output 5 6 17" xfId="42884" xr:uid="{00000000-0005-0000-0000-0000F8A60000}"/>
    <cellStyle name="Output 5 6 17 2" xfId="42885" xr:uid="{00000000-0005-0000-0000-0000F9A60000}"/>
    <cellStyle name="Output 5 6 17 2 2" xfId="42886" xr:uid="{00000000-0005-0000-0000-0000FAA60000}"/>
    <cellStyle name="Output 5 6 17 3" xfId="42887" xr:uid="{00000000-0005-0000-0000-0000FBA60000}"/>
    <cellStyle name="Output 5 6 18" xfId="42888" xr:uid="{00000000-0005-0000-0000-0000FCA60000}"/>
    <cellStyle name="Output 5 6 18 2" xfId="42889" xr:uid="{00000000-0005-0000-0000-0000FDA60000}"/>
    <cellStyle name="Output 5 6 18 2 2" xfId="42890" xr:uid="{00000000-0005-0000-0000-0000FEA60000}"/>
    <cellStyle name="Output 5 6 18 3" xfId="42891" xr:uid="{00000000-0005-0000-0000-0000FFA60000}"/>
    <cellStyle name="Output 5 6 19" xfId="42892" xr:uid="{00000000-0005-0000-0000-000000A70000}"/>
    <cellStyle name="Output 5 6 19 2" xfId="42893" xr:uid="{00000000-0005-0000-0000-000001A70000}"/>
    <cellStyle name="Output 5 6 19 2 2" xfId="42894" xr:uid="{00000000-0005-0000-0000-000002A70000}"/>
    <cellStyle name="Output 5 6 19 3" xfId="42895" xr:uid="{00000000-0005-0000-0000-000003A70000}"/>
    <cellStyle name="Output 5 6 2" xfId="42896" xr:uid="{00000000-0005-0000-0000-000004A70000}"/>
    <cellStyle name="Output 5 6 2 2" xfId="42897" xr:uid="{00000000-0005-0000-0000-000005A70000}"/>
    <cellStyle name="Output 5 6 2 2 2" xfId="42898" xr:uid="{00000000-0005-0000-0000-000006A70000}"/>
    <cellStyle name="Output 5 6 2 2 3" xfId="42899" xr:uid="{00000000-0005-0000-0000-000007A70000}"/>
    <cellStyle name="Output 5 6 2 3" xfId="42900" xr:uid="{00000000-0005-0000-0000-000008A70000}"/>
    <cellStyle name="Output 5 6 2 3 2" xfId="42901" xr:uid="{00000000-0005-0000-0000-000009A70000}"/>
    <cellStyle name="Output 5 6 2 4" xfId="42902" xr:uid="{00000000-0005-0000-0000-00000AA70000}"/>
    <cellStyle name="Output 5 6 20" xfId="42903" xr:uid="{00000000-0005-0000-0000-00000BA70000}"/>
    <cellStyle name="Output 5 6 20 2" xfId="42904" xr:uid="{00000000-0005-0000-0000-00000CA70000}"/>
    <cellStyle name="Output 5 6 20 2 2" xfId="42905" xr:uid="{00000000-0005-0000-0000-00000DA70000}"/>
    <cellStyle name="Output 5 6 20 3" xfId="42906" xr:uid="{00000000-0005-0000-0000-00000EA70000}"/>
    <cellStyle name="Output 5 6 21" xfId="42907" xr:uid="{00000000-0005-0000-0000-00000FA70000}"/>
    <cellStyle name="Output 5 6 21 2" xfId="42908" xr:uid="{00000000-0005-0000-0000-000010A70000}"/>
    <cellStyle name="Output 5 6 22" xfId="42909" xr:uid="{00000000-0005-0000-0000-000011A70000}"/>
    <cellStyle name="Output 5 6 23" xfId="42910" xr:uid="{00000000-0005-0000-0000-000012A70000}"/>
    <cellStyle name="Output 5 6 3" xfId="42911" xr:uid="{00000000-0005-0000-0000-000013A70000}"/>
    <cellStyle name="Output 5 6 3 2" xfId="42912" xr:uid="{00000000-0005-0000-0000-000014A70000}"/>
    <cellStyle name="Output 5 6 3 2 2" xfId="42913" xr:uid="{00000000-0005-0000-0000-000015A70000}"/>
    <cellStyle name="Output 5 6 3 3" xfId="42914" xr:uid="{00000000-0005-0000-0000-000016A70000}"/>
    <cellStyle name="Output 5 6 3 4" xfId="42915" xr:uid="{00000000-0005-0000-0000-000017A70000}"/>
    <cellStyle name="Output 5 6 4" xfId="42916" xr:uid="{00000000-0005-0000-0000-000018A70000}"/>
    <cellStyle name="Output 5 6 4 2" xfId="42917" xr:uid="{00000000-0005-0000-0000-000019A70000}"/>
    <cellStyle name="Output 5 6 4 2 2" xfId="42918" xr:uid="{00000000-0005-0000-0000-00001AA70000}"/>
    <cellStyle name="Output 5 6 4 3" xfId="42919" xr:uid="{00000000-0005-0000-0000-00001BA70000}"/>
    <cellStyle name="Output 5 6 4 4" xfId="42920" xr:uid="{00000000-0005-0000-0000-00001CA70000}"/>
    <cellStyle name="Output 5 6 5" xfId="42921" xr:uid="{00000000-0005-0000-0000-00001DA70000}"/>
    <cellStyle name="Output 5 6 5 2" xfId="42922" xr:uid="{00000000-0005-0000-0000-00001EA70000}"/>
    <cellStyle name="Output 5 6 5 2 2" xfId="42923" xr:uid="{00000000-0005-0000-0000-00001FA70000}"/>
    <cellStyle name="Output 5 6 5 3" xfId="42924" xr:uid="{00000000-0005-0000-0000-000020A70000}"/>
    <cellStyle name="Output 5 6 6" xfId="42925" xr:uid="{00000000-0005-0000-0000-000021A70000}"/>
    <cellStyle name="Output 5 6 6 2" xfId="42926" xr:uid="{00000000-0005-0000-0000-000022A70000}"/>
    <cellStyle name="Output 5 6 6 2 2" xfId="42927" xr:uid="{00000000-0005-0000-0000-000023A70000}"/>
    <cellStyle name="Output 5 6 6 3" xfId="42928" xr:uid="{00000000-0005-0000-0000-000024A70000}"/>
    <cellStyle name="Output 5 6 7" xfId="42929" xr:uid="{00000000-0005-0000-0000-000025A70000}"/>
    <cellStyle name="Output 5 6 7 2" xfId="42930" xr:uid="{00000000-0005-0000-0000-000026A70000}"/>
    <cellStyle name="Output 5 6 7 2 2" xfId="42931" xr:uid="{00000000-0005-0000-0000-000027A70000}"/>
    <cellStyle name="Output 5 6 7 3" xfId="42932" xr:uid="{00000000-0005-0000-0000-000028A70000}"/>
    <cellStyle name="Output 5 6 8" xfId="42933" xr:uid="{00000000-0005-0000-0000-000029A70000}"/>
    <cellStyle name="Output 5 6 8 2" xfId="42934" xr:uid="{00000000-0005-0000-0000-00002AA70000}"/>
    <cellStyle name="Output 5 6 8 2 2" xfId="42935" xr:uid="{00000000-0005-0000-0000-00002BA70000}"/>
    <cellStyle name="Output 5 6 8 3" xfId="42936" xr:uid="{00000000-0005-0000-0000-00002CA70000}"/>
    <cellStyle name="Output 5 6 9" xfId="42937" xr:uid="{00000000-0005-0000-0000-00002DA70000}"/>
    <cellStyle name="Output 5 6 9 2" xfId="42938" xr:uid="{00000000-0005-0000-0000-00002EA70000}"/>
    <cellStyle name="Output 5 6 9 2 2" xfId="42939" xr:uid="{00000000-0005-0000-0000-00002FA70000}"/>
    <cellStyle name="Output 5 6 9 3" xfId="42940" xr:uid="{00000000-0005-0000-0000-000030A70000}"/>
    <cellStyle name="Output 5 7" xfId="42941" xr:uid="{00000000-0005-0000-0000-000031A70000}"/>
    <cellStyle name="Output 5 7 2" xfId="42942" xr:uid="{00000000-0005-0000-0000-000032A70000}"/>
    <cellStyle name="Output 5 7 2 2" xfId="42943" xr:uid="{00000000-0005-0000-0000-000033A70000}"/>
    <cellStyle name="Output 5 7 2 3" xfId="42944" xr:uid="{00000000-0005-0000-0000-000034A70000}"/>
    <cellStyle name="Output 5 7 3" xfId="42945" xr:uid="{00000000-0005-0000-0000-000035A70000}"/>
    <cellStyle name="Output 5 7 3 2" xfId="42946" xr:uid="{00000000-0005-0000-0000-000036A70000}"/>
    <cellStyle name="Output 5 7 4" xfId="42947" xr:uid="{00000000-0005-0000-0000-000037A70000}"/>
    <cellStyle name="Output 5 8" xfId="42948" xr:uid="{00000000-0005-0000-0000-000038A70000}"/>
    <cellStyle name="Output 5 8 2" xfId="42949" xr:uid="{00000000-0005-0000-0000-000039A70000}"/>
    <cellStyle name="Output 5 8 2 2" xfId="42950" xr:uid="{00000000-0005-0000-0000-00003AA70000}"/>
    <cellStyle name="Output 5 8 2 3" xfId="42951" xr:uid="{00000000-0005-0000-0000-00003BA70000}"/>
    <cellStyle name="Output 5 8 3" xfId="42952" xr:uid="{00000000-0005-0000-0000-00003CA70000}"/>
    <cellStyle name="Output 5 8 4" xfId="42953" xr:uid="{00000000-0005-0000-0000-00003DA70000}"/>
    <cellStyle name="Output 5 9" xfId="42954" xr:uid="{00000000-0005-0000-0000-00003EA70000}"/>
    <cellStyle name="Output 5 9 2" xfId="42955" xr:uid="{00000000-0005-0000-0000-00003FA70000}"/>
    <cellStyle name="Output 5 9 2 2" xfId="42956" xr:uid="{00000000-0005-0000-0000-000040A70000}"/>
    <cellStyle name="Output 5 9 3" xfId="42957" xr:uid="{00000000-0005-0000-0000-000041A70000}"/>
    <cellStyle name="Output 5 9 4" xfId="42958" xr:uid="{00000000-0005-0000-0000-000042A70000}"/>
    <cellStyle name="Output 6" xfId="42959" xr:uid="{00000000-0005-0000-0000-000043A70000}"/>
    <cellStyle name="Output 6 10" xfId="42960" xr:uid="{00000000-0005-0000-0000-000044A70000}"/>
    <cellStyle name="Output 6 10 2" xfId="42961" xr:uid="{00000000-0005-0000-0000-000045A70000}"/>
    <cellStyle name="Output 6 10 2 2" xfId="42962" xr:uid="{00000000-0005-0000-0000-000046A70000}"/>
    <cellStyle name="Output 6 10 3" xfId="42963" xr:uid="{00000000-0005-0000-0000-000047A70000}"/>
    <cellStyle name="Output 6 11" xfId="42964" xr:uid="{00000000-0005-0000-0000-000048A70000}"/>
    <cellStyle name="Output 6 11 2" xfId="42965" xr:uid="{00000000-0005-0000-0000-000049A70000}"/>
    <cellStyle name="Output 6 11 2 2" xfId="42966" xr:uid="{00000000-0005-0000-0000-00004AA70000}"/>
    <cellStyle name="Output 6 11 3" xfId="42967" xr:uid="{00000000-0005-0000-0000-00004BA70000}"/>
    <cellStyle name="Output 6 12" xfId="42968" xr:uid="{00000000-0005-0000-0000-00004CA70000}"/>
    <cellStyle name="Output 6 12 2" xfId="42969" xr:uid="{00000000-0005-0000-0000-00004DA70000}"/>
    <cellStyle name="Output 6 12 2 2" xfId="42970" xr:uid="{00000000-0005-0000-0000-00004EA70000}"/>
    <cellStyle name="Output 6 12 3" xfId="42971" xr:uid="{00000000-0005-0000-0000-00004FA70000}"/>
    <cellStyle name="Output 6 13" xfId="42972" xr:uid="{00000000-0005-0000-0000-000050A70000}"/>
    <cellStyle name="Output 6 13 2" xfId="42973" xr:uid="{00000000-0005-0000-0000-000051A70000}"/>
    <cellStyle name="Output 6 13 2 2" xfId="42974" xr:uid="{00000000-0005-0000-0000-000052A70000}"/>
    <cellStyle name="Output 6 13 3" xfId="42975" xr:uid="{00000000-0005-0000-0000-000053A70000}"/>
    <cellStyle name="Output 6 14" xfId="42976" xr:uid="{00000000-0005-0000-0000-000054A70000}"/>
    <cellStyle name="Output 6 14 2" xfId="42977" xr:uid="{00000000-0005-0000-0000-000055A70000}"/>
    <cellStyle name="Output 6 14 2 2" xfId="42978" xr:uid="{00000000-0005-0000-0000-000056A70000}"/>
    <cellStyle name="Output 6 14 3" xfId="42979" xr:uid="{00000000-0005-0000-0000-000057A70000}"/>
    <cellStyle name="Output 6 15" xfId="42980" xr:uid="{00000000-0005-0000-0000-000058A70000}"/>
    <cellStyle name="Output 6 15 2" xfId="42981" xr:uid="{00000000-0005-0000-0000-000059A70000}"/>
    <cellStyle name="Output 6 15 2 2" xfId="42982" xr:uid="{00000000-0005-0000-0000-00005AA70000}"/>
    <cellStyle name="Output 6 15 3" xfId="42983" xr:uid="{00000000-0005-0000-0000-00005BA70000}"/>
    <cellStyle name="Output 6 16" xfId="42984" xr:uid="{00000000-0005-0000-0000-00005CA70000}"/>
    <cellStyle name="Output 6 16 2" xfId="42985" xr:uid="{00000000-0005-0000-0000-00005DA70000}"/>
    <cellStyle name="Output 6 16 2 2" xfId="42986" xr:uid="{00000000-0005-0000-0000-00005EA70000}"/>
    <cellStyle name="Output 6 16 3" xfId="42987" xr:uid="{00000000-0005-0000-0000-00005FA70000}"/>
    <cellStyle name="Output 6 17" xfId="42988" xr:uid="{00000000-0005-0000-0000-000060A70000}"/>
    <cellStyle name="Output 6 17 2" xfId="42989" xr:uid="{00000000-0005-0000-0000-000061A70000}"/>
    <cellStyle name="Output 6 17 2 2" xfId="42990" xr:uid="{00000000-0005-0000-0000-000062A70000}"/>
    <cellStyle name="Output 6 17 3" xfId="42991" xr:uid="{00000000-0005-0000-0000-000063A70000}"/>
    <cellStyle name="Output 6 18" xfId="42992" xr:uid="{00000000-0005-0000-0000-000064A70000}"/>
    <cellStyle name="Output 6 18 2" xfId="42993" xr:uid="{00000000-0005-0000-0000-000065A70000}"/>
    <cellStyle name="Output 6 18 2 2" xfId="42994" xr:uid="{00000000-0005-0000-0000-000066A70000}"/>
    <cellStyle name="Output 6 18 3" xfId="42995" xr:uid="{00000000-0005-0000-0000-000067A70000}"/>
    <cellStyle name="Output 6 19" xfId="42996" xr:uid="{00000000-0005-0000-0000-000068A70000}"/>
    <cellStyle name="Output 6 19 2" xfId="42997" xr:uid="{00000000-0005-0000-0000-000069A70000}"/>
    <cellStyle name="Output 6 19 2 2" xfId="42998" xr:uid="{00000000-0005-0000-0000-00006AA70000}"/>
    <cellStyle name="Output 6 19 3" xfId="42999" xr:uid="{00000000-0005-0000-0000-00006BA70000}"/>
    <cellStyle name="Output 6 2" xfId="43000" xr:uid="{00000000-0005-0000-0000-00006CA70000}"/>
    <cellStyle name="Output 6 2 10" xfId="43001" xr:uid="{00000000-0005-0000-0000-00006DA70000}"/>
    <cellStyle name="Output 6 2 10 2" xfId="43002" xr:uid="{00000000-0005-0000-0000-00006EA70000}"/>
    <cellStyle name="Output 6 2 10 2 2" xfId="43003" xr:uid="{00000000-0005-0000-0000-00006FA70000}"/>
    <cellStyle name="Output 6 2 10 3" xfId="43004" xr:uid="{00000000-0005-0000-0000-000070A70000}"/>
    <cellStyle name="Output 6 2 11" xfId="43005" xr:uid="{00000000-0005-0000-0000-000071A70000}"/>
    <cellStyle name="Output 6 2 11 2" xfId="43006" xr:uid="{00000000-0005-0000-0000-000072A70000}"/>
    <cellStyle name="Output 6 2 11 2 2" xfId="43007" xr:uid="{00000000-0005-0000-0000-000073A70000}"/>
    <cellStyle name="Output 6 2 11 3" xfId="43008" xr:uid="{00000000-0005-0000-0000-000074A70000}"/>
    <cellStyle name="Output 6 2 12" xfId="43009" xr:uid="{00000000-0005-0000-0000-000075A70000}"/>
    <cellStyle name="Output 6 2 12 2" xfId="43010" xr:uid="{00000000-0005-0000-0000-000076A70000}"/>
    <cellStyle name="Output 6 2 12 2 2" xfId="43011" xr:uid="{00000000-0005-0000-0000-000077A70000}"/>
    <cellStyle name="Output 6 2 12 3" xfId="43012" xr:uid="{00000000-0005-0000-0000-000078A70000}"/>
    <cellStyle name="Output 6 2 13" xfId="43013" xr:uid="{00000000-0005-0000-0000-000079A70000}"/>
    <cellStyle name="Output 6 2 13 2" xfId="43014" xr:uid="{00000000-0005-0000-0000-00007AA70000}"/>
    <cellStyle name="Output 6 2 13 2 2" xfId="43015" xr:uid="{00000000-0005-0000-0000-00007BA70000}"/>
    <cellStyle name="Output 6 2 13 3" xfId="43016" xr:uid="{00000000-0005-0000-0000-00007CA70000}"/>
    <cellStyle name="Output 6 2 14" xfId="43017" xr:uid="{00000000-0005-0000-0000-00007DA70000}"/>
    <cellStyle name="Output 6 2 14 2" xfId="43018" xr:uid="{00000000-0005-0000-0000-00007EA70000}"/>
    <cellStyle name="Output 6 2 14 2 2" xfId="43019" xr:uid="{00000000-0005-0000-0000-00007FA70000}"/>
    <cellStyle name="Output 6 2 14 3" xfId="43020" xr:uid="{00000000-0005-0000-0000-000080A70000}"/>
    <cellStyle name="Output 6 2 15" xfId="43021" xr:uid="{00000000-0005-0000-0000-000081A70000}"/>
    <cellStyle name="Output 6 2 15 2" xfId="43022" xr:uid="{00000000-0005-0000-0000-000082A70000}"/>
    <cellStyle name="Output 6 2 15 2 2" xfId="43023" xr:uid="{00000000-0005-0000-0000-000083A70000}"/>
    <cellStyle name="Output 6 2 15 3" xfId="43024" xr:uid="{00000000-0005-0000-0000-000084A70000}"/>
    <cellStyle name="Output 6 2 16" xfId="43025" xr:uid="{00000000-0005-0000-0000-000085A70000}"/>
    <cellStyle name="Output 6 2 16 2" xfId="43026" xr:uid="{00000000-0005-0000-0000-000086A70000}"/>
    <cellStyle name="Output 6 2 16 2 2" xfId="43027" xr:uid="{00000000-0005-0000-0000-000087A70000}"/>
    <cellStyle name="Output 6 2 16 3" xfId="43028" xr:uid="{00000000-0005-0000-0000-000088A70000}"/>
    <cellStyle name="Output 6 2 17" xfId="43029" xr:uid="{00000000-0005-0000-0000-000089A70000}"/>
    <cellStyle name="Output 6 2 17 2" xfId="43030" xr:uid="{00000000-0005-0000-0000-00008AA70000}"/>
    <cellStyle name="Output 6 2 17 2 2" xfId="43031" xr:uid="{00000000-0005-0000-0000-00008BA70000}"/>
    <cellStyle name="Output 6 2 17 3" xfId="43032" xr:uid="{00000000-0005-0000-0000-00008CA70000}"/>
    <cellStyle name="Output 6 2 18" xfId="43033" xr:uid="{00000000-0005-0000-0000-00008DA70000}"/>
    <cellStyle name="Output 6 2 18 2" xfId="43034" xr:uid="{00000000-0005-0000-0000-00008EA70000}"/>
    <cellStyle name="Output 6 2 18 2 2" xfId="43035" xr:uid="{00000000-0005-0000-0000-00008FA70000}"/>
    <cellStyle name="Output 6 2 18 3" xfId="43036" xr:uid="{00000000-0005-0000-0000-000090A70000}"/>
    <cellStyle name="Output 6 2 19" xfId="43037" xr:uid="{00000000-0005-0000-0000-000091A70000}"/>
    <cellStyle name="Output 6 2 19 2" xfId="43038" xr:uid="{00000000-0005-0000-0000-000092A70000}"/>
    <cellStyle name="Output 6 2 19 2 2" xfId="43039" xr:uid="{00000000-0005-0000-0000-000093A70000}"/>
    <cellStyle name="Output 6 2 19 3" xfId="43040" xr:uid="{00000000-0005-0000-0000-000094A70000}"/>
    <cellStyle name="Output 6 2 2" xfId="43041" xr:uid="{00000000-0005-0000-0000-000095A70000}"/>
    <cellStyle name="Output 6 2 2 10" xfId="43042" xr:uid="{00000000-0005-0000-0000-000096A70000}"/>
    <cellStyle name="Output 6 2 2 10 2" xfId="43043" xr:uid="{00000000-0005-0000-0000-000097A70000}"/>
    <cellStyle name="Output 6 2 2 10 2 2" xfId="43044" xr:uid="{00000000-0005-0000-0000-000098A70000}"/>
    <cellStyle name="Output 6 2 2 10 3" xfId="43045" xr:uid="{00000000-0005-0000-0000-000099A70000}"/>
    <cellStyle name="Output 6 2 2 11" xfId="43046" xr:uid="{00000000-0005-0000-0000-00009AA70000}"/>
    <cellStyle name="Output 6 2 2 11 2" xfId="43047" xr:uid="{00000000-0005-0000-0000-00009BA70000}"/>
    <cellStyle name="Output 6 2 2 11 2 2" xfId="43048" xr:uid="{00000000-0005-0000-0000-00009CA70000}"/>
    <cellStyle name="Output 6 2 2 11 3" xfId="43049" xr:uid="{00000000-0005-0000-0000-00009DA70000}"/>
    <cellStyle name="Output 6 2 2 12" xfId="43050" xr:uid="{00000000-0005-0000-0000-00009EA70000}"/>
    <cellStyle name="Output 6 2 2 12 2" xfId="43051" xr:uid="{00000000-0005-0000-0000-00009FA70000}"/>
    <cellStyle name="Output 6 2 2 12 2 2" xfId="43052" xr:uid="{00000000-0005-0000-0000-0000A0A70000}"/>
    <cellStyle name="Output 6 2 2 12 3" xfId="43053" xr:uid="{00000000-0005-0000-0000-0000A1A70000}"/>
    <cellStyle name="Output 6 2 2 13" xfId="43054" xr:uid="{00000000-0005-0000-0000-0000A2A70000}"/>
    <cellStyle name="Output 6 2 2 13 2" xfId="43055" xr:uid="{00000000-0005-0000-0000-0000A3A70000}"/>
    <cellStyle name="Output 6 2 2 13 2 2" xfId="43056" xr:uid="{00000000-0005-0000-0000-0000A4A70000}"/>
    <cellStyle name="Output 6 2 2 13 3" xfId="43057" xr:uid="{00000000-0005-0000-0000-0000A5A70000}"/>
    <cellStyle name="Output 6 2 2 14" xfId="43058" xr:uid="{00000000-0005-0000-0000-0000A6A70000}"/>
    <cellStyle name="Output 6 2 2 14 2" xfId="43059" xr:uid="{00000000-0005-0000-0000-0000A7A70000}"/>
    <cellStyle name="Output 6 2 2 14 2 2" xfId="43060" xr:uid="{00000000-0005-0000-0000-0000A8A70000}"/>
    <cellStyle name="Output 6 2 2 14 3" xfId="43061" xr:uid="{00000000-0005-0000-0000-0000A9A70000}"/>
    <cellStyle name="Output 6 2 2 15" xfId="43062" xr:uid="{00000000-0005-0000-0000-0000AAA70000}"/>
    <cellStyle name="Output 6 2 2 15 2" xfId="43063" xr:uid="{00000000-0005-0000-0000-0000ABA70000}"/>
    <cellStyle name="Output 6 2 2 15 2 2" xfId="43064" xr:uid="{00000000-0005-0000-0000-0000ACA70000}"/>
    <cellStyle name="Output 6 2 2 15 3" xfId="43065" xr:uid="{00000000-0005-0000-0000-0000ADA70000}"/>
    <cellStyle name="Output 6 2 2 16" xfId="43066" xr:uid="{00000000-0005-0000-0000-0000AEA70000}"/>
    <cellStyle name="Output 6 2 2 16 2" xfId="43067" xr:uid="{00000000-0005-0000-0000-0000AFA70000}"/>
    <cellStyle name="Output 6 2 2 16 2 2" xfId="43068" xr:uid="{00000000-0005-0000-0000-0000B0A70000}"/>
    <cellStyle name="Output 6 2 2 16 3" xfId="43069" xr:uid="{00000000-0005-0000-0000-0000B1A70000}"/>
    <cellStyle name="Output 6 2 2 17" xfId="43070" xr:uid="{00000000-0005-0000-0000-0000B2A70000}"/>
    <cellStyle name="Output 6 2 2 17 2" xfId="43071" xr:uid="{00000000-0005-0000-0000-0000B3A70000}"/>
    <cellStyle name="Output 6 2 2 17 2 2" xfId="43072" xr:uid="{00000000-0005-0000-0000-0000B4A70000}"/>
    <cellStyle name="Output 6 2 2 17 3" xfId="43073" xr:uid="{00000000-0005-0000-0000-0000B5A70000}"/>
    <cellStyle name="Output 6 2 2 18" xfId="43074" xr:uid="{00000000-0005-0000-0000-0000B6A70000}"/>
    <cellStyle name="Output 6 2 2 18 2" xfId="43075" xr:uid="{00000000-0005-0000-0000-0000B7A70000}"/>
    <cellStyle name="Output 6 2 2 19" xfId="43076" xr:uid="{00000000-0005-0000-0000-0000B8A70000}"/>
    <cellStyle name="Output 6 2 2 2" xfId="43077" xr:uid="{00000000-0005-0000-0000-0000B9A70000}"/>
    <cellStyle name="Output 6 2 2 2 10" xfId="43078" xr:uid="{00000000-0005-0000-0000-0000BAA70000}"/>
    <cellStyle name="Output 6 2 2 2 10 2" xfId="43079" xr:uid="{00000000-0005-0000-0000-0000BBA70000}"/>
    <cellStyle name="Output 6 2 2 2 10 2 2" xfId="43080" xr:uid="{00000000-0005-0000-0000-0000BCA70000}"/>
    <cellStyle name="Output 6 2 2 2 10 3" xfId="43081" xr:uid="{00000000-0005-0000-0000-0000BDA70000}"/>
    <cellStyle name="Output 6 2 2 2 11" xfId="43082" xr:uid="{00000000-0005-0000-0000-0000BEA70000}"/>
    <cellStyle name="Output 6 2 2 2 11 2" xfId="43083" xr:uid="{00000000-0005-0000-0000-0000BFA70000}"/>
    <cellStyle name="Output 6 2 2 2 11 2 2" xfId="43084" xr:uid="{00000000-0005-0000-0000-0000C0A70000}"/>
    <cellStyle name="Output 6 2 2 2 11 3" xfId="43085" xr:uid="{00000000-0005-0000-0000-0000C1A70000}"/>
    <cellStyle name="Output 6 2 2 2 12" xfId="43086" xr:uid="{00000000-0005-0000-0000-0000C2A70000}"/>
    <cellStyle name="Output 6 2 2 2 12 2" xfId="43087" xr:uid="{00000000-0005-0000-0000-0000C3A70000}"/>
    <cellStyle name="Output 6 2 2 2 12 2 2" xfId="43088" xr:uid="{00000000-0005-0000-0000-0000C4A70000}"/>
    <cellStyle name="Output 6 2 2 2 12 3" xfId="43089" xr:uid="{00000000-0005-0000-0000-0000C5A70000}"/>
    <cellStyle name="Output 6 2 2 2 13" xfId="43090" xr:uid="{00000000-0005-0000-0000-0000C6A70000}"/>
    <cellStyle name="Output 6 2 2 2 13 2" xfId="43091" xr:uid="{00000000-0005-0000-0000-0000C7A70000}"/>
    <cellStyle name="Output 6 2 2 2 13 2 2" xfId="43092" xr:uid="{00000000-0005-0000-0000-0000C8A70000}"/>
    <cellStyle name="Output 6 2 2 2 13 3" xfId="43093" xr:uid="{00000000-0005-0000-0000-0000C9A70000}"/>
    <cellStyle name="Output 6 2 2 2 14" xfId="43094" xr:uid="{00000000-0005-0000-0000-0000CAA70000}"/>
    <cellStyle name="Output 6 2 2 2 14 2" xfId="43095" xr:uid="{00000000-0005-0000-0000-0000CBA70000}"/>
    <cellStyle name="Output 6 2 2 2 14 2 2" xfId="43096" xr:uid="{00000000-0005-0000-0000-0000CCA70000}"/>
    <cellStyle name="Output 6 2 2 2 14 3" xfId="43097" xr:uid="{00000000-0005-0000-0000-0000CDA70000}"/>
    <cellStyle name="Output 6 2 2 2 15" xfId="43098" xr:uid="{00000000-0005-0000-0000-0000CEA70000}"/>
    <cellStyle name="Output 6 2 2 2 15 2" xfId="43099" xr:uid="{00000000-0005-0000-0000-0000CFA70000}"/>
    <cellStyle name="Output 6 2 2 2 15 2 2" xfId="43100" xr:uid="{00000000-0005-0000-0000-0000D0A70000}"/>
    <cellStyle name="Output 6 2 2 2 15 3" xfId="43101" xr:uid="{00000000-0005-0000-0000-0000D1A70000}"/>
    <cellStyle name="Output 6 2 2 2 16" xfId="43102" xr:uid="{00000000-0005-0000-0000-0000D2A70000}"/>
    <cellStyle name="Output 6 2 2 2 16 2" xfId="43103" xr:uid="{00000000-0005-0000-0000-0000D3A70000}"/>
    <cellStyle name="Output 6 2 2 2 16 2 2" xfId="43104" xr:uid="{00000000-0005-0000-0000-0000D4A70000}"/>
    <cellStyle name="Output 6 2 2 2 16 3" xfId="43105" xr:uid="{00000000-0005-0000-0000-0000D5A70000}"/>
    <cellStyle name="Output 6 2 2 2 17" xfId="43106" xr:uid="{00000000-0005-0000-0000-0000D6A70000}"/>
    <cellStyle name="Output 6 2 2 2 17 2" xfId="43107" xr:uid="{00000000-0005-0000-0000-0000D7A70000}"/>
    <cellStyle name="Output 6 2 2 2 17 2 2" xfId="43108" xr:uid="{00000000-0005-0000-0000-0000D8A70000}"/>
    <cellStyle name="Output 6 2 2 2 17 3" xfId="43109" xr:uid="{00000000-0005-0000-0000-0000D9A70000}"/>
    <cellStyle name="Output 6 2 2 2 18" xfId="43110" xr:uid="{00000000-0005-0000-0000-0000DAA70000}"/>
    <cellStyle name="Output 6 2 2 2 18 2" xfId="43111" xr:uid="{00000000-0005-0000-0000-0000DBA70000}"/>
    <cellStyle name="Output 6 2 2 2 18 2 2" xfId="43112" xr:uid="{00000000-0005-0000-0000-0000DCA70000}"/>
    <cellStyle name="Output 6 2 2 2 18 3" xfId="43113" xr:uid="{00000000-0005-0000-0000-0000DDA70000}"/>
    <cellStyle name="Output 6 2 2 2 19" xfId="43114" xr:uid="{00000000-0005-0000-0000-0000DEA70000}"/>
    <cellStyle name="Output 6 2 2 2 19 2" xfId="43115" xr:uid="{00000000-0005-0000-0000-0000DFA70000}"/>
    <cellStyle name="Output 6 2 2 2 19 2 2" xfId="43116" xr:uid="{00000000-0005-0000-0000-0000E0A70000}"/>
    <cellStyle name="Output 6 2 2 2 19 3" xfId="43117" xr:uid="{00000000-0005-0000-0000-0000E1A70000}"/>
    <cellStyle name="Output 6 2 2 2 2" xfId="43118" xr:uid="{00000000-0005-0000-0000-0000E2A70000}"/>
    <cellStyle name="Output 6 2 2 2 2 2" xfId="43119" xr:uid="{00000000-0005-0000-0000-0000E3A70000}"/>
    <cellStyle name="Output 6 2 2 2 2 2 2" xfId="43120" xr:uid="{00000000-0005-0000-0000-0000E4A70000}"/>
    <cellStyle name="Output 6 2 2 2 2 2 3" xfId="43121" xr:uid="{00000000-0005-0000-0000-0000E5A70000}"/>
    <cellStyle name="Output 6 2 2 2 2 3" xfId="43122" xr:uid="{00000000-0005-0000-0000-0000E6A70000}"/>
    <cellStyle name="Output 6 2 2 2 2 3 2" xfId="43123" xr:uid="{00000000-0005-0000-0000-0000E7A70000}"/>
    <cellStyle name="Output 6 2 2 2 2 4" xfId="43124" xr:uid="{00000000-0005-0000-0000-0000E8A70000}"/>
    <cellStyle name="Output 6 2 2 2 20" xfId="43125" xr:uid="{00000000-0005-0000-0000-0000E9A70000}"/>
    <cellStyle name="Output 6 2 2 2 20 2" xfId="43126" xr:uid="{00000000-0005-0000-0000-0000EAA70000}"/>
    <cellStyle name="Output 6 2 2 2 20 2 2" xfId="43127" xr:uid="{00000000-0005-0000-0000-0000EBA70000}"/>
    <cellStyle name="Output 6 2 2 2 20 3" xfId="43128" xr:uid="{00000000-0005-0000-0000-0000ECA70000}"/>
    <cellStyle name="Output 6 2 2 2 21" xfId="43129" xr:uid="{00000000-0005-0000-0000-0000EDA70000}"/>
    <cellStyle name="Output 6 2 2 2 21 2" xfId="43130" xr:uid="{00000000-0005-0000-0000-0000EEA70000}"/>
    <cellStyle name="Output 6 2 2 2 22" xfId="43131" xr:uid="{00000000-0005-0000-0000-0000EFA70000}"/>
    <cellStyle name="Output 6 2 2 2 23" xfId="43132" xr:uid="{00000000-0005-0000-0000-0000F0A70000}"/>
    <cellStyle name="Output 6 2 2 2 3" xfId="43133" xr:uid="{00000000-0005-0000-0000-0000F1A70000}"/>
    <cellStyle name="Output 6 2 2 2 3 2" xfId="43134" xr:uid="{00000000-0005-0000-0000-0000F2A70000}"/>
    <cellStyle name="Output 6 2 2 2 3 2 2" xfId="43135" xr:uid="{00000000-0005-0000-0000-0000F3A70000}"/>
    <cellStyle name="Output 6 2 2 2 3 3" xfId="43136" xr:uid="{00000000-0005-0000-0000-0000F4A70000}"/>
    <cellStyle name="Output 6 2 2 2 3 4" xfId="43137" xr:uid="{00000000-0005-0000-0000-0000F5A70000}"/>
    <cellStyle name="Output 6 2 2 2 4" xfId="43138" xr:uid="{00000000-0005-0000-0000-0000F6A70000}"/>
    <cellStyle name="Output 6 2 2 2 4 2" xfId="43139" xr:uid="{00000000-0005-0000-0000-0000F7A70000}"/>
    <cellStyle name="Output 6 2 2 2 4 2 2" xfId="43140" xr:uid="{00000000-0005-0000-0000-0000F8A70000}"/>
    <cellStyle name="Output 6 2 2 2 4 3" xfId="43141" xr:uid="{00000000-0005-0000-0000-0000F9A70000}"/>
    <cellStyle name="Output 6 2 2 2 4 4" xfId="43142" xr:uid="{00000000-0005-0000-0000-0000FAA70000}"/>
    <cellStyle name="Output 6 2 2 2 5" xfId="43143" xr:uid="{00000000-0005-0000-0000-0000FBA70000}"/>
    <cellStyle name="Output 6 2 2 2 5 2" xfId="43144" xr:uid="{00000000-0005-0000-0000-0000FCA70000}"/>
    <cellStyle name="Output 6 2 2 2 5 2 2" xfId="43145" xr:uid="{00000000-0005-0000-0000-0000FDA70000}"/>
    <cellStyle name="Output 6 2 2 2 5 3" xfId="43146" xr:uid="{00000000-0005-0000-0000-0000FEA70000}"/>
    <cellStyle name="Output 6 2 2 2 6" xfId="43147" xr:uid="{00000000-0005-0000-0000-0000FFA70000}"/>
    <cellStyle name="Output 6 2 2 2 6 2" xfId="43148" xr:uid="{00000000-0005-0000-0000-000000A80000}"/>
    <cellStyle name="Output 6 2 2 2 6 2 2" xfId="43149" xr:uid="{00000000-0005-0000-0000-000001A80000}"/>
    <cellStyle name="Output 6 2 2 2 6 3" xfId="43150" xr:uid="{00000000-0005-0000-0000-000002A80000}"/>
    <cellStyle name="Output 6 2 2 2 7" xfId="43151" xr:uid="{00000000-0005-0000-0000-000003A80000}"/>
    <cellStyle name="Output 6 2 2 2 7 2" xfId="43152" xr:uid="{00000000-0005-0000-0000-000004A80000}"/>
    <cellStyle name="Output 6 2 2 2 7 2 2" xfId="43153" xr:uid="{00000000-0005-0000-0000-000005A80000}"/>
    <cellStyle name="Output 6 2 2 2 7 3" xfId="43154" xr:uid="{00000000-0005-0000-0000-000006A80000}"/>
    <cellStyle name="Output 6 2 2 2 8" xfId="43155" xr:uid="{00000000-0005-0000-0000-000007A80000}"/>
    <cellStyle name="Output 6 2 2 2 8 2" xfId="43156" xr:uid="{00000000-0005-0000-0000-000008A80000}"/>
    <cellStyle name="Output 6 2 2 2 8 2 2" xfId="43157" xr:uid="{00000000-0005-0000-0000-000009A80000}"/>
    <cellStyle name="Output 6 2 2 2 8 3" xfId="43158" xr:uid="{00000000-0005-0000-0000-00000AA80000}"/>
    <cellStyle name="Output 6 2 2 2 9" xfId="43159" xr:uid="{00000000-0005-0000-0000-00000BA80000}"/>
    <cellStyle name="Output 6 2 2 2 9 2" xfId="43160" xr:uid="{00000000-0005-0000-0000-00000CA80000}"/>
    <cellStyle name="Output 6 2 2 2 9 2 2" xfId="43161" xr:uid="{00000000-0005-0000-0000-00000DA80000}"/>
    <cellStyle name="Output 6 2 2 2 9 3" xfId="43162" xr:uid="{00000000-0005-0000-0000-00000EA80000}"/>
    <cellStyle name="Output 6 2 2 20" xfId="43163" xr:uid="{00000000-0005-0000-0000-00000FA80000}"/>
    <cellStyle name="Output 6 2 2 3" xfId="43164" xr:uid="{00000000-0005-0000-0000-000010A80000}"/>
    <cellStyle name="Output 6 2 2 3 2" xfId="43165" xr:uid="{00000000-0005-0000-0000-000011A80000}"/>
    <cellStyle name="Output 6 2 2 3 2 2" xfId="43166" xr:uid="{00000000-0005-0000-0000-000012A80000}"/>
    <cellStyle name="Output 6 2 2 3 2 3" xfId="43167" xr:uid="{00000000-0005-0000-0000-000013A80000}"/>
    <cellStyle name="Output 6 2 2 3 3" xfId="43168" xr:uid="{00000000-0005-0000-0000-000014A80000}"/>
    <cellStyle name="Output 6 2 2 3 3 2" xfId="43169" xr:uid="{00000000-0005-0000-0000-000015A80000}"/>
    <cellStyle name="Output 6 2 2 3 4" xfId="43170" xr:uid="{00000000-0005-0000-0000-000016A80000}"/>
    <cellStyle name="Output 6 2 2 4" xfId="43171" xr:uid="{00000000-0005-0000-0000-000017A80000}"/>
    <cellStyle name="Output 6 2 2 4 2" xfId="43172" xr:uid="{00000000-0005-0000-0000-000018A80000}"/>
    <cellStyle name="Output 6 2 2 4 2 2" xfId="43173" xr:uid="{00000000-0005-0000-0000-000019A80000}"/>
    <cellStyle name="Output 6 2 2 4 3" xfId="43174" xr:uid="{00000000-0005-0000-0000-00001AA80000}"/>
    <cellStyle name="Output 6 2 2 4 4" xfId="43175" xr:uid="{00000000-0005-0000-0000-00001BA80000}"/>
    <cellStyle name="Output 6 2 2 5" xfId="43176" xr:uid="{00000000-0005-0000-0000-00001CA80000}"/>
    <cellStyle name="Output 6 2 2 5 2" xfId="43177" xr:uid="{00000000-0005-0000-0000-00001DA80000}"/>
    <cellStyle name="Output 6 2 2 5 2 2" xfId="43178" xr:uid="{00000000-0005-0000-0000-00001EA80000}"/>
    <cellStyle name="Output 6 2 2 5 3" xfId="43179" xr:uid="{00000000-0005-0000-0000-00001FA80000}"/>
    <cellStyle name="Output 6 2 2 5 4" xfId="43180" xr:uid="{00000000-0005-0000-0000-000020A80000}"/>
    <cellStyle name="Output 6 2 2 6" xfId="43181" xr:uid="{00000000-0005-0000-0000-000021A80000}"/>
    <cellStyle name="Output 6 2 2 6 2" xfId="43182" xr:uid="{00000000-0005-0000-0000-000022A80000}"/>
    <cellStyle name="Output 6 2 2 6 2 2" xfId="43183" xr:uid="{00000000-0005-0000-0000-000023A80000}"/>
    <cellStyle name="Output 6 2 2 6 3" xfId="43184" xr:uid="{00000000-0005-0000-0000-000024A80000}"/>
    <cellStyle name="Output 6 2 2 7" xfId="43185" xr:uid="{00000000-0005-0000-0000-000025A80000}"/>
    <cellStyle name="Output 6 2 2 7 2" xfId="43186" xr:uid="{00000000-0005-0000-0000-000026A80000}"/>
    <cellStyle name="Output 6 2 2 7 2 2" xfId="43187" xr:uid="{00000000-0005-0000-0000-000027A80000}"/>
    <cellStyle name="Output 6 2 2 7 3" xfId="43188" xr:uid="{00000000-0005-0000-0000-000028A80000}"/>
    <cellStyle name="Output 6 2 2 8" xfId="43189" xr:uid="{00000000-0005-0000-0000-000029A80000}"/>
    <cellStyle name="Output 6 2 2 8 2" xfId="43190" xr:uid="{00000000-0005-0000-0000-00002AA80000}"/>
    <cellStyle name="Output 6 2 2 8 2 2" xfId="43191" xr:uid="{00000000-0005-0000-0000-00002BA80000}"/>
    <cellStyle name="Output 6 2 2 8 3" xfId="43192" xr:uid="{00000000-0005-0000-0000-00002CA80000}"/>
    <cellStyle name="Output 6 2 2 9" xfId="43193" xr:uid="{00000000-0005-0000-0000-00002DA80000}"/>
    <cellStyle name="Output 6 2 2 9 2" xfId="43194" xr:uid="{00000000-0005-0000-0000-00002EA80000}"/>
    <cellStyle name="Output 6 2 2 9 2 2" xfId="43195" xr:uid="{00000000-0005-0000-0000-00002FA80000}"/>
    <cellStyle name="Output 6 2 2 9 3" xfId="43196" xr:uid="{00000000-0005-0000-0000-000030A80000}"/>
    <cellStyle name="Output 6 2 20" xfId="43197" xr:uid="{00000000-0005-0000-0000-000031A80000}"/>
    <cellStyle name="Output 6 2 20 2" xfId="43198" xr:uid="{00000000-0005-0000-0000-000032A80000}"/>
    <cellStyle name="Output 6 2 20 2 2" xfId="43199" xr:uid="{00000000-0005-0000-0000-000033A80000}"/>
    <cellStyle name="Output 6 2 20 3" xfId="43200" xr:uid="{00000000-0005-0000-0000-000034A80000}"/>
    <cellStyle name="Output 6 2 21" xfId="43201" xr:uid="{00000000-0005-0000-0000-000035A80000}"/>
    <cellStyle name="Output 6 2 21 2" xfId="43202" xr:uid="{00000000-0005-0000-0000-000036A80000}"/>
    <cellStyle name="Output 6 2 22" xfId="43203" xr:uid="{00000000-0005-0000-0000-000037A80000}"/>
    <cellStyle name="Output 6 2 23" xfId="43204" xr:uid="{00000000-0005-0000-0000-000038A80000}"/>
    <cellStyle name="Output 6 2 3" xfId="43205" xr:uid="{00000000-0005-0000-0000-000039A80000}"/>
    <cellStyle name="Output 6 2 3 10" xfId="43206" xr:uid="{00000000-0005-0000-0000-00003AA80000}"/>
    <cellStyle name="Output 6 2 3 10 2" xfId="43207" xr:uid="{00000000-0005-0000-0000-00003BA80000}"/>
    <cellStyle name="Output 6 2 3 10 2 2" xfId="43208" xr:uid="{00000000-0005-0000-0000-00003CA80000}"/>
    <cellStyle name="Output 6 2 3 10 3" xfId="43209" xr:uid="{00000000-0005-0000-0000-00003DA80000}"/>
    <cellStyle name="Output 6 2 3 11" xfId="43210" xr:uid="{00000000-0005-0000-0000-00003EA80000}"/>
    <cellStyle name="Output 6 2 3 11 2" xfId="43211" xr:uid="{00000000-0005-0000-0000-00003FA80000}"/>
    <cellStyle name="Output 6 2 3 11 2 2" xfId="43212" xr:uid="{00000000-0005-0000-0000-000040A80000}"/>
    <cellStyle name="Output 6 2 3 11 3" xfId="43213" xr:uid="{00000000-0005-0000-0000-000041A80000}"/>
    <cellStyle name="Output 6 2 3 12" xfId="43214" xr:uid="{00000000-0005-0000-0000-000042A80000}"/>
    <cellStyle name="Output 6 2 3 12 2" xfId="43215" xr:uid="{00000000-0005-0000-0000-000043A80000}"/>
    <cellStyle name="Output 6 2 3 12 2 2" xfId="43216" xr:uid="{00000000-0005-0000-0000-000044A80000}"/>
    <cellStyle name="Output 6 2 3 12 3" xfId="43217" xr:uid="{00000000-0005-0000-0000-000045A80000}"/>
    <cellStyle name="Output 6 2 3 13" xfId="43218" xr:uid="{00000000-0005-0000-0000-000046A80000}"/>
    <cellStyle name="Output 6 2 3 13 2" xfId="43219" xr:uid="{00000000-0005-0000-0000-000047A80000}"/>
    <cellStyle name="Output 6 2 3 13 2 2" xfId="43220" xr:uid="{00000000-0005-0000-0000-000048A80000}"/>
    <cellStyle name="Output 6 2 3 13 3" xfId="43221" xr:uid="{00000000-0005-0000-0000-000049A80000}"/>
    <cellStyle name="Output 6 2 3 14" xfId="43222" xr:uid="{00000000-0005-0000-0000-00004AA80000}"/>
    <cellStyle name="Output 6 2 3 14 2" xfId="43223" xr:uid="{00000000-0005-0000-0000-00004BA80000}"/>
    <cellStyle name="Output 6 2 3 14 2 2" xfId="43224" xr:uid="{00000000-0005-0000-0000-00004CA80000}"/>
    <cellStyle name="Output 6 2 3 14 3" xfId="43225" xr:uid="{00000000-0005-0000-0000-00004DA80000}"/>
    <cellStyle name="Output 6 2 3 15" xfId="43226" xr:uid="{00000000-0005-0000-0000-00004EA80000}"/>
    <cellStyle name="Output 6 2 3 15 2" xfId="43227" xr:uid="{00000000-0005-0000-0000-00004FA80000}"/>
    <cellStyle name="Output 6 2 3 15 2 2" xfId="43228" xr:uid="{00000000-0005-0000-0000-000050A80000}"/>
    <cellStyle name="Output 6 2 3 15 3" xfId="43229" xr:uid="{00000000-0005-0000-0000-000051A80000}"/>
    <cellStyle name="Output 6 2 3 16" xfId="43230" xr:uid="{00000000-0005-0000-0000-000052A80000}"/>
    <cellStyle name="Output 6 2 3 16 2" xfId="43231" xr:uid="{00000000-0005-0000-0000-000053A80000}"/>
    <cellStyle name="Output 6 2 3 16 2 2" xfId="43232" xr:uid="{00000000-0005-0000-0000-000054A80000}"/>
    <cellStyle name="Output 6 2 3 16 3" xfId="43233" xr:uid="{00000000-0005-0000-0000-000055A80000}"/>
    <cellStyle name="Output 6 2 3 17" xfId="43234" xr:uid="{00000000-0005-0000-0000-000056A80000}"/>
    <cellStyle name="Output 6 2 3 17 2" xfId="43235" xr:uid="{00000000-0005-0000-0000-000057A80000}"/>
    <cellStyle name="Output 6 2 3 17 2 2" xfId="43236" xr:uid="{00000000-0005-0000-0000-000058A80000}"/>
    <cellStyle name="Output 6 2 3 17 3" xfId="43237" xr:uid="{00000000-0005-0000-0000-000059A80000}"/>
    <cellStyle name="Output 6 2 3 18" xfId="43238" xr:uid="{00000000-0005-0000-0000-00005AA80000}"/>
    <cellStyle name="Output 6 2 3 18 2" xfId="43239" xr:uid="{00000000-0005-0000-0000-00005BA80000}"/>
    <cellStyle name="Output 6 2 3 19" xfId="43240" xr:uid="{00000000-0005-0000-0000-00005CA80000}"/>
    <cellStyle name="Output 6 2 3 2" xfId="43241" xr:uid="{00000000-0005-0000-0000-00005DA80000}"/>
    <cellStyle name="Output 6 2 3 2 10" xfId="43242" xr:uid="{00000000-0005-0000-0000-00005EA80000}"/>
    <cellStyle name="Output 6 2 3 2 10 2" xfId="43243" xr:uid="{00000000-0005-0000-0000-00005FA80000}"/>
    <cellStyle name="Output 6 2 3 2 10 2 2" xfId="43244" xr:uid="{00000000-0005-0000-0000-000060A80000}"/>
    <cellStyle name="Output 6 2 3 2 10 3" xfId="43245" xr:uid="{00000000-0005-0000-0000-000061A80000}"/>
    <cellStyle name="Output 6 2 3 2 11" xfId="43246" xr:uid="{00000000-0005-0000-0000-000062A80000}"/>
    <cellStyle name="Output 6 2 3 2 11 2" xfId="43247" xr:uid="{00000000-0005-0000-0000-000063A80000}"/>
    <cellStyle name="Output 6 2 3 2 11 2 2" xfId="43248" xr:uid="{00000000-0005-0000-0000-000064A80000}"/>
    <cellStyle name="Output 6 2 3 2 11 3" xfId="43249" xr:uid="{00000000-0005-0000-0000-000065A80000}"/>
    <cellStyle name="Output 6 2 3 2 12" xfId="43250" xr:uid="{00000000-0005-0000-0000-000066A80000}"/>
    <cellStyle name="Output 6 2 3 2 12 2" xfId="43251" xr:uid="{00000000-0005-0000-0000-000067A80000}"/>
    <cellStyle name="Output 6 2 3 2 12 2 2" xfId="43252" xr:uid="{00000000-0005-0000-0000-000068A80000}"/>
    <cellStyle name="Output 6 2 3 2 12 3" xfId="43253" xr:uid="{00000000-0005-0000-0000-000069A80000}"/>
    <cellStyle name="Output 6 2 3 2 13" xfId="43254" xr:uid="{00000000-0005-0000-0000-00006AA80000}"/>
    <cellStyle name="Output 6 2 3 2 13 2" xfId="43255" xr:uid="{00000000-0005-0000-0000-00006BA80000}"/>
    <cellStyle name="Output 6 2 3 2 13 2 2" xfId="43256" xr:uid="{00000000-0005-0000-0000-00006CA80000}"/>
    <cellStyle name="Output 6 2 3 2 13 3" xfId="43257" xr:uid="{00000000-0005-0000-0000-00006DA80000}"/>
    <cellStyle name="Output 6 2 3 2 14" xfId="43258" xr:uid="{00000000-0005-0000-0000-00006EA80000}"/>
    <cellStyle name="Output 6 2 3 2 14 2" xfId="43259" xr:uid="{00000000-0005-0000-0000-00006FA80000}"/>
    <cellStyle name="Output 6 2 3 2 14 2 2" xfId="43260" xr:uid="{00000000-0005-0000-0000-000070A80000}"/>
    <cellStyle name="Output 6 2 3 2 14 3" xfId="43261" xr:uid="{00000000-0005-0000-0000-000071A80000}"/>
    <cellStyle name="Output 6 2 3 2 15" xfId="43262" xr:uid="{00000000-0005-0000-0000-000072A80000}"/>
    <cellStyle name="Output 6 2 3 2 15 2" xfId="43263" xr:uid="{00000000-0005-0000-0000-000073A80000}"/>
    <cellStyle name="Output 6 2 3 2 15 2 2" xfId="43264" xr:uid="{00000000-0005-0000-0000-000074A80000}"/>
    <cellStyle name="Output 6 2 3 2 15 3" xfId="43265" xr:uid="{00000000-0005-0000-0000-000075A80000}"/>
    <cellStyle name="Output 6 2 3 2 16" xfId="43266" xr:uid="{00000000-0005-0000-0000-000076A80000}"/>
    <cellStyle name="Output 6 2 3 2 16 2" xfId="43267" xr:uid="{00000000-0005-0000-0000-000077A80000}"/>
    <cellStyle name="Output 6 2 3 2 16 2 2" xfId="43268" xr:uid="{00000000-0005-0000-0000-000078A80000}"/>
    <cellStyle name="Output 6 2 3 2 16 3" xfId="43269" xr:uid="{00000000-0005-0000-0000-000079A80000}"/>
    <cellStyle name="Output 6 2 3 2 17" xfId="43270" xr:uid="{00000000-0005-0000-0000-00007AA80000}"/>
    <cellStyle name="Output 6 2 3 2 17 2" xfId="43271" xr:uid="{00000000-0005-0000-0000-00007BA80000}"/>
    <cellStyle name="Output 6 2 3 2 17 2 2" xfId="43272" xr:uid="{00000000-0005-0000-0000-00007CA80000}"/>
    <cellStyle name="Output 6 2 3 2 17 3" xfId="43273" xr:uid="{00000000-0005-0000-0000-00007DA80000}"/>
    <cellStyle name="Output 6 2 3 2 18" xfId="43274" xr:uid="{00000000-0005-0000-0000-00007EA80000}"/>
    <cellStyle name="Output 6 2 3 2 18 2" xfId="43275" xr:uid="{00000000-0005-0000-0000-00007FA80000}"/>
    <cellStyle name="Output 6 2 3 2 18 2 2" xfId="43276" xr:uid="{00000000-0005-0000-0000-000080A80000}"/>
    <cellStyle name="Output 6 2 3 2 18 3" xfId="43277" xr:uid="{00000000-0005-0000-0000-000081A80000}"/>
    <cellStyle name="Output 6 2 3 2 19" xfId="43278" xr:uid="{00000000-0005-0000-0000-000082A80000}"/>
    <cellStyle name="Output 6 2 3 2 19 2" xfId="43279" xr:uid="{00000000-0005-0000-0000-000083A80000}"/>
    <cellStyle name="Output 6 2 3 2 19 2 2" xfId="43280" xr:uid="{00000000-0005-0000-0000-000084A80000}"/>
    <cellStyle name="Output 6 2 3 2 19 3" xfId="43281" xr:uid="{00000000-0005-0000-0000-000085A80000}"/>
    <cellStyle name="Output 6 2 3 2 2" xfId="43282" xr:uid="{00000000-0005-0000-0000-000086A80000}"/>
    <cellStyle name="Output 6 2 3 2 2 2" xfId="43283" xr:uid="{00000000-0005-0000-0000-000087A80000}"/>
    <cellStyle name="Output 6 2 3 2 2 2 2" xfId="43284" xr:uid="{00000000-0005-0000-0000-000088A80000}"/>
    <cellStyle name="Output 6 2 3 2 2 3" xfId="43285" xr:uid="{00000000-0005-0000-0000-000089A80000}"/>
    <cellStyle name="Output 6 2 3 2 2 4" xfId="43286" xr:uid="{00000000-0005-0000-0000-00008AA80000}"/>
    <cellStyle name="Output 6 2 3 2 20" xfId="43287" xr:uid="{00000000-0005-0000-0000-00008BA80000}"/>
    <cellStyle name="Output 6 2 3 2 20 2" xfId="43288" xr:uid="{00000000-0005-0000-0000-00008CA80000}"/>
    <cellStyle name="Output 6 2 3 2 20 2 2" xfId="43289" xr:uid="{00000000-0005-0000-0000-00008DA80000}"/>
    <cellStyle name="Output 6 2 3 2 20 3" xfId="43290" xr:uid="{00000000-0005-0000-0000-00008EA80000}"/>
    <cellStyle name="Output 6 2 3 2 21" xfId="43291" xr:uid="{00000000-0005-0000-0000-00008FA80000}"/>
    <cellStyle name="Output 6 2 3 2 21 2" xfId="43292" xr:uid="{00000000-0005-0000-0000-000090A80000}"/>
    <cellStyle name="Output 6 2 3 2 22" xfId="43293" xr:uid="{00000000-0005-0000-0000-000091A80000}"/>
    <cellStyle name="Output 6 2 3 2 23" xfId="43294" xr:uid="{00000000-0005-0000-0000-000092A80000}"/>
    <cellStyle name="Output 6 2 3 2 3" xfId="43295" xr:uid="{00000000-0005-0000-0000-000093A80000}"/>
    <cellStyle name="Output 6 2 3 2 3 2" xfId="43296" xr:uid="{00000000-0005-0000-0000-000094A80000}"/>
    <cellStyle name="Output 6 2 3 2 3 2 2" xfId="43297" xr:uid="{00000000-0005-0000-0000-000095A80000}"/>
    <cellStyle name="Output 6 2 3 2 3 3" xfId="43298" xr:uid="{00000000-0005-0000-0000-000096A80000}"/>
    <cellStyle name="Output 6 2 3 2 3 4" xfId="43299" xr:uid="{00000000-0005-0000-0000-000097A80000}"/>
    <cellStyle name="Output 6 2 3 2 4" xfId="43300" xr:uid="{00000000-0005-0000-0000-000098A80000}"/>
    <cellStyle name="Output 6 2 3 2 4 2" xfId="43301" xr:uid="{00000000-0005-0000-0000-000099A80000}"/>
    <cellStyle name="Output 6 2 3 2 4 2 2" xfId="43302" xr:uid="{00000000-0005-0000-0000-00009AA80000}"/>
    <cellStyle name="Output 6 2 3 2 4 3" xfId="43303" xr:uid="{00000000-0005-0000-0000-00009BA80000}"/>
    <cellStyle name="Output 6 2 3 2 5" xfId="43304" xr:uid="{00000000-0005-0000-0000-00009CA80000}"/>
    <cellStyle name="Output 6 2 3 2 5 2" xfId="43305" xr:uid="{00000000-0005-0000-0000-00009DA80000}"/>
    <cellStyle name="Output 6 2 3 2 5 2 2" xfId="43306" xr:uid="{00000000-0005-0000-0000-00009EA80000}"/>
    <cellStyle name="Output 6 2 3 2 5 3" xfId="43307" xr:uid="{00000000-0005-0000-0000-00009FA80000}"/>
    <cellStyle name="Output 6 2 3 2 6" xfId="43308" xr:uid="{00000000-0005-0000-0000-0000A0A80000}"/>
    <cellStyle name="Output 6 2 3 2 6 2" xfId="43309" xr:uid="{00000000-0005-0000-0000-0000A1A80000}"/>
    <cellStyle name="Output 6 2 3 2 6 2 2" xfId="43310" xr:uid="{00000000-0005-0000-0000-0000A2A80000}"/>
    <cellStyle name="Output 6 2 3 2 6 3" xfId="43311" xr:uid="{00000000-0005-0000-0000-0000A3A80000}"/>
    <cellStyle name="Output 6 2 3 2 7" xfId="43312" xr:uid="{00000000-0005-0000-0000-0000A4A80000}"/>
    <cellStyle name="Output 6 2 3 2 7 2" xfId="43313" xr:uid="{00000000-0005-0000-0000-0000A5A80000}"/>
    <cellStyle name="Output 6 2 3 2 7 2 2" xfId="43314" xr:uid="{00000000-0005-0000-0000-0000A6A80000}"/>
    <cellStyle name="Output 6 2 3 2 7 3" xfId="43315" xr:uid="{00000000-0005-0000-0000-0000A7A80000}"/>
    <cellStyle name="Output 6 2 3 2 8" xfId="43316" xr:uid="{00000000-0005-0000-0000-0000A8A80000}"/>
    <cellStyle name="Output 6 2 3 2 8 2" xfId="43317" xr:uid="{00000000-0005-0000-0000-0000A9A80000}"/>
    <cellStyle name="Output 6 2 3 2 8 2 2" xfId="43318" xr:uid="{00000000-0005-0000-0000-0000AAA80000}"/>
    <cellStyle name="Output 6 2 3 2 8 3" xfId="43319" xr:uid="{00000000-0005-0000-0000-0000ABA80000}"/>
    <cellStyle name="Output 6 2 3 2 9" xfId="43320" xr:uid="{00000000-0005-0000-0000-0000ACA80000}"/>
    <cellStyle name="Output 6 2 3 2 9 2" xfId="43321" xr:uid="{00000000-0005-0000-0000-0000ADA80000}"/>
    <cellStyle name="Output 6 2 3 2 9 2 2" xfId="43322" xr:uid="{00000000-0005-0000-0000-0000AEA80000}"/>
    <cellStyle name="Output 6 2 3 2 9 3" xfId="43323" xr:uid="{00000000-0005-0000-0000-0000AFA80000}"/>
    <cellStyle name="Output 6 2 3 20" xfId="43324" xr:uid="{00000000-0005-0000-0000-0000B0A80000}"/>
    <cellStyle name="Output 6 2 3 3" xfId="43325" xr:uid="{00000000-0005-0000-0000-0000B1A80000}"/>
    <cellStyle name="Output 6 2 3 3 2" xfId="43326" xr:uid="{00000000-0005-0000-0000-0000B2A80000}"/>
    <cellStyle name="Output 6 2 3 3 2 2" xfId="43327" xr:uid="{00000000-0005-0000-0000-0000B3A80000}"/>
    <cellStyle name="Output 6 2 3 3 3" xfId="43328" xr:uid="{00000000-0005-0000-0000-0000B4A80000}"/>
    <cellStyle name="Output 6 2 3 3 4" xfId="43329" xr:uid="{00000000-0005-0000-0000-0000B5A80000}"/>
    <cellStyle name="Output 6 2 3 4" xfId="43330" xr:uid="{00000000-0005-0000-0000-0000B6A80000}"/>
    <cellStyle name="Output 6 2 3 4 2" xfId="43331" xr:uid="{00000000-0005-0000-0000-0000B7A80000}"/>
    <cellStyle name="Output 6 2 3 4 2 2" xfId="43332" xr:uid="{00000000-0005-0000-0000-0000B8A80000}"/>
    <cellStyle name="Output 6 2 3 4 3" xfId="43333" xr:uid="{00000000-0005-0000-0000-0000B9A80000}"/>
    <cellStyle name="Output 6 2 3 4 4" xfId="43334" xr:uid="{00000000-0005-0000-0000-0000BAA80000}"/>
    <cellStyle name="Output 6 2 3 5" xfId="43335" xr:uid="{00000000-0005-0000-0000-0000BBA80000}"/>
    <cellStyle name="Output 6 2 3 5 2" xfId="43336" xr:uid="{00000000-0005-0000-0000-0000BCA80000}"/>
    <cellStyle name="Output 6 2 3 5 2 2" xfId="43337" xr:uid="{00000000-0005-0000-0000-0000BDA80000}"/>
    <cellStyle name="Output 6 2 3 5 3" xfId="43338" xr:uid="{00000000-0005-0000-0000-0000BEA80000}"/>
    <cellStyle name="Output 6 2 3 6" xfId="43339" xr:uid="{00000000-0005-0000-0000-0000BFA80000}"/>
    <cellStyle name="Output 6 2 3 6 2" xfId="43340" xr:uid="{00000000-0005-0000-0000-0000C0A80000}"/>
    <cellStyle name="Output 6 2 3 6 2 2" xfId="43341" xr:uid="{00000000-0005-0000-0000-0000C1A80000}"/>
    <cellStyle name="Output 6 2 3 6 3" xfId="43342" xr:uid="{00000000-0005-0000-0000-0000C2A80000}"/>
    <cellStyle name="Output 6 2 3 7" xfId="43343" xr:uid="{00000000-0005-0000-0000-0000C3A80000}"/>
    <cellStyle name="Output 6 2 3 7 2" xfId="43344" xr:uid="{00000000-0005-0000-0000-0000C4A80000}"/>
    <cellStyle name="Output 6 2 3 7 2 2" xfId="43345" xr:uid="{00000000-0005-0000-0000-0000C5A80000}"/>
    <cellStyle name="Output 6 2 3 7 3" xfId="43346" xr:uid="{00000000-0005-0000-0000-0000C6A80000}"/>
    <cellStyle name="Output 6 2 3 8" xfId="43347" xr:uid="{00000000-0005-0000-0000-0000C7A80000}"/>
    <cellStyle name="Output 6 2 3 8 2" xfId="43348" xr:uid="{00000000-0005-0000-0000-0000C8A80000}"/>
    <cellStyle name="Output 6 2 3 8 2 2" xfId="43349" xr:uid="{00000000-0005-0000-0000-0000C9A80000}"/>
    <cellStyle name="Output 6 2 3 8 3" xfId="43350" xr:uid="{00000000-0005-0000-0000-0000CAA80000}"/>
    <cellStyle name="Output 6 2 3 9" xfId="43351" xr:uid="{00000000-0005-0000-0000-0000CBA80000}"/>
    <cellStyle name="Output 6 2 3 9 2" xfId="43352" xr:uid="{00000000-0005-0000-0000-0000CCA80000}"/>
    <cellStyle name="Output 6 2 3 9 2 2" xfId="43353" xr:uid="{00000000-0005-0000-0000-0000CDA80000}"/>
    <cellStyle name="Output 6 2 3 9 3" xfId="43354" xr:uid="{00000000-0005-0000-0000-0000CEA80000}"/>
    <cellStyle name="Output 6 2 4" xfId="43355" xr:uid="{00000000-0005-0000-0000-0000CFA80000}"/>
    <cellStyle name="Output 6 2 4 10" xfId="43356" xr:uid="{00000000-0005-0000-0000-0000D0A80000}"/>
    <cellStyle name="Output 6 2 4 10 2" xfId="43357" xr:uid="{00000000-0005-0000-0000-0000D1A80000}"/>
    <cellStyle name="Output 6 2 4 10 2 2" xfId="43358" xr:uid="{00000000-0005-0000-0000-0000D2A80000}"/>
    <cellStyle name="Output 6 2 4 10 3" xfId="43359" xr:uid="{00000000-0005-0000-0000-0000D3A80000}"/>
    <cellStyle name="Output 6 2 4 11" xfId="43360" xr:uid="{00000000-0005-0000-0000-0000D4A80000}"/>
    <cellStyle name="Output 6 2 4 11 2" xfId="43361" xr:uid="{00000000-0005-0000-0000-0000D5A80000}"/>
    <cellStyle name="Output 6 2 4 11 2 2" xfId="43362" xr:uid="{00000000-0005-0000-0000-0000D6A80000}"/>
    <cellStyle name="Output 6 2 4 11 3" xfId="43363" xr:uid="{00000000-0005-0000-0000-0000D7A80000}"/>
    <cellStyle name="Output 6 2 4 12" xfId="43364" xr:uid="{00000000-0005-0000-0000-0000D8A80000}"/>
    <cellStyle name="Output 6 2 4 12 2" xfId="43365" xr:uid="{00000000-0005-0000-0000-0000D9A80000}"/>
    <cellStyle name="Output 6 2 4 12 2 2" xfId="43366" xr:uid="{00000000-0005-0000-0000-0000DAA80000}"/>
    <cellStyle name="Output 6 2 4 12 3" xfId="43367" xr:uid="{00000000-0005-0000-0000-0000DBA80000}"/>
    <cellStyle name="Output 6 2 4 13" xfId="43368" xr:uid="{00000000-0005-0000-0000-0000DCA80000}"/>
    <cellStyle name="Output 6 2 4 13 2" xfId="43369" xr:uid="{00000000-0005-0000-0000-0000DDA80000}"/>
    <cellStyle name="Output 6 2 4 13 2 2" xfId="43370" xr:uid="{00000000-0005-0000-0000-0000DEA80000}"/>
    <cellStyle name="Output 6 2 4 13 3" xfId="43371" xr:uid="{00000000-0005-0000-0000-0000DFA80000}"/>
    <cellStyle name="Output 6 2 4 14" xfId="43372" xr:uid="{00000000-0005-0000-0000-0000E0A80000}"/>
    <cellStyle name="Output 6 2 4 14 2" xfId="43373" xr:uid="{00000000-0005-0000-0000-0000E1A80000}"/>
    <cellStyle name="Output 6 2 4 14 2 2" xfId="43374" xr:uid="{00000000-0005-0000-0000-0000E2A80000}"/>
    <cellStyle name="Output 6 2 4 14 3" xfId="43375" xr:uid="{00000000-0005-0000-0000-0000E3A80000}"/>
    <cellStyle name="Output 6 2 4 15" xfId="43376" xr:uid="{00000000-0005-0000-0000-0000E4A80000}"/>
    <cellStyle name="Output 6 2 4 15 2" xfId="43377" xr:uid="{00000000-0005-0000-0000-0000E5A80000}"/>
    <cellStyle name="Output 6 2 4 15 2 2" xfId="43378" xr:uid="{00000000-0005-0000-0000-0000E6A80000}"/>
    <cellStyle name="Output 6 2 4 15 3" xfId="43379" xr:uid="{00000000-0005-0000-0000-0000E7A80000}"/>
    <cellStyle name="Output 6 2 4 16" xfId="43380" xr:uid="{00000000-0005-0000-0000-0000E8A80000}"/>
    <cellStyle name="Output 6 2 4 16 2" xfId="43381" xr:uid="{00000000-0005-0000-0000-0000E9A80000}"/>
    <cellStyle name="Output 6 2 4 16 2 2" xfId="43382" xr:uid="{00000000-0005-0000-0000-0000EAA80000}"/>
    <cellStyle name="Output 6 2 4 16 3" xfId="43383" xr:uid="{00000000-0005-0000-0000-0000EBA80000}"/>
    <cellStyle name="Output 6 2 4 17" xfId="43384" xr:uid="{00000000-0005-0000-0000-0000ECA80000}"/>
    <cellStyle name="Output 6 2 4 17 2" xfId="43385" xr:uid="{00000000-0005-0000-0000-0000EDA80000}"/>
    <cellStyle name="Output 6 2 4 17 2 2" xfId="43386" xr:uid="{00000000-0005-0000-0000-0000EEA80000}"/>
    <cellStyle name="Output 6 2 4 17 3" xfId="43387" xr:uid="{00000000-0005-0000-0000-0000EFA80000}"/>
    <cellStyle name="Output 6 2 4 18" xfId="43388" xr:uid="{00000000-0005-0000-0000-0000F0A80000}"/>
    <cellStyle name="Output 6 2 4 18 2" xfId="43389" xr:uid="{00000000-0005-0000-0000-0000F1A80000}"/>
    <cellStyle name="Output 6 2 4 18 2 2" xfId="43390" xr:uid="{00000000-0005-0000-0000-0000F2A80000}"/>
    <cellStyle name="Output 6 2 4 18 3" xfId="43391" xr:uid="{00000000-0005-0000-0000-0000F3A80000}"/>
    <cellStyle name="Output 6 2 4 19" xfId="43392" xr:uid="{00000000-0005-0000-0000-0000F4A80000}"/>
    <cellStyle name="Output 6 2 4 19 2" xfId="43393" xr:uid="{00000000-0005-0000-0000-0000F5A80000}"/>
    <cellStyle name="Output 6 2 4 19 2 2" xfId="43394" xr:uid="{00000000-0005-0000-0000-0000F6A80000}"/>
    <cellStyle name="Output 6 2 4 19 3" xfId="43395" xr:uid="{00000000-0005-0000-0000-0000F7A80000}"/>
    <cellStyle name="Output 6 2 4 2" xfId="43396" xr:uid="{00000000-0005-0000-0000-0000F8A80000}"/>
    <cellStyle name="Output 6 2 4 2 10" xfId="43397" xr:uid="{00000000-0005-0000-0000-0000F9A80000}"/>
    <cellStyle name="Output 6 2 4 2 10 2" xfId="43398" xr:uid="{00000000-0005-0000-0000-0000FAA80000}"/>
    <cellStyle name="Output 6 2 4 2 10 2 2" xfId="43399" xr:uid="{00000000-0005-0000-0000-0000FBA80000}"/>
    <cellStyle name="Output 6 2 4 2 10 3" xfId="43400" xr:uid="{00000000-0005-0000-0000-0000FCA80000}"/>
    <cellStyle name="Output 6 2 4 2 11" xfId="43401" xr:uid="{00000000-0005-0000-0000-0000FDA80000}"/>
    <cellStyle name="Output 6 2 4 2 11 2" xfId="43402" xr:uid="{00000000-0005-0000-0000-0000FEA80000}"/>
    <cellStyle name="Output 6 2 4 2 11 2 2" xfId="43403" xr:uid="{00000000-0005-0000-0000-0000FFA80000}"/>
    <cellStyle name="Output 6 2 4 2 11 3" xfId="43404" xr:uid="{00000000-0005-0000-0000-000000A90000}"/>
    <cellStyle name="Output 6 2 4 2 12" xfId="43405" xr:uid="{00000000-0005-0000-0000-000001A90000}"/>
    <cellStyle name="Output 6 2 4 2 12 2" xfId="43406" xr:uid="{00000000-0005-0000-0000-000002A90000}"/>
    <cellStyle name="Output 6 2 4 2 12 2 2" xfId="43407" xr:uid="{00000000-0005-0000-0000-000003A90000}"/>
    <cellStyle name="Output 6 2 4 2 12 3" xfId="43408" xr:uid="{00000000-0005-0000-0000-000004A90000}"/>
    <cellStyle name="Output 6 2 4 2 13" xfId="43409" xr:uid="{00000000-0005-0000-0000-000005A90000}"/>
    <cellStyle name="Output 6 2 4 2 13 2" xfId="43410" xr:uid="{00000000-0005-0000-0000-000006A90000}"/>
    <cellStyle name="Output 6 2 4 2 13 2 2" xfId="43411" xr:uid="{00000000-0005-0000-0000-000007A90000}"/>
    <cellStyle name="Output 6 2 4 2 13 3" xfId="43412" xr:uid="{00000000-0005-0000-0000-000008A90000}"/>
    <cellStyle name="Output 6 2 4 2 14" xfId="43413" xr:uid="{00000000-0005-0000-0000-000009A90000}"/>
    <cellStyle name="Output 6 2 4 2 14 2" xfId="43414" xr:uid="{00000000-0005-0000-0000-00000AA90000}"/>
    <cellStyle name="Output 6 2 4 2 14 2 2" xfId="43415" xr:uid="{00000000-0005-0000-0000-00000BA90000}"/>
    <cellStyle name="Output 6 2 4 2 14 3" xfId="43416" xr:uid="{00000000-0005-0000-0000-00000CA90000}"/>
    <cellStyle name="Output 6 2 4 2 15" xfId="43417" xr:uid="{00000000-0005-0000-0000-00000DA90000}"/>
    <cellStyle name="Output 6 2 4 2 15 2" xfId="43418" xr:uid="{00000000-0005-0000-0000-00000EA90000}"/>
    <cellStyle name="Output 6 2 4 2 15 2 2" xfId="43419" xr:uid="{00000000-0005-0000-0000-00000FA90000}"/>
    <cellStyle name="Output 6 2 4 2 15 3" xfId="43420" xr:uid="{00000000-0005-0000-0000-000010A90000}"/>
    <cellStyle name="Output 6 2 4 2 16" xfId="43421" xr:uid="{00000000-0005-0000-0000-000011A90000}"/>
    <cellStyle name="Output 6 2 4 2 16 2" xfId="43422" xr:uid="{00000000-0005-0000-0000-000012A90000}"/>
    <cellStyle name="Output 6 2 4 2 16 2 2" xfId="43423" xr:uid="{00000000-0005-0000-0000-000013A90000}"/>
    <cellStyle name="Output 6 2 4 2 16 3" xfId="43424" xr:uid="{00000000-0005-0000-0000-000014A90000}"/>
    <cellStyle name="Output 6 2 4 2 17" xfId="43425" xr:uid="{00000000-0005-0000-0000-000015A90000}"/>
    <cellStyle name="Output 6 2 4 2 17 2" xfId="43426" xr:uid="{00000000-0005-0000-0000-000016A90000}"/>
    <cellStyle name="Output 6 2 4 2 17 2 2" xfId="43427" xr:uid="{00000000-0005-0000-0000-000017A90000}"/>
    <cellStyle name="Output 6 2 4 2 17 3" xfId="43428" xr:uid="{00000000-0005-0000-0000-000018A90000}"/>
    <cellStyle name="Output 6 2 4 2 18" xfId="43429" xr:uid="{00000000-0005-0000-0000-000019A90000}"/>
    <cellStyle name="Output 6 2 4 2 18 2" xfId="43430" xr:uid="{00000000-0005-0000-0000-00001AA90000}"/>
    <cellStyle name="Output 6 2 4 2 18 2 2" xfId="43431" xr:uid="{00000000-0005-0000-0000-00001BA90000}"/>
    <cellStyle name="Output 6 2 4 2 18 3" xfId="43432" xr:uid="{00000000-0005-0000-0000-00001CA90000}"/>
    <cellStyle name="Output 6 2 4 2 19" xfId="43433" xr:uid="{00000000-0005-0000-0000-00001DA90000}"/>
    <cellStyle name="Output 6 2 4 2 19 2" xfId="43434" xr:uid="{00000000-0005-0000-0000-00001EA90000}"/>
    <cellStyle name="Output 6 2 4 2 19 2 2" xfId="43435" xr:uid="{00000000-0005-0000-0000-00001FA90000}"/>
    <cellStyle name="Output 6 2 4 2 19 3" xfId="43436" xr:uid="{00000000-0005-0000-0000-000020A90000}"/>
    <cellStyle name="Output 6 2 4 2 2" xfId="43437" xr:uid="{00000000-0005-0000-0000-000021A90000}"/>
    <cellStyle name="Output 6 2 4 2 2 2" xfId="43438" xr:uid="{00000000-0005-0000-0000-000022A90000}"/>
    <cellStyle name="Output 6 2 4 2 2 2 2" xfId="43439" xr:uid="{00000000-0005-0000-0000-000023A90000}"/>
    <cellStyle name="Output 6 2 4 2 2 3" xfId="43440" xr:uid="{00000000-0005-0000-0000-000024A90000}"/>
    <cellStyle name="Output 6 2 4 2 2 4" xfId="43441" xr:uid="{00000000-0005-0000-0000-000025A90000}"/>
    <cellStyle name="Output 6 2 4 2 20" xfId="43442" xr:uid="{00000000-0005-0000-0000-000026A90000}"/>
    <cellStyle name="Output 6 2 4 2 20 2" xfId="43443" xr:uid="{00000000-0005-0000-0000-000027A90000}"/>
    <cellStyle name="Output 6 2 4 2 20 2 2" xfId="43444" xr:uid="{00000000-0005-0000-0000-000028A90000}"/>
    <cellStyle name="Output 6 2 4 2 20 3" xfId="43445" xr:uid="{00000000-0005-0000-0000-000029A90000}"/>
    <cellStyle name="Output 6 2 4 2 21" xfId="43446" xr:uid="{00000000-0005-0000-0000-00002AA90000}"/>
    <cellStyle name="Output 6 2 4 2 21 2" xfId="43447" xr:uid="{00000000-0005-0000-0000-00002BA90000}"/>
    <cellStyle name="Output 6 2 4 2 22" xfId="43448" xr:uid="{00000000-0005-0000-0000-00002CA90000}"/>
    <cellStyle name="Output 6 2 4 2 23" xfId="43449" xr:uid="{00000000-0005-0000-0000-00002DA90000}"/>
    <cellStyle name="Output 6 2 4 2 3" xfId="43450" xr:uid="{00000000-0005-0000-0000-00002EA90000}"/>
    <cellStyle name="Output 6 2 4 2 3 2" xfId="43451" xr:uid="{00000000-0005-0000-0000-00002FA90000}"/>
    <cellStyle name="Output 6 2 4 2 3 2 2" xfId="43452" xr:uid="{00000000-0005-0000-0000-000030A90000}"/>
    <cellStyle name="Output 6 2 4 2 3 3" xfId="43453" xr:uid="{00000000-0005-0000-0000-000031A90000}"/>
    <cellStyle name="Output 6 2 4 2 4" xfId="43454" xr:uid="{00000000-0005-0000-0000-000032A90000}"/>
    <cellStyle name="Output 6 2 4 2 4 2" xfId="43455" xr:uid="{00000000-0005-0000-0000-000033A90000}"/>
    <cellStyle name="Output 6 2 4 2 4 2 2" xfId="43456" xr:uid="{00000000-0005-0000-0000-000034A90000}"/>
    <cellStyle name="Output 6 2 4 2 4 3" xfId="43457" xr:uid="{00000000-0005-0000-0000-000035A90000}"/>
    <cellStyle name="Output 6 2 4 2 5" xfId="43458" xr:uid="{00000000-0005-0000-0000-000036A90000}"/>
    <cellStyle name="Output 6 2 4 2 5 2" xfId="43459" xr:uid="{00000000-0005-0000-0000-000037A90000}"/>
    <cellStyle name="Output 6 2 4 2 5 2 2" xfId="43460" xr:uid="{00000000-0005-0000-0000-000038A90000}"/>
    <cellStyle name="Output 6 2 4 2 5 3" xfId="43461" xr:uid="{00000000-0005-0000-0000-000039A90000}"/>
    <cellStyle name="Output 6 2 4 2 6" xfId="43462" xr:uid="{00000000-0005-0000-0000-00003AA90000}"/>
    <cellStyle name="Output 6 2 4 2 6 2" xfId="43463" xr:uid="{00000000-0005-0000-0000-00003BA90000}"/>
    <cellStyle name="Output 6 2 4 2 6 2 2" xfId="43464" xr:uid="{00000000-0005-0000-0000-00003CA90000}"/>
    <cellStyle name="Output 6 2 4 2 6 3" xfId="43465" xr:uid="{00000000-0005-0000-0000-00003DA90000}"/>
    <cellStyle name="Output 6 2 4 2 7" xfId="43466" xr:uid="{00000000-0005-0000-0000-00003EA90000}"/>
    <cellStyle name="Output 6 2 4 2 7 2" xfId="43467" xr:uid="{00000000-0005-0000-0000-00003FA90000}"/>
    <cellStyle name="Output 6 2 4 2 7 2 2" xfId="43468" xr:uid="{00000000-0005-0000-0000-000040A90000}"/>
    <cellStyle name="Output 6 2 4 2 7 3" xfId="43469" xr:uid="{00000000-0005-0000-0000-000041A90000}"/>
    <cellStyle name="Output 6 2 4 2 8" xfId="43470" xr:uid="{00000000-0005-0000-0000-000042A90000}"/>
    <cellStyle name="Output 6 2 4 2 8 2" xfId="43471" xr:uid="{00000000-0005-0000-0000-000043A90000}"/>
    <cellStyle name="Output 6 2 4 2 8 2 2" xfId="43472" xr:uid="{00000000-0005-0000-0000-000044A90000}"/>
    <cellStyle name="Output 6 2 4 2 8 3" xfId="43473" xr:uid="{00000000-0005-0000-0000-000045A90000}"/>
    <cellStyle name="Output 6 2 4 2 9" xfId="43474" xr:uid="{00000000-0005-0000-0000-000046A90000}"/>
    <cellStyle name="Output 6 2 4 2 9 2" xfId="43475" xr:uid="{00000000-0005-0000-0000-000047A90000}"/>
    <cellStyle name="Output 6 2 4 2 9 2 2" xfId="43476" xr:uid="{00000000-0005-0000-0000-000048A90000}"/>
    <cellStyle name="Output 6 2 4 2 9 3" xfId="43477" xr:uid="{00000000-0005-0000-0000-000049A90000}"/>
    <cellStyle name="Output 6 2 4 20" xfId="43478" xr:uid="{00000000-0005-0000-0000-00004AA90000}"/>
    <cellStyle name="Output 6 2 4 20 2" xfId="43479" xr:uid="{00000000-0005-0000-0000-00004BA90000}"/>
    <cellStyle name="Output 6 2 4 20 2 2" xfId="43480" xr:uid="{00000000-0005-0000-0000-00004CA90000}"/>
    <cellStyle name="Output 6 2 4 20 3" xfId="43481" xr:uid="{00000000-0005-0000-0000-00004DA90000}"/>
    <cellStyle name="Output 6 2 4 21" xfId="43482" xr:uid="{00000000-0005-0000-0000-00004EA90000}"/>
    <cellStyle name="Output 6 2 4 21 2" xfId="43483" xr:uid="{00000000-0005-0000-0000-00004FA90000}"/>
    <cellStyle name="Output 6 2 4 21 2 2" xfId="43484" xr:uid="{00000000-0005-0000-0000-000050A90000}"/>
    <cellStyle name="Output 6 2 4 21 3" xfId="43485" xr:uid="{00000000-0005-0000-0000-000051A90000}"/>
    <cellStyle name="Output 6 2 4 22" xfId="43486" xr:uid="{00000000-0005-0000-0000-000052A90000}"/>
    <cellStyle name="Output 6 2 4 22 2" xfId="43487" xr:uid="{00000000-0005-0000-0000-000053A90000}"/>
    <cellStyle name="Output 6 2 4 23" xfId="43488" xr:uid="{00000000-0005-0000-0000-000054A90000}"/>
    <cellStyle name="Output 6 2 4 24" xfId="43489" xr:uid="{00000000-0005-0000-0000-000055A90000}"/>
    <cellStyle name="Output 6 2 4 3" xfId="43490" xr:uid="{00000000-0005-0000-0000-000056A90000}"/>
    <cellStyle name="Output 6 2 4 3 2" xfId="43491" xr:uid="{00000000-0005-0000-0000-000057A90000}"/>
    <cellStyle name="Output 6 2 4 3 2 2" xfId="43492" xr:uid="{00000000-0005-0000-0000-000058A90000}"/>
    <cellStyle name="Output 6 2 4 3 3" xfId="43493" xr:uid="{00000000-0005-0000-0000-000059A90000}"/>
    <cellStyle name="Output 6 2 4 3 4" xfId="43494" xr:uid="{00000000-0005-0000-0000-00005AA90000}"/>
    <cellStyle name="Output 6 2 4 4" xfId="43495" xr:uid="{00000000-0005-0000-0000-00005BA90000}"/>
    <cellStyle name="Output 6 2 4 4 2" xfId="43496" xr:uid="{00000000-0005-0000-0000-00005CA90000}"/>
    <cellStyle name="Output 6 2 4 4 2 2" xfId="43497" xr:uid="{00000000-0005-0000-0000-00005DA90000}"/>
    <cellStyle name="Output 6 2 4 4 3" xfId="43498" xr:uid="{00000000-0005-0000-0000-00005EA90000}"/>
    <cellStyle name="Output 6 2 4 4 4" xfId="43499" xr:uid="{00000000-0005-0000-0000-00005FA90000}"/>
    <cellStyle name="Output 6 2 4 5" xfId="43500" xr:uid="{00000000-0005-0000-0000-000060A90000}"/>
    <cellStyle name="Output 6 2 4 5 2" xfId="43501" xr:uid="{00000000-0005-0000-0000-000061A90000}"/>
    <cellStyle name="Output 6 2 4 5 2 2" xfId="43502" xr:uid="{00000000-0005-0000-0000-000062A90000}"/>
    <cellStyle name="Output 6 2 4 5 3" xfId="43503" xr:uid="{00000000-0005-0000-0000-000063A90000}"/>
    <cellStyle name="Output 6 2 4 6" xfId="43504" xr:uid="{00000000-0005-0000-0000-000064A90000}"/>
    <cellStyle name="Output 6 2 4 6 2" xfId="43505" xr:uid="{00000000-0005-0000-0000-000065A90000}"/>
    <cellStyle name="Output 6 2 4 6 2 2" xfId="43506" xr:uid="{00000000-0005-0000-0000-000066A90000}"/>
    <cellStyle name="Output 6 2 4 6 3" xfId="43507" xr:uid="{00000000-0005-0000-0000-000067A90000}"/>
    <cellStyle name="Output 6 2 4 7" xfId="43508" xr:uid="{00000000-0005-0000-0000-000068A90000}"/>
    <cellStyle name="Output 6 2 4 7 2" xfId="43509" xr:uid="{00000000-0005-0000-0000-000069A90000}"/>
    <cellStyle name="Output 6 2 4 7 2 2" xfId="43510" xr:uid="{00000000-0005-0000-0000-00006AA90000}"/>
    <cellStyle name="Output 6 2 4 7 3" xfId="43511" xr:uid="{00000000-0005-0000-0000-00006BA90000}"/>
    <cellStyle name="Output 6 2 4 8" xfId="43512" xr:uid="{00000000-0005-0000-0000-00006CA90000}"/>
    <cellStyle name="Output 6 2 4 8 2" xfId="43513" xr:uid="{00000000-0005-0000-0000-00006DA90000}"/>
    <cellStyle name="Output 6 2 4 8 2 2" xfId="43514" xr:uid="{00000000-0005-0000-0000-00006EA90000}"/>
    <cellStyle name="Output 6 2 4 8 3" xfId="43515" xr:uid="{00000000-0005-0000-0000-00006FA90000}"/>
    <cellStyle name="Output 6 2 4 9" xfId="43516" xr:uid="{00000000-0005-0000-0000-000070A90000}"/>
    <cellStyle name="Output 6 2 4 9 2" xfId="43517" xr:uid="{00000000-0005-0000-0000-000071A90000}"/>
    <cellStyle name="Output 6 2 4 9 2 2" xfId="43518" xr:uid="{00000000-0005-0000-0000-000072A90000}"/>
    <cellStyle name="Output 6 2 4 9 3" xfId="43519" xr:uid="{00000000-0005-0000-0000-000073A90000}"/>
    <cellStyle name="Output 6 2 5" xfId="43520" xr:uid="{00000000-0005-0000-0000-000074A90000}"/>
    <cellStyle name="Output 6 2 5 10" xfId="43521" xr:uid="{00000000-0005-0000-0000-000075A90000}"/>
    <cellStyle name="Output 6 2 5 10 2" xfId="43522" xr:uid="{00000000-0005-0000-0000-000076A90000}"/>
    <cellStyle name="Output 6 2 5 10 2 2" xfId="43523" xr:uid="{00000000-0005-0000-0000-000077A90000}"/>
    <cellStyle name="Output 6 2 5 10 3" xfId="43524" xr:uid="{00000000-0005-0000-0000-000078A90000}"/>
    <cellStyle name="Output 6 2 5 11" xfId="43525" xr:uid="{00000000-0005-0000-0000-000079A90000}"/>
    <cellStyle name="Output 6 2 5 11 2" xfId="43526" xr:uid="{00000000-0005-0000-0000-00007AA90000}"/>
    <cellStyle name="Output 6 2 5 11 2 2" xfId="43527" xr:uid="{00000000-0005-0000-0000-00007BA90000}"/>
    <cellStyle name="Output 6 2 5 11 3" xfId="43528" xr:uid="{00000000-0005-0000-0000-00007CA90000}"/>
    <cellStyle name="Output 6 2 5 12" xfId="43529" xr:uid="{00000000-0005-0000-0000-00007DA90000}"/>
    <cellStyle name="Output 6 2 5 12 2" xfId="43530" xr:uid="{00000000-0005-0000-0000-00007EA90000}"/>
    <cellStyle name="Output 6 2 5 12 2 2" xfId="43531" xr:uid="{00000000-0005-0000-0000-00007FA90000}"/>
    <cellStyle name="Output 6 2 5 12 3" xfId="43532" xr:uid="{00000000-0005-0000-0000-000080A90000}"/>
    <cellStyle name="Output 6 2 5 13" xfId="43533" xr:uid="{00000000-0005-0000-0000-000081A90000}"/>
    <cellStyle name="Output 6 2 5 13 2" xfId="43534" xr:uid="{00000000-0005-0000-0000-000082A90000}"/>
    <cellStyle name="Output 6 2 5 13 2 2" xfId="43535" xr:uid="{00000000-0005-0000-0000-000083A90000}"/>
    <cellStyle name="Output 6 2 5 13 3" xfId="43536" xr:uid="{00000000-0005-0000-0000-000084A90000}"/>
    <cellStyle name="Output 6 2 5 14" xfId="43537" xr:uid="{00000000-0005-0000-0000-000085A90000}"/>
    <cellStyle name="Output 6 2 5 14 2" xfId="43538" xr:uid="{00000000-0005-0000-0000-000086A90000}"/>
    <cellStyle name="Output 6 2 5 14 2 2" xfId="43539" xr:uid="{00000000-0005-0000-0000-000087A90000}"/>
    <cellStyle name="Output 6 2 5 14 3" xfId="43540" xr:uid="{00000000-0005-0000-0000-000088A90000}"/>
    <cellStyle name="Output 6 2 5 15" xfId="43541" xr:uid="{00000000-0005-0000-0000-000089A90000}"/>
    <cellStyle name="Output 6 2 5 15 2" xfId="43542" xr:uid="{00000000-0005-0000-0000-00008AA90000}"/>
    <cellStyle name="Output 6 2 5 15 2 2" xfId="43543" xr:uid="{00000000-0005-0000-0000-00008BA90000}"/>
    <cellStyle name="Output 6 2 5 15 3" xfId="43544" xr:uid="{00000000-0005-0000-0000-00008CA90000}"/>
    <cellStyle name="Output 6 2 5 16" xfId="43545" xr:uid="{00000000-0005-0000-0000-00008DA90000}"/>
    <cellStyle name="Output 6 2 5 16 2" xfId="43546" xr:uid="{00000000-0005-0000-0000-00008EA90000}"/>
    <cellStyle name="Output 6 2 5 16 2 2" xfId="43547" xr:uid="{00000000-0005-0000-0000-00008FA90000}"/>
    <cellStyle name="Output 6 2 5 16 3" xfId="43548" xr:uid="{00000000-0005-0000-0000-000090A90000}"/>
    <cellStyle name="Output 6 2 5 17" xfId="43549" xr:uid="{00000000-0005-0000-0000-000091A90000}"/>
    <cellStyle name="Output 6 2 5 17 2" xfId="43550" xr:uid="{00000000-0005-0000-0000-000092A90000}"/>
    <cellStyle name="Output 6 2 5 17 2 2" xfId="43551" xr:uid="{00000000-0005-0000-0000-000093A90000}"/>
    <cellStyle name="Output 6 2 5 17 3" xfId="43552" xr:uid="{00000000-0005-0000-0000-000094A90000}"/>
    <cellStyle name="Output 6 2 5 18" xfId="43553" xr:uid="{00000000-0005-0000-0000-000095A90000}"/>
    <cellStyle name="Output 6 2 5 18 2" xfId="43554" xr:uid="{00000000-0005-0000-0000-000096A90000}"/>
    <cellStyle name="Output 6 2 5 18 2 2" xfId="43555" xr:uid="{00000000-0005-0000-0000-000097A90000}"/>
    <cellStyle name="Output 6 2 5 18 3" xfId="43556" xr:uid="{00000000-0005-0000-0000-000098A90000}"/>
    <cellStyle name="Output 6 2 5 19" xfId="43557" xr:uid="{00000000-0005-0000-0000-000099A90000}"/>
    <cellStyle name="Output 6 2 5 19 2" xfId="43558" xr:uid="{00000000-0005-0000-0000-00009AA90000}"/>
    <cellStyle name="Output 6 2 5 19 2 2" xfId="43559" xr:uid="{00000000-0005-0000-0000-00009BA90000}"/>
    <cellStyle name="Output 6 2 5 19 3" xfId="43560" xr:uid="{00000000-0005-0000-0000-00009CA90000}"/>
    <cellStyle name="Output 6 2 5 2" xfId="43561" xr:uid="{00000000-0005-0000-0000-00009DA90000}"/>
    <cellStyle name="Output 6 2 5 2 2" xfId="43562" xr:uid="{00000000-0005-0000-0000-00009EA90000}"/>
    <cellStyle name="Output 6 2 5 2 2 2" xfId="43563" xr:uid="{00000000-0005-0000-0000-00009FA90000}"/>
    <cellStyle name="Output 6 2 5 2 3" xfId="43564" xr:uid="{00000000-0005-0000-0000-0000A0A90000}"/>
    <cellStyle name="Output 6 2 5 2 4" xfId="43565" xr:uid="{00000000-0005-0000-0000-0000A1A90000}"/>
    <cellStyle name="Output 6 2 5 20" xfId="43566" xr:uid="{00000000-0005-0000-0000-0000A2A90000}"/>
    <cellStyle name="Output 6 2 5 20 2" xfId="43567" xr:uid="{00000000-0005-0000-0000-0000A3A90000}"/>
    <cellStyle name="Output 6 2 5 20 2 2" xfId="43568" xr:uid="{00000000-0005-0000-0000-0000A4A90000}"/>
    <cellStyle name="Output 6 2 5 20 3" xfId="43569" xr:uid="{00000000-0005-0000-0000-0000A5A90000}"/>
    <cellStyle name="Output 6 2 5 21" xfId="43570" xr:uid="{00000000-0005-0000-0000-0000A6A90000}"/>
    <cellStyle name="Output 6 2 5 21 2" xfId="43571" xr:uid="{00000000-0005-0000-0000-0000A7A90000}"/>
    <cellStyle name="Output 6 2 5 22" xfId="43572" xr:uid="{00000000-0005-0000-0000-0000A8A90000}"/>
    <cellStyle name="Output 6 2 5 23" xfId="43573" xr:uid="{00000000-0005-0000-0000-0000A9A90000}"/>
    <cellStyle name="Output 6 2 5 3" xfId="43574" xr:uid="{00000000-0005-0000-0000-0000AAA90000}"/>
    <cellStyle name="Output 6 2 5 3 2" xfId="43575" xr:uid="{00000000-0005-0000-0000-0000ABA90000}"/>
    <cellStyle name="Output 6 2 5 3 2 2" xfId="43576" xr:uid="{00000000-0005-0000-0000-0000ACA90000}"/>
    <cellStyle name="Output 6 2 5 3 3" xfId="43577" xr:uid="{00000000-0005-0000-0000-0000ADA90000}"/>
    <cellStyle name="Output 6 2 5 4" xfId="43578" xr:uid="{00000000-0005-0000-0000-0000AEA90000}"/>
    <cellStyle name="Output 6 2 5 4 2" xfId="43579" xr:uid="{00000000-0005-0000-0000-0000AFA90000}"/>
    <cellStyle name="Output 6 2 5 4 2 2" xfId="43580" xr:uid="{00000000-0005-0000-0000-0000B0A90000}"/>
    <cellStyle name="Output 6 2 5 4 3" xfId="43581" xr:uid="{00000000-0005-0000-0000-0000B1A90000}"/>
    <cellStyle name="Output 6 2 5 5" xfId="43582" xr:uid="{00000000-0005-0000-0000-0000B2A90000}"/>
    <cellStyle name="Output 6 2 5 5 2" xfId="43583" xr:uid="{00000000-0005-0000-0000-0000B3A90000}"/>
    <cellStyle name="Output 6 2 5 5 2 2" xfId="43584" xr:uid="{00000000-0005-0000-0000-0000B4A90000}"/>
    <cellStyle name="Output 6 2 5 5 3" xfId="43585" xr:uid="{00000000-0005-0000-0000-0000B5A90000}"/>
    <cellStyle name="Output 6 2 5 6" xfId="43586" xr:uid="{00000000-0005-0000-0000-0000B6A90000}"/>
    <cellStyle name="Output 6 2 5 6 2" xfId="43587" xr:uid="{00000000-0005-0000-0000-0000B7A90000}"/>
    <cellStyle name="Output 6 2 5 6 2 2" xfId="43588" xr:uid="{00000000-0005-0000-0000-0000B8A90000}"/>
    <cellStyle name="Output 6 2 5 6 3" xfId="43589" xr:uid="{00000000-0005-0000-0000-0000B9A90000}"/>
    <cellStyle name="Output 6 2 5 7" xfId="43590" xr:uid="{00000000-0005-0000-0000-0000BAA90000}"/>
    <cellStyle name="Output 6 2 5 7 2" xfId="43591" xr:uid="{00000000-0005-0000-0000-0000BBA90000}"/>
    <cellStyle name="Output 6 2 5 7 2 2" xfId="43592" xr:uid="{00000000-0005-0000-0000-0000BCA90000}"/>
    <cellStyle name="Output 6 2 5 7 3" xfId="43593" xr:uid="{00000000-0005-0000-0000-0000BDA90000}"/>
    <cellStyle name="Output 6 2 5 8" xfId="43594" xr:uid="{00000000-0005-0000-0000-0000BEA90000}"/>
    <cellStyle name="Output 6 2 5 8 2" xfId="43595" xr:uid="{00000000-0005-0000-0000-0000BFA90000}"/>
    <cellStyle name="Output 6 2 5 8 2 2" xfId="43596" xr:uid="{00000000-0005-0000-0000-0000C0A90000}"/>
    <cellStyle name="Output 6 2 5 8 3" xfId="43597" xr:uid="{00000000-0005-0000-0000-0000C1A90000}"/>
    <cellStyle name="Output 6 2 5 9" xfId="43598" xr:uid="{00000000-0005-0000-0000-0000C2A90000}"/>
    <cellStyle name="Output 6 2 5 9 2" xfId="43599" xr:uid="{00000000-0005-0000-0000-0000C3A90000}"/>
    <cellStyle name="Output 6 2 5 9 2 2" xfId="43600" xr:uid="{00000000-0005-0000-0000-0000C4A90000}"/>
    <cellStyle name="Output 6 2 5 9 3" xfId="43601" xr:uid="{00000000-0005-0000-0000-0000C5A90000}"/>
    <cellStyle name="Output 6 2 6" xfId="43602" xr:uid="{00000000-0005-0000-0000-0000C6A90000}"/>
    <cellStyle name="Output 6 2 6 2" xfId="43603" xr:uid="{00000000-0005-0000-0000-0000C7A90000}"/>
    <cellStyle name="Output 6 2 6 2 2" xfId="43604" xr:uid="{00000000-0005-0000-0000-0000C8A90000}"/>
    <cellStyle name="Output 6 2 6 3" xfId="43605" xr:uid="{00000000-0005-0000-0000-0000C9A90000}"/>
    <cellStyle name="Output 6 2 6 4" xfId="43606" xr:uid="{00000000-0005-0000-0000-0000CAA90000}"/>
    <cellStyle name="Output 6 2 7" xfId="43607" xr:uid="{00000000-0005-0000-0000-0000CBA90000}"/>
    <cellStyle name="Output 6 2 7 2" xfId="43608" xr:uid="{00000000-0005-0000-0000-0000CCA90000}"/>
    <cellStyle name="Output 6 2 7 2 2" xfId="43609" xr:uid="{00000000-0005-0000-0000-0000CDA90000}"/>
    <cellStyle name="Output 6 2 7 3" xfId="43610" xr:uid="{00000000-0005-0000-0000-0000CEA90000}"/>
    <cellStyle name="Output 6 2 8" xfId="43611" xr:uid="{00000000-0005-0000-0000-0000CFA90000}"/>
    <cellStyle name="Output 6 2 8 2" xfId="43612" xr:uid="{00000000-0005-0000-0000-0000D0A90000}"/>
    <cellStyle name="Output 6 2 8 2 2" xfId="43613" xr:uid="{00000000-0005-0000-0000-0000D1A90000}"/>
    <cellStyle name="Output 6 2 8 3" xfId="43614" xr:uid="{00000000-0005-0000-0000-0000D2A90000}"/>
    <cellStyle name="Output 6 2 9" xfId="43615" xr:uid="{00000000-0005-0000-0000-0000D3A90000}"/>
    <cellStyle name="Output 6 2 9 2" xfId="43616" xr:uid="{00000000-0005-0000-0000-0000D4A90000}"/>
    <cellStyle name="Output 6 2 9 2 2" xfId="43617" xr:uid="{00000000-0005-0000-0000-0000D5A90000}"/>
    <cellStyle name="Output 6 2 9 3" xfId="43618" xr:uid="{00000000-0005-0000-0000-0000D6A90000}"/>
    <cellStyle name="Output 6 20" xfId="43619" xr:uid="{00000000-0005-0000-0000-0000D7A90000}"/>
    <cellStyle name="Output 6 20 2" xfId="43620" xr:uid="{00000000-0005-0000-0000-0000D8A90000}"/>
    <cellStyle name="Output 6 20 2 2" xfId="43621" xr:uid="{00000000-0005-0000-0000-0000D9A90000}"/>
    <cellStyle name="Output 6 20 3" xfId="43622" xr:uid="{00000000-0005-0000-0000-0000DAA90000}"/>
    <cellStyle name="Output 6 21" xfId="43623" xr:uid="{00000000-0005-0000-0000-0000DBA90000}"/>
    <cellStyle name="Output 6 21 2" xfId="43624" xr:uid="{00000000-0005-0000-0000-0000DCA90000}"/>
    <cellStyle name="Output 6 21 2 2" xfId="43625" xr:uid="{00000000-0005-0000-0000-0000DDA90000}"/>
    <cellStyle name="Output 6 21 3" xfId="43626" xr:uid="{00000000-0005-0000-0000-0000DEA90000}"/>
    <cellStyle name="Output 6 22" xfId="43627" xr:uid="{00000000-0005-0000-0000-0000DFA90000}"/>
    <cellStyle name="Output 6 22 2" xfId="43628" xr:uid="{00000000-0005-0000-0000-0000E0A90000}"/>
    <cellStyle name="Output 6 23" xfId="43629" xr:uid="{00000000-0005-0000-0000-0000E1A90000}"/>
    <cellStyle name="Output 6 24" xfId="43630" xr:uid="{00000000-0005-0000-0000-0000E2A90000}"/>
    <cellStyle name="Output 6 25" xfId="43631" xr:uid="{00000000-0005-0000-0000-0000E3A90000}"/>
    <cellStyle name="Output 6 26" xfId="43632" xr:uid="{00000000-0005-0000-0000-0000E4A90000}"/>
    <cellStyle name="Output 6 27" xfId="43633" xr:uid="{00000000-0005-0000-0000-0000E5A90000}"/>
    <cellStyle name="Output 6 3" xfId="43634" xr:uid="{00000000-0005-0000-0000-0000E6A90000}"/>
    <cellStyle name="Output 6 3 10" xfId="43635" xr:uid="{00000000-0005-0000-0000-0000E7A90000}"/>
    <cellStyle name="Output 6 3 10 2" xfId="43636" xr:uid="{00000000-0005-0000-0000-0000E8A90000}"/>
    <cellStyle name="Output 6 3 10 2 2" xfId="43637" xr:uid="{00000000-0005-0000-0000-0000E9A90000}"/>
    <cellStyle name="Output 6 3 10 3" xfId="43638" xr:uid="{00000000-0005-0000-0000-0000EAA90000}"/>
    <cellStyle name="Output 6 3 11" xfId="43639" xr:uid="{00000000-0005-0000-0000-0000EBA90000}"/>
    <cellStyle name="Output 6 3 11 2" xfId="43640" xr:uid="{00000000-0005-0000-0000-0000ECA90000}"/>
    <cellStyle name="Output 6 3 11 2 2" xfId="43641" xr:uid="{00000000-0005-0000-0000-0000EDA90000}"/>
    <cellStyle name="Output 6 3 11 3" xfId="43642" xr:uid="{00000000-0005-0000-0000-0000EEA90000}"/>
    <cellStyle name="Output 6 3 12" xfId="43643" xr:uid="{00000000-0005-0000-0000-0000EFA90000}"/>
    <cellStyle name="Output 6 3 12 2" xfId="43644" xr:uid="{00000000-0005-0000-0000-0000F0A90000}"/>
    <cellStyle name="Output 6 3 12 2 2" xfId="43645" xr:uid="{00000000-0005-0000-0000-0000F1A90000}"/>
    <cellStyle name="Output 6 3 12 3" xfId="43646" xr:uid="{00000000-0005-0000-0000-0000F2A90000}"/>
    <cellStyle name="Output 6 3 13" xfId="43647" xr:uid="{00000000-0005-0000-0000-0000F3A90000}"/>
    <cellStyle name="Output 6 3 13 2" xfId="43648" xr:uid="{00000000-0005-0000-0000-0000F4A90000}"/>
    <cellStyle name="Output 6 3 13 2 2" xfId="43649" xr:uid="{00000000-0005-0000-0000-0000F5A90000}"/>
    <cellStyle name="Output 6 3 13 3" xfId="43650" xr:uid="{00000000-0005-0000-0000-0000F6A90000}"/>
    <cellStyle name="Output 6 3 14" xfId="43651" xr:uid="{00000000-0005-0000-0000-0000F7A90000}"/>
    <cellStyle name="Output 6 3 14 2" xfId="43652" xr:uid="{00000000-0005-0000-0000-0000F8A90000}"/>
    <cellStyle name="Output 6 3 14 2 2" xfId="43653" xr:uid="{00000000-0005-0000-0000-0000F9A90000}"/>
    <cellStyle name="Output 6 3 14 3" xfId="43654" xr:uid="{00000000-0005-0000-0000-0000FAA90000}"/>
    <cellStyle name="Output 6 3 15" xfId="43655" xr:uid="{00000000-0005-0000-0000-0000FBA90000}"/>
    <cellStyle name="Output 6 3 15 2" xfId="43656" xr:uid="{00000000-0005-0000-0000-0000FCA90000}"/>
    <cellStyle name="Output 6 3 15 2 2" xfId="43657" xr:uid="{00000000-0005-0000-0000-0000FDA90000}"/>
    <cellStyle name="Output 6 3 15 3" xfId="43658" xr:uid="{00000000-0005-0000-0000-0000FEA90000}"/>
    <cellStyle name="Output 6 3 16" xfId="43659" xr:uid="{00000000-0005-0000-0000-0000FFA90000}"/>
    <cellStyle name="Output 6 3 16 2" xfId="43660" xr:uid="{00000000-0005-0000-0000-000000AA0000}"/>
    <cellStyle name="Output 6 3 16 2 2" xfId="43661" xr:uid="{00000000-0005-0000-0000-000001AA0000}"/>
    <cellStyle name="Output 6 3 16 3" xfId="43662" xr:uid="{00000000-0005-0000-0000-000002AA0000}"/>
    <cellStyle name="Output 6 3 17" xfId="43663" xr:uid="{00000000-0005-0000-0000-000003AA0000}"/>
    <cellStyle name="Output 6 3 17 2" xfId="43664" xr:uid="{00000000-0005-0000-0000-000004AA0000}"/>
    <cellStyle name="Output 6 3 17 2 2" xfId="43665" xr:uid="{00000000-0005-0000-0000-000005AA0000}"/>
    <cellStyle name="Output 6 3 17 3" xfId="43666" xr:uid="{00000000-0005-0000-0000-000006AA0000}"/>
    <cellStyle name="Output 6 3 18" xfId="43667" xr:uid="{00000000-0005-0000-0000-000007AA0000}"/>
    <cellStyle name="Output 6 3 18 2" xfId="43668" xr:uid="{00000000-0005-0000-0000-000008AA0000}"/>
    <cellStyle name="Output 6 3 19" xfId="43669" xr:uid="{00000000-0005-0000-0000-000009AA0000}"/>
    <cellStyle name="Output 6 3 2" xfId="43670" xr:uid="{00000000-0005-0000-0000-00000AAA0000}"/>
    <cellStyle name="Output 6 3 2 10" xfId="43671" xr:uid="{00000000-0005-0000-0000-00000BAA0000}"/>
    <cellStyle name="Output 6 3 2 10 2" xfId="43672" xr:uid="{00000000-0005-0000-0000-00000CAA0000}"/>
    <cellStyle name="Output 6 3 2 10 2 2" xfId="43673" xr:uid="{00000000-0005-0000-0000-00000DAA0000}"/>
    <cellStyle name="Output 6 3 2 10 3" xfId="43674" xr:uid="{00000000-0005-0000-0000-00000EAA0000}"/>
    <cellStyle name="Output 6 3 2 11" xfId="43675" xr:uid="{00000000-0005-0000-0000-00000FAA0000}"/>
    <cellStyle name="Output 6 3 2 11 2" xfId="43676" xr:uid="{00000000-0005-0000-0000-000010AA0000}"/>
    <cellStyle name="Output 6 3 2 11 2 2" xfId="43677" xr:uid="{00000000-0005-0000-0000-000011AA0000}"/>
    <cellStyle name="Output 6 3 2 11 3" xfId="43678" xr:uid="{00000000-0005-0000-0000-000012AA0000}"/>
    <cellStyle name="Output 6 3 2 12" xfId="43679" xr:uid="{00000000-0005-0000-0000-000013AA0000}"/>
    <cellStyle name="Output 6 3 2 12 2" xfId="43680" xr:uid="{00000000-0005-0000-0000-000014AA0000}"/>
    <cellStyle name="Output 6 3 2 12 2 2" xfId="43681" xr:uid="{00000000-0005-0000-0000-000015AA0000}"/>
    <cellStyle name="Output 6 3 2 12 3" xfId="43682" xr:uid="{00000000-0005-0000-0000-000016AA0000}"/>
    <cellStyle name="Output 6 3 2 13" xfId="43683" xr:uid="{00000000-0005-0000-0000-000017AA0000}"/>
    <cellStyle name="Output 6 3 2 13 2" xfId="43684" xr:uid="{00000000-0005-0000-0000-000018AA0000}"/>
    <cellStyle name="Output 6 3 2 13 2 2" xfId="43685" xr:uid="{00000000-0005-0000-0000-000019AA0000}"/>
    <cellStyle name="Output 6 3 2 13 3" xfId="43686" xr:uid="{00000000-0005-0000-0000-00001AAA0000}"/>
    <cellStyle name="Output 6 3 2 14" xfId="43687" xr:uid="{00000000-0005-0000-0000-00001BAA0000}"/>
    <cellStyle name="Output 6 3 2 14 2" xfId="43688" xr:uid="{00000000-0005-0000-0000-00001CAA0000}"/>
    <cellStyle name="Output 6 3 2 14 2 2" xfId="43689" xr:uid="{00000000-0005-0000-0000-00001DAA0000}"/>
    <cellStyle name="Output 6 3 2 14 3" xfId="43690" xr:uid="{00000000-0005-0000-0000-00001EAA0000}"/>
    <cellStyle name="Output 6 3 2 15" xfId="43691" xr:uid="{00000000-0005-0000-0000-00001FAA0000}"/>
    <cellStyle name="Output 6 3 2 15 2" xfId="43692" xr:uid="{00000000-0005-0000-0000-000020AA0000}"/>
    <cellStyle name="Output 6 3 2 15 2 2" xfId="43693" xr:uid="{00000000-0005-0000-0000-000021AA0000}"/>
    <cellStyle name="Output 6 3 2 15 3" xfId="43694" xr:uid="{00000000-0005-0000-0000-000022AA0000}"/>
    <cellStyle name="Output 6 3 2 16" xfId="43695" xr:uid="{00000000-0005-0000-0000-000023AA0000}"/>
    <cellStyle name="Output 6 3 2 16 2" xfId="43696" xr:uid="{00000000-0005-0000-0000-000024AA0000}"/>
    <cellStyle name="Output 6 3 2 16 2 2" xfId="43697" xr:uid="{00000000-0005-0000-0000-000025AA0000}"/>
    <cellStyle name="Output 6 3 2 16 3" xfId="43698" xr:uid="{00000000-0005-0000-0000-000026AA0000}"/>
    <cellStyle name="Output 6 3 2 17" xfId="43699" xr:uid="{00000000-0005-0000-0000-000027AA0000}"/>
    <cellStyle name="Output 6 3 2 17 2" xfId="43700" xr:uid="{00000000-0005-0000-0000-000028AA0000}"/>
    <cellStyle name="Output 6 3 2 17 2 2" xfId="43701" xr:uid="{00000000-0005-0000-0000-000029AA0000}"/>
    <cellStyle name="Output 6 3 2 17 3" xfId="43702" xr:uid="{00000000-0005-0000-0000-00002AAA0000}"/>
    <cellStyle name="Output 6 3 2 18" xfId="43703" xr:uid="{00000000-0005-0000-0000-00002BAA0000}"/>
    <cellStyle name="Output 6 3 2 18 2" xfId="43704" xr:uid="{00000000-0005-0000-0000-00002CAA0000}"/>
    <cellStyle name="Output 6 3 2 18 2 2" xfId="43705" xr:uid="{00000000-0005-0000-0000-00002DAA0000}"/>
    <cellStyle name="Output 6 3 2 18 3" xfId="43706" xr:uid="{00000000-0005-0000-0000-00002EAA0000}"/>
    <cellStyle name="Output 6 3 2 19" xfId="43707" xr:uid="{00000000-0005-0000-0000-00002FAA0000}"/>
    <cellStyle name="Output 6 3 2 19 2" xfId="43708" xr:uid="{00000000-0005-0000-0000-000030AA0000}"/>
    <cellStyle name="Output 6 3 2 19 2 2" xfId="43709" xr:uid="{00000000-0005-0000-0000-000031AA0000}"/>
    <cellStyle name="Output 6 3 2 19 3" xfId="43710" xr:uid="{00000000-0005-0000-0000-000032AA0000}"/>
    <cellStyle name="Output 6 3 2 2" xfId="43711" xr:uid="{00000000-0005-0000-0000-000033AA0000}"/>
    <cellStyle name="Output 6 3 2 2 2" xfId="43712" xr:uid="{00000000-0005-0000-0000-000034AA0000}"/>
    <cellStyle name="Output 6 3 2 2 2 2" xfId="43713" xr:uid="{00000000-0005-0000-0000-000035AA0000}"/>
    <cellStyle name="Output 6 3 2 2 2 2 2" xfId="43714" xr:uid="{00000000-0005-0000-0000-000036AA0000}"/>
    <cellStyle name="Output 6 3 2 2 2 3" xfId="43715" xr:uid="{00000000-0005-0000-0000-000037AA0000}"/>
    <cellStyle name="Output 6 3 2 2 2 4" xfId="43716" xr:uid="{00000000-0005-0000-0000-000038AA0000}"/>
    <cellStyle name="Output 6 3 2 2 3" xfId="43717" xr:uid="{00000000-0005-0000-0000-000039AA0000}"/>
    <cellStyle name="Output 6 3 2 2 3 2" xfId="43718" xr:uid="{00000000-0005-0000-0000-00003AAA0000}"/>
    <cellStyle name="Output 6 3 2 2 4" xfId="43719" xr:uid="{00000000-0005-0000-0000-00003BAA0000}"/>
    <cellStyle name="Output 6 3 2 2 5" xfId="43720" xr:uid="{00000000-0005-0000-0000-00003CAA0000}"/>
    <cellStyle name="Output 6 3 2 20" xfId="43721" xr:uid="{00000000-0005-0000-0000-00003DAA0000}"/>
    <cellStyle name="Output 6 3 2 20 2" xfId="43722" xr:uid="{00000000-0005-0000-0000-00003EAA0000}"/>
    <cellStyle name="Output 6 3 2 20 2 2" xfId="43723" xr:uid="{00000000-0005-0000-0000-00003FAA0000}"/>
    <cellStyle name="Output 6 3 2 20 3" xfId="43724" xr:uid="{00000000-0005-0000-0000-000040AA0000}"/>
    <cellStyle name="Output 6 3 2 21" xfId="43725" xr:uid="{00000000-0005-0000-0000-000041AA0000}"/>
    <cellStyle name="Output 6 3 2 21 2" xfId="43726" xr:uid="{00000000-0005-0000-0000-000042AA0000}"/>
    <cellStyle name="Output 6 3 2 22" xfId="43727" xr:uid="{00000000-0005-0000-0000-000043AA0000}"/>
    <cellStyle name="Output 6 3 2 23" xfId="43728" xr:uid="{00000000-0005-0000-0000-000044AA0000}"/>
    <cellStyle name="Output 6 3 2 3" xfId="43729" xr:uid="{00000000-0005-0000-0000-000045AA0000}"/>
    <cellStyle name="Output 6 3 2 3 2" xfId="43730" xr:uid="{00000000-0005-0000-0000-000046AA0000}"/>
    <cellStyle name="Output 6 3 2 3 2 2" xfId="43731" xr:uid="{00000000-0005-0000-0000-000047AA0000}"/>
    <cellStyle name="Output 6 3 2 3 2 3" xfId="43732" xr:uid="{00000000-0005-0000-0000-000048AA0000}"/>
    <cellStyle name="Output 6 3 2 3 3" xfId="43733" xr:uid="{00000000-0005-0000-0000-000049AA0000}"/>
    <cellStyle name="Output 6 3 2 3 3 2" xfId="43734" xr:uid="{00000000-0005-0000-0000-00004AAA0000}"/>
    <cellStyle name="Output 6 3 2 3 4" xfId="43735" xr:uid="{00000000-0005-0000-0000-00004BAA0000}"/>
    <cellStyle name="Output 6 3 2 4" xfId="43736" xr:uid="{00000000-0005-0000-0000-00004CAA0000}"/>
    <cellStyle name="Output 6 3 2 4 2" xfId="43737" xr:uid="{00000000-0005-0000-0000-00004DAA0000}"/>
    <cellStyle name="Output 6 3 2 4 2 2" xfId="43738" xr:uid="{00000000-0005-0000-0000-00004EAA0000}"/>
    <cellStyle name="Output 6 3 2 4 3" xfId="43739" xr:uid="{00000000-0005-0000-0000-00004FAA0000}"/>
    <cellStyle name="Output 6 3 2 4 4" xfId="43740" xr:uid="{00000000-0005-0000-0000-000050AA0000}"/>
    <cellStyle name="Output 6 3 2 5" xfId="43741" xr:uid="{00000000-0005-0000-0000-000051AA0000}"/>
    <cellStyle name="Output 6 3 2 5 2" xfId="43742" xr:uid="{00000000-0005-0000-0000-000052AA0000}"/>
    <cellStyle name="Output 6 3 2 5 2 2" xfId="43743" xr:uid="{00000000-0005-0000-0000-000053AA0000}"/>
    <cellStyle name="Output 6 3 2 5 3" xfId="43744" xr:uid="{00000000-0005-0000-0000-000054AA0000}"/>
    <cellStyle name="Output 6 3 2 5 4" xfId="43745" xr:uid="{00000000-0005-0000-0000-000055AA0000}"/>
    <cellStyle name="Output 6 3 2 6" xfId="43746" xr:uid="{00000000-0005-0000-0000-000056AA0000}"/>
    <cellStyle name="Output 6 3 2 6 2" xfId="43747" xr:uid="{00000000-0005-0000-0000-000057AA0000}"/>
    <cellStyle name="Output 6 3 2 6 2 2" xfId="43748" xr:uid="{00000000-0005-0000-0000-000058AA0000}"/>
    <cellStyle name="Output 6 3 2 6 3" xfId="43749" xr:uid="{00000000-0005-0000-0000-000059AA0000}"/>
    <cellStyle name="Output 6 3 2 7" xfId="43750" xr:uid="{00000000-0005-0000-0000-00005AAA0000}"/>
    <cellStyle name="Output 6 3 2 7 2" xfId="43751" xr:uid="{00000000-0005-0000-0000-00005BAA0000}"/>
    <cellStyle name="Output 6 3 2 7 2 2" xfId="43752" xr:uid="{00000000-0005-0000-0000-00005CAA0000}"/>
    <cellStyle name="Output 6 3 2 7 3" xfId="43753" xr:uid="{00000000-0005-0000-0000-00005DAA0000}"/>
    <cellStyle name="Output 6 3 2 8" xfId="43754" xr:uid="{00000000-0005-0000-0000-00005EAA0000}"/>
    <cellStyle name="Output 6 3 2 8 2" xfId="43755" xr:uid="{00000000-0005-0000-0000-00005FAA0000}"/>
    <cellStyle name="Output 6 3 2 8 2 2" xfId="43756" xr:uid="{00000000-0005-0000-0000-000060AA0000}"/>
    <cellStyle name="Output 6 3 2 8 3" xfId="43757" xr:uid="{00000000-0005-0000-0000-000061AA0000}"/>
    <cellStyle name="Output 6 3 2 9" xfId="43758" xr:uid="{00000000-0005-0000-0000-000062AA0000}"/>
    <cellStyle name="Output 6 3 2 9 2" xfId="43759" xr:uid="{00000000-0005-0000-0000-000063AA0000}"/>
    <cellStyle name="Output 6 3 2 9 2 2" xfId="43760" xr:uid="{00000000-0005-0000-0000-000064AA0000}"/>
    <cellStyle name="Output 6 3 2 9 3" xfId="43761" xr:uid="{00000000-0005-0000-0000-000065AA0000}"/>
    <cellStyle name="Output 6 3 20" xfId="43762" xr:uid="{00000000-0005-0000-0000-000066AA0000}"/>
    <cellStyle name="Output 6 3 3" xfId="43763" xr:uid="{00000000-0005-0000-0000-000067AA0000}"/>
    <cellStyle name="Output 6 3 3 2" xfId="43764" xr:uid="{00000000-0005-0000-0000-000068AA0000}"/>
    <cellStyle name="Output 6 3 3 2 2" xfId="43765" xr:uid="{00000000-0005-0000-0000-000069AA0000}"/>
    <cellStyle name="Output 6 3 3 2 2 2" xfId="43766" xr:uid="{00000000-0005-0000-0000-00006AAA0000}"/>
    <cellStyle name="Output 6 3 3 2 3" xfId="43767" xr:uid="{00000000-0005-0000-0000-00006BAA0000}"/>
    <cellStyle name="Output 6 3 3 2 4" xfId="43768" xr:uid="{00000000-0005-0000-0000-00006CAA0000}"/>
    <cellStyle name="Output 6 3 3 3" xfId="43769" xr:uid="{00000000-0005-0000-0000-00006DAA0000}"/>
    <cellStyle name="Output 6 3 3 3 2" xfId="43770" xr:uid="{00000000-0005-0000-0000-00006EAA0000}"/>
    <cellStyle name="Output 6 3 3 4" xfId="43771" xr:uid="{00000000-0005-0000-0000-00006FAA0000}"/>
    <cellStyle name="Output 6 3 3 5" xfId="43772" xr:uid="{00000000-0005-0000-0000-000070AA0000}"/>
    <cellStyle name="Output 6 3 4" xfId="43773" xr:uid="{00000000-0005-0000-0000-000071AA0000}"/>
    <cellStyle name="Output 6 3 4 2" xfId="43774" xr:uid="{00000000-0005-0000-0000-000072AA0000}"/>
    <cellStyle name="Output 6 3 4 2 2" xfId="43775" xr:uid="{00000000-0005-0000-0000-000073AA0000}"/>
    <cellStyle name="Output 6 3 4 2 3" xfId="43776" xr:uid="{00000000-0005-0000-0000-000074AA0000}"/>
    <cellStyle name="Output 6 3 4 3" xfId="43777" xr:uid="{00000000-0005-0000-0000-000075AA0000}"/>
    <cellStyle name="Output 6 3 4 3 2" xfId="43778" xr:uid="{00000000-0005-0000-0000-000076AA0000}"/>
    <cellStyle name="Output 6 3 4 4" xfId="43779" xr:uid="{00000000-0005-0000-0000-000077AA0000}"/>
    <cellStyle name="Output 6 3 5" xfId="43780" xr:uid="{00000000-0005-0000-0000-000078AA0000}"/>
    <cellStyle name="Output 6 3 5 2" xfId="43781" xr:uid="{00000000-0005-0000-0000-000079AA0000}"/>
    <cellStyle name="Output 6 3 5 2 2" xfId="43782" xr:uid="{00000000-0005-0000-0000-00007AAA0000}"/>
    <cellStyle name="Output 6 3 5 2 3" xfId="43783" xr:uid="{00000000-0005-0000-0000-00007BAA0000}"/>
    <cellStyle name="Output 6 3 5 3" xfId="43784" xr:uid="{00000000-0005-0000-0000-00007CAA0000}"/>
    <cellStyle name="Output 6 3 5 4" xfId="43785" xr:uid="{00000000-0005-0000-0000-00007DAA0000}"/>
    <cellStyle name="Output 6 3 6" xfId="43786" xr:uid="{00000000-0005-0000-0000-00007EAA0000}"/>
    <cellStyle name="Output 6 3 6 2" xfId="43787" xr:uid="{00000000-0005-0000-0000-00007FAA0000}"/>
    <cellStyle name="Output 6 3 6 2 2" xfId="43788" xr:uid="{00000000-0005-0000-0000-000080AA0000}"/>
    <cellStyle name="Output 6 3 6 3" xfId="43789" xr:uid="{00000000-0005-0000-0000-000081AA0000}"/>
    <cellStyle name="Output 6 3 6 4" xfId="43790" xr:uid="{00000000-0005-0000-0000-000082AA0000}"/>
    <cellStyle name="Output 6 3 7" xfId="43791" xr:uid="{00000000-0005-0000-0000-000083AA0000}"/>
    <cellStyle name="Output 6 3 7 2" xfId="43792" xr:uid="{00000000-0005-0000-0000-000084AA0000}"/>
    <cellStyle name="Output 6 3 7 2 2" xfId="43793" xr:uid="{00000000-0005-0000-0000-000085AA0000}"/>
    <cellStyle name="Output 6 3 7 3" xfId="43794" xr:uid="{00000000-0005-0000-0000-000086AA0000}"/>
    <cellStyle name="Output 6 3 8" xfId="43795" xr:uid="{00000000-0005-0000-0000-000087AA0000}"/>
    <cellStyle name="Output 6 3 8 2" xfId="43796" xr:uid="{00000000-0005-0000-0000-000088AA0000}"/>
    <cellStyle name="Output 6 3 8 2 2" xfId="43797" xr:uid="{00000000-0005-0000-0000-000089AA0000}"/>
    <cellStyle name="Output 6 3 8 3" xfId="43798" xr:uid="{00000000-0005-0000-0000-00008AAA0000}"/>
    <cellStyle name="Output 6 3 9" xfId="43799" xr:uid="{00000000-0005-0000-0000-00008BAA0000}"/>
    <cellStyle name="Output 6 3 9 2" xfId="43800" xr:uid="{00000000-0005-0000-0000-00008CAA0000}"/>
    <cellStyle name="Output 6 3 9 2 2" xfId="43801" xr:uid="{00000000-0005-0000-0000-00008DAA0000}"/>
    <cellStyle name="Output 6 3 9 3" xfId="43802" xr:uid="{00000000-0005-0000-0000-00008EAA0000}"/>
    <cellStyle name="Output 6 4" xfId="43803" xr:uid="{00000000-0005-0000-0000-00008FAA0000}"/>
    <cellStyle name="Output 6 4 10" xfId="43804" xr:uid="{00000000-0005-0000-0000-000090AA0000}"/>
    <cellStyle name="Output 6 4 10 2" xfId="43805" xr:uid="{00000000-0005-0000-0000-000091AA0000}"/>
    <cellStyle name="Output 6 4 10 2 2" xfId="43806" xr:uid="{00000000-0005-0000-0000-000092AA0000}"/>
    <cellStyle name="Output 6 4 10 3" xfId="43807" xr:uid="{00000000-0005-0000-0000-000093AA0000}"/>
    <cellStyle name="Output 6 4 11" xfId="43808" xr:uid="{00000000-0005-0000-0000-000094AA0000}"/>
    <cellStyle name="Output 6 4 11 2" xfId="43809" xr:uid="{00000000-0005-0000-0000-000095AA0000}"/>
    <cellStyle name="Output 6 4 11 2 2" xfId="43810" xr:uid="{00000000-0005-0000-0000-000096AA0000}"/>
    <cellStyle name="Output 6 4 11 3" xfId="43811" xr:uid="{00000000-0005-0000-0000-000097AA0000}"/>
    <cellStyle name="Output 6 4 12" xfId="43812" xr:uid="{00000000-0005-0000-0000-000098AA0000}"/>
    <cellStyle name="Output 6 4 12 2" xfId="43813" xr:uid="{00000000-0005-0000-0000-000099AA0000}"/>
    <cellStyle name="Output 6 4 12 2 2" xfId="43814" xr:uid="{00000000-0005-0000-0000-00009AAA0000}"/>
    <cellStyle name="Output 6 4 12 3" xfId="43815" xr:uid="{00000000-0005-0000-0000-00009BAA0000}"/>
    <cellStyle name="Output 6 4 13" xfId="43816" xr:uid="{00000000-0005-0000-0000-00009CAA0000}"/>
    <cellStyle name="Output 6 4 13 2" xfId="43817" xr:uid="{00000000-0005-0000-0000-00009DAA0000}"/>
    <cellStyle name="Output 6 4 13 2 2" xfId="43818" xr:uid="{00000000-0005-0000-0000-00009EAA0000}"/>
    <cellStyle name="Output 6 4 13 3" xfId="43819" xr:uid="{00000000-0005-0000-0000-00009FAA0000}"/>
    <cellStyle name="Output 6 4 14" xfId="43820" xr:uid="{00000000-0005-0000-0000-0000A0AA0000}"/>
    <cellStyle name="Output 6 4 14 2" xfId="43821" xr:uid="{00000000-0005-0000-0000-0000A1AA0000}"/>
    <cellStyle name="Output 6 4 14 2 2" xfId="43822" xr:uid="{00000000-0005-0000-0000-0000A2AA0000}"/>
    <cellStyle name="Output 6 4 14 3" xfId="43823" xr:uid="{00000000-0005-0000-0000-0000A3AA0000}"/>
    <cellStyle name="Output 6 4 15" xfId="43824" xr:uid="{00000000-0005-0000-0000-0000A4AA0000}"/>
    <cellStyle name="Output 6 4 15 2" xfId="43825" xr:uid="{00000000-0005-0000-0000-0000A5AA0000}"/>
    <cellStyle name="Output 6 4 15 2 2" xfId="43826" xr:uid="{00000000-0005-0000-0000-0000A6AA0000}"/>
    <cellStyle name="Output 6 4 15 3" xfId="43827" xr:uid="{00000000-0005-0000-0000-0000A7AA0000}"/>
    <cellStyle name="Output 6 4 16" xfId="43828" xr:uid="{00000000-0005-0000-0000-0000A8AA0000}"/>
    <cellStyle name="Output 6 4 16 2" xfId="43829" xr:uid="{00000000-0005-0000-0000-0000A9AA0000}"/>
    <cellStyle name="Output 6 4 16 2 2" xfId="43830" xr:uid="{00000000-0005-0000-0000-0000AAAA0000}"/>
    <cellStyle name="Output 6 4 16 3" xfId="43831" xr:uid="{00000000-0005-0000-0000-0000ABAA0000}"/>
    <cellStyle name="Output 6 4 17" xfId="43832" xr:uid="{00000000-0005-0000-0000-0000ACAA0000}"/>
    <cellStyle name="Output 6 4 17 2" xfId="43833" xr:uid="{00000000-0005-0000-0000-0000ADAA0000}"/>
    <cellStyle name="Output 6 4 17 2 2" xfId="43834" xr:uid="{00000000-0005-0000-0000-0000AEAA0000}"/>
    <cellStyle name="Output 6 4 17 3" xfId="43835" xr:uid="{00000000-0005-0000-0000-0000AFAA0000}"/>
    <cellStyle name="Output 6 4 18" xfId="43836" xr:uid="{00000000-0005-0000-0000-0000B0AA0000}"/>
    <cellStyle name="Output 6 4 18 2" xfId="43837" xr:uid="{00000000-0005-0000-0000-0000B1AA0000}"/>
    <cellStyle name="Output 6 4 19" xfId="43838" xr:uid="{00000000-0005-0000-0000-0000B2AA0000}"/>
    <cellStyle name="Output 6 4 2" xfId="43839" xr:uid="{00000000-0005-0000-0000-0000B3AA0000}"/>
    <cellStyle name="Output 6 4 2 10" xfId="43840" xr:uid="{00000000-0005-0000-0000-0000B4AA0000}"/>
    <cellStyle name="Output 6 4 2 10 2" xfId="43841" xr:uid="{00000000-0005-0000-0000-0000B5AA0000}"/>
    <cellStyle name="Output 6 4 2 10 2 2" xfId="43842" xr:uid="{00000000-0005-0000-0000-0000B6AA0000}"/>
    <cellStyle name="Output 6 4 2 10 3" xfId="43843" xr:uid="{00000000-0005-0000-0000-0000B7AA0000}"/>
    <cellStyle name="Output 6 4 2 11" xfId="43844" xr:uid="{00000000-0005-0000-0000-0000B8AA0000}"/>
    <cellStyle name="Output 6 4 2 11 2" xfId="43845" xr:uid="{00000000-0005-0000-0000-0000B9AA0000}"/>
    <cellStyle name="Output 6 4 2 11 2 2" xfId="43846" xr:uid="{00000000-0005-0000-0000-0000BAAA0000}"/>
    <cellStyle name="Output 6 4 2 11 3" xfId="43847" xr:uid="{00000000-0005-0000-0000-0000BBAA0000}"/>
    <cellStyle name="Output 6 4 2 12" xfId="43848" xr:uid="{00000000-0005-0000-0000-0000BCAA0000}"/>
    <cellStyle name="Output 6 4 2 12 2" xfId="43849" xr:uid="{00000000-0005-0000-0000-0000BDAA0000}"/>
    <cellStyle name="Output 6 4 2 12 2 2" xfId="43850" xr:uid="{00000000-0005-0000-0000-0000BEAA0000}"/>
    <cellStyle name="Output 6 4 2 12 3" xfId="43851" xr:uid="{00000000-0005-0000-0000-0000BFAA0000}"/>
    <cellStyle name="Output 6 4 2 13" xfId="43852" xr:uid="{00000000-0005-0000-0000-0000C0AA0000}"/>
    <cellStyle name="Output 6 4 2 13 2" xfId="43853" xr:uid="{00000000-0005-0000-0000-0000C1AA0000}"/>
    <cellStyle name="Output 6 4 2 13 2 2" xfId="43854" xr:uid="{00000000-0005-0000-0000-0000C2AA0000}"/>
    <cellStyle name="Output 6 4 2 13 3" xfId="43855" xr:uid="{00000000-0005-0000-0000-0000C3AA0000}"/>
    <cellStyle name="Output 6 4 2 14" xfId="43856" xr:uid="{00000000-0005-0000-0000-0000C4AA0000}"/>
    <cellStyle name="Output 6 4 2 14 2" xfId="43857" xr:uid="{00000000-0005-0000-0000-0000C5AA0000}"/>
    <cellStyle name="Output 6 4 2 14 2 2" xfId="43858" xr:uid="{00000000-0005-0000-0000-0000C6AA0000}"/>
    <cellStyle name="Output 6 4 2 14 3" xfId="43859" xr:uid="{00000000-0005-0000-0000-0000C7AA0000}"/>
    <cellStyle name="Output 6 4 2 15" xfId="43860" xr:uid="{00000000-0005-0000-0000-0000C8AA0000}"/>
    <cellStyle name="Output 6 4 2 15 2" xfId="43861" xr:uid="{00000000-0005-0000-0000-0000C9AA0000}"/>
    <cellStyle name="Output 6 4 2 15 2 2" xfId="43862" xr:uid="{00000000-0005-0000-0000-0000CAAA0000}"/>
    <cellStyle name="Output 6 4 2 15 3" xfId="43863" xr:uid="{00000000-0005-0000-0000-0000CBAA0000}"/>
    <cellStyle name="Output 6 4 2 16" xfId="43864" xr:uid="{00000000-0005-0000-0000-0000CCAA0000}"/>
    <cellStyle name="Output 6 4 2 16 2" xfId="43865" xr:uid="{00000000-0005-0000-0000-0000CDAA0000}"/>
    <cellStyle name="Output 6 4 2 16 2 2" xfId="43866" xr:uid="{00000000-0005-0000-0000-0000CEAA0000}"/>
    <cellStyle name="Output 6 4 2 16 3" xfId="43867" xr:uid="{00000000-0005-0000-0000-0000CFAA0000}"/>
    <cellStyle name="Output 6 4 2 17" xfId="43868" xr:uid="{00000000-0005-0000-0000-0000D0AA0000}"/>
    <cellStyle name="Output 6 4 2 17 2" xfId="43869" xr:uid="{00000000-0005-0000-0000-0000D1AA0000}"/>
    <cellStyle name="Output 6 4 2 17 2 2" xfId="43870" xr:uid="{00000000-0005-0000-0000-0000D2AA0000}"/>
    <cellStyle name="Output 6 4 2 17 3" xfId="43871" xr:uid="{00000000-0005-0000-0000-0000D3AA0000}"/>
    <cellStyle name="Output 6 4 2 18" xfId="43872" xr:uid="{00000000-0005-0000-0000-0000D4AA0000}"/>
    <cellStyle name="Output 6 4 2 18 2" xfId="43873" xr:uid="{00000000-0005-0000-0000-0000D5AA0000}"/>
    <cellStyle name="Output 6 4 2 18 2 2" xfId="43874" xr:uid="{00000000-0005-0000-0000-0000D6AA0000}"/>
    <cellStyle name="Output 6 4 2 18 3" xfId="43875" xr:uid="{00000000-0005-0000-0000-0000D7AA0000}"/>
    <cellStyle name="Output 6 4 2 19" xfId="43876" xr:uid="{00000000-0005-0000-0000-0000D8AA0000}"/>
    <cellStyle name="Output 6 4 2 19 2" xfId="43877" xr:uid="{00000000-0005-0000-0000-0000D9AA0000}"/>
    <cellStyle name="Output 6 4 2 19 2 2" xfId="43878" xr:uid="{00000000-0005-0000-0000-0000DAAA0000}"/>
    <cellStyle name="Output 6 4 2 19 3" xfId="43879" xr:uid="{00000000-0005-0000-0000-0000DBAA0000}"/>
    <cellStyle name="Output 6 4 2 2" xfId="43880" xr:uid="{00000000-0005-0000-0000-0000DCAA0000}"/>
    <cellStyle name="Output 6 4 2 2 2" xfId="43881" xr:uid="{00000000-0005-0000-0000-0000DDAA0000}"/>
    <cellStyle name="Output 6 4 2 2 2 2" xfId="43882" xr:uid="{00000000-0005-0000-0000-0000DEAA0000}"/>
    <cellStyle name="Output 6 4 2 2 2 2 2" xfId="43883" xr:uid="{00000000-0005-0000-0000-0000DFAA0000}"/>
    <cellStyle name="Output 6 4 2 2 2 3" xfId="43884" xr:uid="{00000000-0005-0000-0000-0000E0AA0000}"/>
    <cellStyle name="Output 6 4 2 2 2 4" xfId="43885" xr:uid="{00000000-0005-0000-0000-0000E1AA0000}"/>
    <cellStyle name="Output 6 4 2 2 3" xfId="43886" xr:uid="{00000000-0005-0000-0000-0000E2AA0000}"/>
    <cellStyle name="Output 6 4 2 2 3 2" xfId="43887" xr:uid="{00000000-0005-0000-0000-0000E3AA0000}"/>
    <cellStyle name="Output 6 4 2 2 4" xfId="43888" xr:uid="{00000000-0005-0000-0000-0000E4AA0000}"/>
    <cellStyle name="Output 6 4 2 2 5" xfId="43889" xr:uid="{00000000-0005-0000-0000-0000E5AA0000}"/>
    <cellStyle name="Output 6 4 2 20" xfId="43890" xr:uid="{00000000-0005-0000-0000-0000E6AA0000}"/>
    <cellStyle name="Output 6 4 2 20 2" xfId="43891" xr:uid="{00000000-0005-0000-0000-0000E7AA0000}"/>
    <cellStyle name="Output 6 4 2 20 2 2" xfId="43892" xr:uid="{00000000-0005-0000-0000-0000E8AA0000}"/>
    <cellStyle name="Output 6 4 2 20 3" xfId="43893" xr:uid="{00000000-0005-0000-0000-0000E9AA0000}"/>
    <cellStyle name="Output 6 4 2 21" xfId="43894" xr:uid="{00000000-0005-0000-0000-0000EAAA0000}"/>
    <cellStyle name="Output 6 4 2 21 2" xfId="43895" xr:uid="{00000000-0005-0000-0000-0000EBAA0000}"/>
    <cellStyle name="Output 6 4 2 22" xfId="43896" xr:uid="{00000000-0005-0000-0000-0000ECAA0000}"/>
    <cellStyle name="Output 6 4 2 23" xfId="43897" xr:uid="{00000000-0005-0000-0000-0000EDAA0000}"/>
    <cellStyle name="Output 6 4 2 3" xfId="43898" xr:uid="{00000000-0005-0000-0000-0000EEAA0000}"/>
    <cellStyle name="Output 6 4 2 3 2" xfId="43899" xr:uid="{00000000-0005-0000-0000-0000EFAA0000}"/>
    <cellStyle name="Output 6 4 2 3 2 2" xfId="43900" xr:uid="{00000000-0005-0000-0000-0000F0AA0000}"/>
    <cellStyle name="Output 6 4 2 3 2 3" xfId="43901" xr:uid="{00000000-0005-0000-0000-0000F1AA0000}"/>
    <cellStyle name="Output 6 4 2 3 3" xfId="43902" xr:uid="{00000000-0005-0000-0000-0000F2AA0000}"/>
    <cellStyle name="Output 6 4 2 3 3 2" xfId="43903" xr:uid="{00000000-0005-0000-0000-0000F3AA0000}"/>
    <cellStyle name="Output 6 4 2 3 4" xfId="43904" xr:uid="{00000000-0005-0000-0000-0000F4AA0000}"/>
    <cellStyle name="Output 6 4 2 4" xfId="43905" xr:uid="{00000000-0005-0000-0000-0000F5AA0000}"/>
    <cellStyle name="Output 6 4 2 4 2" xfId="43906" xr:uid="{00000000-0005-0000-0000-0000F6AA0000}"/>
    <cellStyle name="Output 6 4 2 4 2 2" xfId="43907" xr:uid="{00000000-0005-0000-0000-0000F7AA0000}"/>
    <cellStyle name="Output 6 4 2 4 3" xfId="43908" xr:uid="{00000000-0005-0000-0000-0000F8AA0000}"/>
    <cellStyle name="Output 6 4 2 4 4" xfId="43909" xr:uid="{00000000-0005-0000-0000-0000F9AA0000}"/>
    <cellStyle name="Output 6 4 2 5" xfId="43910" xr:uid="{00000000-0005-0000-0000-0000FAAA0000}"/>
    <cellStyle name="Output 6 4 2 5 2" xfId="43911" xr:uid="{00000000-0005-0000-0000-0000FBAA0000}"/>
    <cellStyle name="Output 6 4 2 5 2 2" xfId="43912" xr:uid="{00000000-0005-0000-0000-0000FCAA0000}"/>
    <cellStyle name="Output 6 4 2 5 3" xfId="43913" xr:uid="{00000000-0005-0000-0000-0000FDAA0000}"/>
    <cellStyle name="Output 6 4 2 5 4" xfId="43914" xr:uid="{00000000-0005-0000-0000-0000FEAA0000}"/>
    <cellStyle name="Output 6 4 2 6" xfId="43915" xr:uid="{00000000-0005-0000-0000-0000FFAA0000}"/>
    <cellStyle name="Output 6 4 2 6 2" xfId="43916" xr:uid="{00000000-0005-0000-0000-000000AB0000}"/>
    <cellStyle name="Output 6 4 2 6 2 2" xfId="43917" xr:uid="{00000000-0005-0000-0000-000001AB0000}"/>
    <cellStyle name="Output 6 4 2 6 3" xfId="43918" xr:uid="{00000000-0005-0000-0000-000002AB0000}"/>
    <cellStyle name="Output 6 4 2 7" xfId="43919" xr:uid="{00000000-0005-0000-0000-000003AB0000}"/>
    <cellStyle name="Output 6 4 2 7 2" xfId="43920" xr:uid="{00000000-0005-0000-0000-000004AB0000}"/>
    <cellStyle name="Output 6 4 2 7 2 2" xfId="43921" xr:uid="{00000000-0005-0000-0000-000005AB0000}"/>
    <cellStyle name="Output 6 4 2 7 3" xfId="43922" xr:uid="{00000000-0005-0000-0000-000006AB0000}"/>
    <cellStyle name="Output 6 4 2 8" xfId="43923" xr:uid="{00000000-0005-0000-0000-000007AB0000}"/>
    <cellStyle name="Output 6 4 2 8 2" xfId="43924" xr:uid="{00000000-0005-0000-0000-000008AB0000}"/>
    <cellStyle name="Output 6 4 2 8 2 2" xfId="43925" xr:uid="{00000000-0005-0000-0000-000009AB0000}"/>
    <cellStyle name="Output 6 4 2 8 3" xfId="43926" xr:uid="{00000000-0005-0000-0000-00000AAB0000}"/>
    <cellStyle name="Output 6 4 2 9" xfId="43927" xr:uid="{00000000-0005-0000-0000-00000BAB0000}"/>
    <cellStyle name="Output 6 4 2 9 2" xfId="43928" xr:uid="{00000000-0005-0000-0000-00000CAB0000}"/>
    <cellStyle name="Output 6 4 2 9 2 2" xfId="43929" xr:uid="{00000000-0005-0000-0000-00000DAB0000}"/>
    <cellStyle name="Output 6 4 2 9 3" xfId="43930" xr:uid="{00000000-0005-0000-0000-00000EAB0000}"/>
    <cellStyle name="Output 6 4 20" xfId="43931" xr:uid="{00000000-0005-0000-0000-00000FAB0000}"/>
    <cellStyle name="Output 6 4 3" xfId="43932" xr:uid="{00000000-0005-0000-0000-000010AB0000}"/>
    <cellStyle name="Output 6 4 3 2" xfId="43933" xr:uid="{00000000-0005-0000-0000-000011AB0000}"/>
    <cellStyle name="Output 6 4 3 2 2" xfId="43934" xr:uid="{00000000-0005-0000-0000-000012AB0000}"/>
    <cellStyle name="Output 6 4 3 2 2 2" xfId="43935" xr:uid="{00000000-0005-0000-0000-000013AB0000}"/>
    <cellStyle name="Output 6 4 3 2 3" xfId="43936" xr:uid="{00000000-0005-0000-0000-000014AB0000}"/>
    <cellStyle name="Output 6 4 3 2 4" xfId="43937" xr:uid="{00000000-0005-0000-0000-000015AB0000}"/>
    <cellStyle name="Output 6 4 3 3" xfId="43938" xr:uid="{00000000-0005-0000-0000-000016AB0000}"/>
    <cellStyle name="Output 6 4 3 3 2" xfId="43939" xr:uid="{00000000-0005-0000-0000-000017AB0000}"/>
    <cellStyle name="Output 6 4 3 4" xfId="43940" xr:uid="{00000000-0005-0000-0000-000018AB0000}"/>
    <cellStyle name="Output 6 4 3 5" xfId="43941" xr:uid="{00000000-0005-0000-0000-000019AB0000}"/>
    <cellStyle name="Output 6 4 4" xfId="43942" xr:uid="{00000000-0005-0000-0000-00001AAB0000}"/>
    <cellStyle name="Output 6 4 4 2" xfId="43943" xr:uid="{00000000-0005-0000-0000-00001BAB0000}"/>
    <cellStyle name="Output 6 4 4 2 2" xfId="43944" xr:uid="{00000000-0005-0000-0000-00001CAB0000}"/>
    <cellStyle name="Output 6 4 4 2 3" xfId="43945" xr:uid="{00000000-0005-0000-0000-00001DAB0000}"/>
    <cellStyle name="Output 6 4 4 3" xfId="43946" xr:uid="{00000000-0005-0000-0000-00001EAB0000}"/>
    <cellStyle name="Output 6 4 4 3 2" xfId="43947" xr:uid="{00000000-0005-0000-0000-00001FAB0000}"/>
    <cellStyle name="Output 6 4 4 4" xfId="43948" xr:uid="{00000000-0005-0000-0000-000020AB0000}"/>
    <cellStyle name="Output 6 4 5" xfId="43949" xr:uid="{00000000-0005-0000-0000-000021AB0000}"/>
    <cellStyle name="Output 6 4 5 2" xfId="43950" xr:uid="{00000000-0005-0000-0000-000022AB0000}"/>
    <cellStyle name="Output 6 4 5 2 2" xfId="43951" xr:uid="{00000000-0005-0000-0000-000023AB0000}"/>
    <cellStyle name="Output 6 4 5 2 3" xfId="43952" xr:uid="{00000000-0005-0000-0000-000024AB0000}"/>
    <cellStyle name="Output 6 4 5 3" xfId="43953" xr:uid="{00000000-0005-0000-0000-000025AB0000}"/>
    <cellStyle name="Output 6 4 5 4" xfId="43954" xr:uid="{00000000-0005-0000-0000-000026AB0000}"/>
    <cellStyle name="Output 6 4 6" xfId="43955" xr:uid="{00000000-0005-0000-0000-000027AB0000}"/>
    <cellStyle name="Output 6 4 6 2" xfId="43956" xr:uid="{00000000-0005-0000-0000-000028AB0000}"/>
    <cellStyle name="Output 6 4 6 2 2" xfId="43957" xr:uid="{00000000-0005-0000-0000-000029AB0000}"/>
    <cellStyle name="Output 6 4 6 3" xfId="43958" xr:uid="{00000000-0005-0000-0000-00002AAB0000}"/>
    <cellStyle name="Output 6 4 6 4" xfId="43959" xr:uid="{00000000-0005-0000-0000-00002BAB0000}"/>
    <cellStyle name="Output 6 4 7" xfId="43960" xr:uid="{00000000-0005-0000-0000-00002CAB0000}"/>
    <cellStyle name="Output 6 4 7 2" xfId="43961" xr:uid="{00000000-0005-0000-0000-00002DAB0000}"/>
    <cellStyle name="Output 6 4 7 2 2" xfId="43962" xr:uid="{00000000-0005-0000-0000-00002EAB0000}"/>
    <cellStyle name="Output 6 4 7 3" xfId="43963" xr:uid="{00000000-0005-0000-0000-00002FAB0000}"/>
    <cellStyle name="Output 6 4 8" xfId="43964" xr:uid="{00000000-0005-0000-0000-000030AB0000}"/>
    <cellStyle name="Output 6 4 8 2" xfId="43965" xr:uid="{00000000-0005-0000-0000-000031AB0000}"/>
    <cellStyle name="Output 6 4 8 2 2" xfId="43966" xr:uid="{00000000-0005-0000-0000-000032AB0000}"/>
    <cellStyle name="Output 6 4 8 3" xfId="43967" xr:uid="{00000000-0005-0000-0000-000033AB0000}"/>
    <cellStyle name="Output 6 4 9" xfId="43968" xr:uid="{00000000-0005-0000-0000-000034AB0000}"/>
    <cellStyle name="Output 6 4 9 2" xfId="43969" xr:uid="{00000000-0005-0000-0000-000035AB0000}"/>
    <cellStyle name="Output 6 4 9 2 2" xfId="43970" xr:uid="{00000000-0005-0000-0000-000036AB0000}"/>
    <cellStyle name="Output 6 4 9 3" xfId="43971" xr:uid="{00000000-0005-0000-0000-000037AB0000}"/>
    <cellStyle name="Output 6 5" xfId="43972" xr:uid="{00000000-0005-0000-0000-000038AB0000}"/>
    <cellStyle name="Output 6 5 10" xfId="43973" xr:uid="{00000000-0005-0000-0000-000039AB0000}"/>
    <cellStyle name="Output 6 5 10 2" xfId="43974" xr:uid="{00000000-0005-0000-0000-00003AAB0000}"/>
    <cellStyle name="Output 6 5 10 2 2" xfId="43975" xr:uid="{00000000-0005-0000-0000-00003BAB0000}"/>
    <cellStyle name="Output 6 5 10 3" xfId="43976" xr:uid="{00000000-0005-0000-0000-00003CAB0000}"/>
    <cellStyle name="Output 6 5 11" xfId="43977" xr:uid="{00000000-0005-0000-0000-00003DAB0000}"/>
    <cellStyle name="Output 6 5 11 2" xfId="43978" xr:uid="{00000000-0005-0000-0000-00003EAB0000}"/>
    <cellStyle name="Output 6 5 11 2 2" xfId="43979" xr:uid="{00000000-0005-0000-0000-00003FAB0000}"/>
    <cellStyle name="Output 6 5 11 3" xfId="43980" xr:uid="{00000000-0005-0000-0000-000040AB0000}"/>
    <cellStyle name="Output 6 5 12" xfId="43981" xr:uid="{00000000-0005-0000-0000-000041AB0000}"/>
    <cellStyle name="Output 6 5 12 2" xfId="43982" xr:uid="{00000000-0005-0000-0000-000042AB0000}"/>
    <cellStyle name="Output 6 5 12 2 2" xfId="43983" xr:uid="{00000000-0005-0000-0000-000043AB0000}"/>
    <cellStyle name="Output 6 5 12 3" xfId="43984" xr:uid="{00000000-0005-0000-0000-000044AB0000}"/>
    <cellStyle name="Output 6 5 13" xfId="43985" xr:uid="{00000000-0005-0000-0000-000045AB0000}"/>
    <cellStyle name="Output 6 5 13 2" xfId="43986" xr:uid="{00000000-0005-0000-0000-000046AB0000}"/>
    <cellStyle name="Output 6 5 13 2 2" xfId="43987" xr:uid="{00000000-0005-0000-0000-000047AB0000}"/>
    <cellStyle name="Output 6 5 13 3" xfId="43988" xr:uid="{00000000-0005-0000-0000-000048AB0000}"/>
    <cellStyle name="Output 6 5 14" xfId="43989" xr:uid="{00000000-0005-0000-0000-000049AB0000}"/>
    <cellStyle name="Output 6 5 14 2" xfId="43990" xr:uid="{00000000-0005-0000-0000-00004AAB0000}"/>
    <cellStyle name="Output 6 5 14 2 2" xfId="43991" xr:uid="{00000000-0005-0000-0000-00004BAB0000}"/>
    <cellStyle name="Output 6 5 14 3" xfId="43992" xr:uid="{00000000-0005-0000-0000-00004CAB0000}"/>
    <cellStyle name="Output 6 5 15" xfId="43993" xr:uid="{00000000-0005-0000-0000-00004DAB0000}"/>
    <cellStyle name="Output 6 5 15 2" xfId="43994" xr:uid="{00000000-0005-0000-0000-00004EAB0000}"/>
    <cellStyle name="Output 6 5 15 2 2" xfId="43995" xr:uid="{00000000-0005-0000-0000-00004FAB0000}"/>
    <cellStyle name="Output 6 5 15 3" xfId="43996" xr:uid="{00000000-0005-0000-0000-000050AB0000}"/>
    <cellStyle name="Output 6 5 16" xfId="43997" xr:uid="{00000000-0005-0000-0000-000051AB0000}"/>
    <cellStyle name="Output 6 5 16 2" xfId="43998" xr:uid="{00000000-0005-0000-0000-000052AB0000}"/>
    <cellStyle name="Output 6 5 16 2 2" xfId="43999" xr:uid="{00000000-0005-0000-0000-000053AB0000}"/>
    <cellStyle name="Output 6 5 16 3" xfId="44000" xr:uid="{00000000-0005-0000-0000-000054AB0000}"/>
    <cellStyle name="Output 6 5 17" xfId="44001" xr:uid="{00000000-0005-0000-0000-000055AB0000}"/>
    <cellStyle name="Output 6 5 17 2" xfId="44002" xr:uid="{00000000-0005-0000-0000-000056AB0000}"/>
    <cellStyle name="Output 6 5 17 2 2" xfId="44003" xr:uid="{00000000-0005-0000-0000-000057AB0000}"/>
    <cellStyle name="Output 6 5 17 3" xfId="44004" xr:uid="{00000000-0005-0000-0000-000058AB0000}"/>
    <cellStyle name="Output 6 5 18" xfId="44005" xr:uid="{00000000-0005-0000-0000-000059AB0000}"/>
    <cellStyle name="Output 6 5 18 2" xfId="44006" xr:uid="{00000000-0005-0000-0000-00005AAB0000}"/>
    <cellStyle name="Output 6 5 18 2 2" xfId="44007" xr:uid="{00000000-0005-0000-0000-00005BAB0000}"/>
    <cellStyle name="Output 6 5 18 3" xfId="44008" xr:uid="{00000000-0005-0000-0000-00005CAB0000}"/>
    <cellStyle name="Output 6 5 19" xfId="44009" xr:uid="{00000000-0005-0000-0000-00005DAB0000}"/>
    <cellStyle name="Output 6 5 19 2" xfId="44010" xr:uid="{00000000-0005-0000-0000-00005EAB0000}"/>
    <cellStyle name="Output 6 5 19 2 2" xfId="44011" xr:uid="{00000000-0005-0000-0000-00005FAB0000}"/>
    <cellStyle name="Output 6 5 19 3" xfId="44012" xr:uid="{00000000-0005-0000-0000-000060AB0000}"/>
    <cellStyle name="Output 6 5 2" xfId="44013" xr:uid="{00000000-0005-0000-0000-000061AB0000}"/>
    <cellStyle name="Output 6 5 2 10" xfId="44014" xr:uid="{00000000-0005-0000-0000-000062AB0000}"/>
    <cellStyle name="Output 6 5 2 10 2" xfId="44015" xr:uid="{00000000-0005-0000-0000-000063AB0000}"/>
    <cellStyle name="Output 6 5 2 10 2 2" xfId="44016" xr:uid="{00000000-0005-0000-0000-000064AB0000}"/>
    <cellStyle name="Output 6 5 2 10 3" xfId="44017" xr:uid="{00000000-0005-0000-0000-000065AB0000}"/>
    <cellStyle name="Output 6 5 2 11" xfId="44018" xr:uid="{00000000-0005-0000-0000-000066AB0000}"/>
    <cellStyle name="Output 6 5 2 11 2" xfId="44019" xr:uid="{00000000-0005-0000-0000-000067AB0000}"/>
    <cellStyle name="Output 6 5 2 11 2 2" xfId="44020" xr:uid="{00000000-0005-0000-0000-000068AB0000}"/>
    <cellStyle name="Output 6 5 2 11 3" xfId="44021" xr:uid="{00000000-0005-0000-0000-000069AB0000}"/>
    <cellStyle name="Output 6 5 2 12" xfId="44022" xr:uid="{00000000-0005-0000-0000-00006AAB0000}"/>
    <cellStyle name="Output 6 5 2 12 2" xfId="44023" xr:uid="{00000000-0005-0000-0000-00006BAB0000}"/>
    <cellStyle name="Output 6 5 2 12 2 2" xfId="44024" xr:uid="{00000000-0005-0000-0000-00006CAB0000}"/>
    <cellStyle name="Output 6 5 2 12 3" xfId="44025" xr:uid="{00000000-0005-0000-0000-00006DAB0000}"/>
    <cellStyle name="Output 6 5 2 13" xfId="44026" xr:uid="{00000000-0005-0000-0000-00006EAB0000}"/>
    <cellStyle name="Output 6 5 2 13 2" xfId="44027" xr:uid="{00000000-0005-0000-0000-00006FAB0000}"/>
    <cellStyle name="Output 6 5 2 13 2 2" xfId="44028" xr:uid="{00000000-0005-0000-0000-000070AB0000}"/>
    <cellStyle name="Output 6 5 2 13 3" xfId="44029" xr:uid="{00000000-0005-0000-0000-000071AB0000}"/>
    <cellStyle name="Output 6 5 2 14" xfId="44030" xr:uid="{00000000-0005-0000-0000-000072AB0000}"/>
    <cellStyle name="Output 6 5 2 14 2" xfId="44031" xr:uid="{00000000-0005-0000-0000-000073AB0000}"/>
    <cellStyle name="Output 6 5 2 14 2 2" xfId="44032" xr:uid="{00000000-0005-0000-0000-000074AB0000}"/>
    <cellStyle name="Output 6 5 2 14 3" xfId="44033" xr:uid="{00000000-0005-0000-0000-000075AB0000}"/>
    <cellStyle name="Output 6 5 2 15" xfId="44034" xr:uid="{00000000-0005-0000-0000-000076AB0000}"/>
    <cellStyle name="Output 6 5 2 15 2" xfId="44035" xr:uid="{00000000-0005-0000-0000-000077AB0000}"/>
    <cellStyle name="Output 6 5 2 15 2 2" xfId="44036" xr:uid="{00000000-0005-0000-0000-000078AB0000}"/>
    <cellStyle name="Output 6 5 2 15 3" xfId="44037" xr:uid="{00000000-0005-0000-0000-000079AB0000}"/>
    <cellStyle name="Output 6 5 2 16" xfId="44038" xr:uid="{00000000-0005-0000-0000-00007AAB0000}"/>
    <cellStyle name="Output 6 5 2 16 2" xfId="44039" xr:uid="{00000000-0005-0000-0000-00007BAB0000}"/>
    <cellStyle name="Output 6 5 2 16 2 2" xfId="44040" xr:uid="{00000000-0005-0000-0000-00007CAB0000}"/>
    <cellStyle name="Output 6 5 2 16 3" xfId="44041" xr:uid="{00000000-0005-0000-0000-00007DAB0000}"/>
    <cellStyle name="Output 6 5 2 17" xfId="44042" xr:uid="{00000000-0005-0000-0000-00007EAB0000}"/>
    <cellStyle name="Output 6 5 2 17 2" xfId="44043" xr:uid="{00000000-0005-0000-0000-00007FAB0000}"/>
    <cellStyle name="Output 6 5 2 17 2 2" xfId="44044" xr:uid="{00000000-0005-0000-0000-000080AB0000}"/>
    <cellStyle name="Output 6 5 2 17 3" xfId="44045" xr:uid="{00000000-0005-0000-0000-000081AB0000}"/>
    <cellStyle name="Output 6 5 2 18" xfId="44046" xr:uid="{00000000-0005-0000-0000-000082AB0000}"/>
    <cellStyle name="Output 6 5 2 18 2" xfId="44047" xr:uid="{00000000-0005-0000-0000-000083AB0000}"/>
    <cellStyle name="Output 6 5 2 18 2 2" xfId="44048" xr:uid="{00000000-0005-0000-0000-000084AB0000}"/>
    <cellStyle name="Output 6 5 2 18 3" xfId="44049" xr:uid="{00000000-0005-0000-0000-000085AB0000}"/>
    <cellStyle name="Output 6 5 2 19" xfId="44050" xr:uid="{00000000-0005-0000-0000-000086AB0000}"/>
    <cellStyle name="Output 6 5 2 19 2" xfId="44051" xr:uid="{00000000-0005-0000-0000-000087AB0000}"/>
    <cellStyle name="Output 6 5 2 19 2 2" xfId="44052" xr:uid="{00000000-0005-0000-0000-000088AB0000}"/>
    <cellStyle name="Output 6 5 2 19 3" xfId="44053" xr:uid="{00000000-0005-0000-0000-000089AB0000}"/>
    <cellStyle name="Output 6 5 2 2" xfId="44054" xr:uid="{00000000-0005-0000-0000-00008AAB0000}"/>
    <cellStyle name="Output 6 5 2 2 2" xfId="44055" xr:uid="{00000000-0005-0000-0000-00008BAB0000}"/>
    <cellStyle name="Output 6 5 2 2 2 2" xfId="44056" xr:uid="{00000000-0005-0000-0000-00008CAB0000}"/>
    <cellStyle name="Output 6 5 2 2 2 3" xfId="44057" xr:uid="{00000000-0005-0000-0000-00008DAB0000}"/>
    <cellStyle name="Output 6 5 2 2 3" xfId="44058" xr:uid="{00000000-0005-0000-0000-00008EAB0000}"/>
    <cellStyle name="Output 6 5 2 2 3 2" xfId="44059" xr:uid="{00000000-0005-0000-0000-00008FAB0000}"/>
    <cellStyle name="Output 6 5 2 2 4" xfId="44060" xr:uid="{00000000-0005-0000-0000-000090AB0000}"/>
    <cellStyle name="Output 6 5 2 20" xfId="44061" xr:uid="{00000000-0005-0000-0000-000091AB0000}"/>
    <cellStyle name="Output 6 5 2 20 2" xfId="44062" xr:uid="{00000000-0005-0000-0000-000092AB0000}"/>
    <cellStyle name="Output 6 5 2 20 2 2" xfId="44063" xr:uid="{00000000-0005-0000-0000-000093AB0000}"/>
    <cellStyle name="Output 6 5 2 20 3" xfId="44064" xr:uid="{00000000-0005-0000-0000-000094AB0000}"/>
    <cellStyle name="Output 6 5 2 21" xfId="44065" xr:uid="{00000000-0005-0000-0000-000095AB0000}"/>
    <cellStyle name="Output 6 5 2 21 2" xfId="44066" xr:uid="{00000000-0005-0000-0000-000096AB0000}"/>
    <cellStyle name="Output 6 5 2 22" xfId="44067" xr:uid="{00000000-0005-0000-0000-000097AB0000}"/>
    <cellStyle name="Output 6 5 2 23" xfId="44068" xr:uid="{00000000-0005-0000-0000-000098AB0000}"/>
    <cellStyle name="Output 6 5 2 3" xfId="44069" xr:uid="{00000000-0005-0000-0000-000099AB0000}"/>
    <cellStyle name="Output 6 5 2 3 2" xfId="44070" xr:uid="{00000000-0005-0000-0000-00009AAB0000}"/>
    <cellStyle name="Output 6 5 2 3 2 2" xfId="44071" xr:uid="{00000000-0005-0000-0000-00009BAB0000}"/>
    <cellStyle name="Output 6 5 2 3 3" xfId="44072" xr:uid="{00000000-0005-0000-0000-00009CAB0000}"/>
    <cellStyle name="Output 6 5 2 3 4" xfId="44073" xr:uid="{00000000-0005-0000-0000-00009DAB0000}"/>
    <cellStyle name="Output 6 5 2 4" xfId="44074" xr:uid="{00000000-0005-0000-0000-00009EAB0000}"/>
    <cellStyle name="Output 6 5 2 4 2" xfId="44075" xr:uid="{00000000-0005-0000-0000-00009FAB0000}"/>
    <cellStyle name="Output 6 5 2 4 2 2" xfId="44076" xr:uid="{00000000-0005-0000-0000-0000A0AB0000}"/>
    <cellStyle name="Output 6 5 2 4 3" xfId="44077" xr:uid="{00000000-0005-0000-0000-0000A1AB0000}"/>
    <cellStyle name="Output 6 5 2 4 4" xfId="44078" xr:uid="{00000000-0005-0000-0000-0000A2AB0000}"/>
    <cellStyle name="Output 6 5 2 5" xfId="44079" xr:uid="{00000000-0005-0000-0000-0000A3AB0000}"/>
    <cellStyle name="Output 6 5 2 5 2" xfId="44080" xr:uid="{00000000-0005-0000-0000-0000A4AB0000}"/>
    <cellStyle name="Output 6 5 2 5 2 2" xfId="44081" xr:uid="{00000000-0005-0000-0000-0000A5AB0000}"/>
    <cellStyle name="Output 6 5 2 5 3" xfId="44082" xr:uid="{00000000-0005-0000-0000-0000A6AB0000}"/>
    <cellStyle name="Output 6 5 2 6" xfId="44083" xr:uid="{00000000-0005-0000-0000-0000A7AB0000}"/>
    <cellStyle name="Output 6 5 2 6 2" xfId="44084" xr:uid="{00000000-0005-0000-0000-0000A8AB0000}"/>
    <cellStyle name="Output 6 5 2 6 2 2" xfId="44085" xr:uid="{00000000-0005-0000-0000-0000A9AB0000}"/>
    <cellStyle name="Output 6 5 2 6 3" xfId="44086" xr:uid="{00000000-0005-0000-0000-0000AAAB0000}"/>
    <cellStyle name="Output 6 5 2 7" xfId="44087" xr:uid="{00000000-0005-0000-0000-0000ABAB0000}"/>
    <cellStyle name="Output 6 5 2 7 2" xfId="44088" xr:uid="{00000000-0005-0000-0000-0000ACAB0000}"/>
    <cellStyle name="Output 6 5 2 7 2 2" xfId="44089" xr:uid="{00000000-0005-0000-0000-0000ADAB0000}"/>
    <cellStyle name="Output 6 5 2 7 3" xfId="44090" xr:uid="{00000000-0005-0000-0000-0000AEAB0000}"/>
    <cellStyle name="Output 6 5 2 8" xfId="44091" xr:uid="{00000000-0005-0000-0000-0000AFAB0000}"/>
    <cellStyle name="Output 6 5 2 8 2" xfId="44092" xr:uid="{00000000-0005-0000-0000-0000B0AB0000}"/>
    <cellStyle name="Output 6 5 2 8 2 2" xfId="44093" xr:uid="{00000000-0005-0000-0000-0000B1AB0000}"/>
    <cellStyle name="Output 6 5 2 8 3" xfId="44094" xr:uid="{00000000-0005-0000-0000-0000B2AB0000}"/>
    <cellStyle name="Output 6 5 2 9" xfId="44095" xr:uid="{00000000-0005-0000-0000-0000B3AB0000}"/>
    <cellStyle name="Output 6 5 2 9 2" xfId="44096" xr:uid="{00000000-0005-0000-0000-0000B4AB0000}"/>
    <cellStyle name="Output 6 5 2 9 2 2" xfId="44097" xr:uid="{00000000-0005-0000-0000-0000B5AB0000}"/>
    <cellStyle name="Output 6 5 2 9 3" xfId="44098" xr:uid="{00000000-0005-0000-0000-0000B6AB0000}"/>
    <cellStyle name="Output 6 5 20" xfId="44099" xr:uid="{00000000-0005-0000-0000-0000B7AB0000}"/>
    <cellStyle name="Output 6 5 20 2" xfId="44100" xr:uid="{00000000-0005-0000-0000-0000B8AB0000}"/>
    <cellStyle name="Output 6 5 20 2 2" xfId="44101" xr:uid="{00000000-0005-0000-0000-0000B9AB0000}"/>
    <cellStyle name="Output 6 5 20 3" xfId="44102" xr:uid="{00000000-0005-0000-0000-0000BAAB0000}"/>
    <cellStyle name="Output 6 5 21" xfId="44103" xr:uid="{00000000-0005-0000-0000-0000BBAB0000}"/>
    <cellStyle name="Output 6 5 21 2" xfId="44104" xr:uid="{00000000-0005-0000-0000-0000BCAB0000}"/>
    <cellStyle name="Output 6 5 21 2 2" xfId="44105" xr:uid="{00000000-0005-0000-0000-0000BDAB0000}"/>
    <cellStyle name="Output 6 5 21 3" xfId="44106" xr:uid="{00000000-0005-0000-0000-0000BEAB0000}"/>
    <cellStyle name="Output 6 5 22" xfId="44107" xr:uid="{00000000-0005-0000-0000-0000BFAB0000}"/>
    <cellStyle name="Output 6 5 22 2" xfId="44108" xr:uid="{00000000-0005-0000-0000-0000C0AB0000}"/>
    <cellStyle name="Output 6 5 23" xfId="44109" xr:uid="{00000000-0005-0000-0000-0000C1AB0000}"/>
    <cellStyle name="Output 6 5 24" xfId="44110" xr:uid="{00000000-0005-0000-0000-0000C2AB0000}"/>
    <cellStyle name="Output 6 5 3" xfId="44111" xr:uid="{00000000-0005-0000-0000-0000C3AB0000}"/>
    <cellStyle name="Output 6 5 3 2" xfId="44112" xr:uid="{00000000-0005-0000-0000-0000C4AB0000}"/>
    <cellStyle name="Output 6 5 3 2 2" xfId="44113" xr:uid="{00000000-0005-0000-0000-0000C5AB0000}"/>
    <cellStyle name="Output 6 5 3 2 3" xfId="44114" xr:uid="{00000000-0005-0000-0000-0000C6AB0000}"/>
    <cellStyle name="Output 6 5 3 3" xfId="44115" xr:uid="{00000000-0005-0000-0000-0000C7AB0000}"/>
    <cellStyle name="Output 6 5 3 3 2" xfId="44116" xr:uid="{00000000-0005-0000-0000-0000C8AB0000}"/>
    <cellStyle name="Output 6 5 3 4" xfId="44117" xr:uid="{00000000-0005-0000-0000-0000C9AB0000}"/>
    <cellStyle name="Output 6 5 4" xfId="44118" xr:uid="{00000000-0005-0000-0000-0000CAAB0000}"/>
    <cellStyle name="Output 6 5 4 2" xfId="44119" xr:uid="{00000000-0005-0000-0000-0000CBAB0000}"/>
    <cellStyle name="Output 6 5 4 2 2" xfId="44120" xr:uid="{00000000-0005-0000-0000-0000CCAB0000}"/>
    <cellStyle name="Output 6 5 4 3" xfId="44121" xr:uid="{00000000-0005-0000-0000-0000CDAB0000}"/>
    <cellStyle name="Output 6 5 4 4" xfId="44122" xr:uid="{00000000-0005-0000-0000-0000CEAB0000}"/>
    <cellStyle name="Output 6 5 5" xfId="44123" xr:uid="{00000000-0005-0000-0000-0000CFAB0000}"/>
    <cellStyle name="Output 6 5 5 2" xfId="44124" xr:uid="{00000000-0005-0000-0000-0000D0AB0000}"/>
    <cellStyle name="Output 6 5 5 2 2" xfId="44125" xr:uid="{00000000-0005-0000-0000-0000D1AB0000}"/>
    <cellStyle name="Output 6 5 5 3" xfId="44126" xr:uid="{00000000-0005-0000-0000-0000D2AB0000}"/>
    <cellStyle name="Output 6 5 5 4" xfId="44127" xr:uid="{00000000-0005-0000-0000-0000D3AB0000}"/>
    <cellStyle name="Output 6 5 6" xfId="44128" xr:uid="{00000000-0005-0000-0000-0000D4AB0000}"/>
    <cellStyle name="Output 6 5 6 2" xfId="44129" xr:uid="{00000000-0005-0000-0000-0000D5AB0000}"/>
    <cellStyle name="Output 6 5 6 2 2" xfId="44130" xr:uid="{00000000-0005-0000-0000-0000D6AB0000}"/>
    <cellStyle name="Output 6 5 6 3" xfId="44131" xr:uid="{00000000-0005-0000-0000-0000D7AB0000}"/>
    <cellStyle name="Output 6 5 7" xfId="44132" xr:uid="{00000000-0005-0000-0000-0000D8AB0000}"/>
    <cellStyle name="Output 6 5 7 2" xfId="44133" xr:uid="{00000000-0005-0000-0000-0000D9AB0000}"/>
    <cellStyle name="Output 6 5 7 2 2" xfId="44134" xr:uid="{00000000-0005-0000-0000-0000DAAB0000}"/>
    <cellStyle name="Output 6 5 7 3" xfId="44135" xr:uid="{00000000-0005-0000-0000-0000DBAB0000}"/>
    <cellStyle name="Output 6 5 8" xfId="44136" xr:uid="{00000000-0005-0000-0000-0000DCAB0000}"/>
    <cellStyle name="Output 6 5 8 2" xfId="44137" xr:uid="{00000000-0005-0000-0000-0000DDAB0000}"/>
    <cellStyle name="Output 6 5 8 2 2" xfId="44138" xr:uid="{00000000-0005-0000-0000-0000DEAB0000}"/>
    <cellStyle name="Output 6 5 8 3" xfId="44139" xr:uid="{00000000-0005-0000-0000-0000DFAB0000}"/>
    <cellStyle name="Output 6 5 9" xfId="44140" xr:uid="{00000000-0005-0000-0000-0000E0AB0000}"/>
    <cellStyle name="Output 6 5 9 2" xfId="44141" xr:uid="{00000000-0005-0000-0000-0000E1AB0000}"/>
    <cellStyle name="Output 6 5 9 2 2" xfId="44142" xr:uid="{00000000-0005-0000-0000-0000E2AB0000}"/>
    <cellStyle name="Output 6 5 9 3" xfId="44143" xr:uid="{00000000-0005-0000-0000-0000E3AB0000}"/>
    <cellStyle name="Output 6 6" xfId="44144" xr:uid="{00000000-0005-0000-0000-0000E4AB0000}"/>
    <cellStyle name="Output 6 6 10" xfId="44145" xr:uid="{00000000-0005-0000-0000-0000E5AB0000}"/>
    <cellStyle name="Output 6 6 10 2" xfId="44146" xr:uid="{00000000-0005-0000-0000-0000E6AB0000}"/>
    <cellStyle name="Output 6 6 10 2 2" xfId="44147" xr:uid="{00000000-0005-0000-0000-0000E7AB0000}"/>
    <cellStyle name="Output 6 6 10 3" xfId="44148" xr:uid="{00000000-0005-0000-0000-0000E8AB0000}"/>
    <cellStyle name="Output 6 6 11" xfId="44149" xr:uid="{00000000-0005-0000-0000-0000E9AB0000}"/>
    <cellStyle name="Output 6 6 11 2" xfId="44150" xr:uid="{00000000-0005-0000-0000-0000EAAB0000}"/>
    <cellStyle name="Output 6 6 11 2 2" xfId="44151" xr:uid="{00000000-0005-0000-0000-0000EBAB0000}"/>
    <cellStyle name="Output 6 6 11 3" xfId="44152" xr:uid="{00000000-0005-0000-0000-0000ECAB0000}"/>
    <cellStyle name="Output 6 6 12" xfId="44153" xr:uid="{00000000-0005-0000-0000-0000EDAB0000}"/>
    <cellStyle name="Output 6 6 12 2" xfId="44154" xr:uid="{00000000-0005-0000-0000-0000EEAB0000}"/>
    <cellStyle name="Output 6 6 12 2 2" xfId="44155" xr:uid="{00000000-0005-0000-0000-0000EFAB0000}"/>
    <cellStyle name="Output 6 6 12 3" xfId="44156" xr:uid="{00000000-0005-0000-0000-0000F0AB0000}"/>
    <cellStyle name="Output 6 6 13" xfId="44157" xr:uid="{00000000-0005-0000-0000-0000F1AB0000}"/>
    <cellStyle name="Output 6 6 13 2" xfId="44158" xr:uid="{00000000-0005-0000-0000-0000F2AB0000}"/>
    <cellStyle name="Output 6 6 13 2 2" xfId="44159" xr:uid="{00000000-0005-0000-0000-0000F3AB0000}"/>
    <cellStyle name="Output 6 6 13 3" xfId="44160" xr:uid="{00000000-0005-0000-0000-0000F4AB0000}"/>
    <cellStyle name="Output 6 6 14" xfId="44161" xr:uid="{00000000-0005-0000-0000-0000F5AB0000}"/>
    <cellStyle name="Output 6 6 14 2" xfId="44162" xr:uid="{00000000-0005-0000-0000-0000F6AB0000}"/>
    <cellStyle name="Output 6 6 14 2 2" xfId="44163" xr:uid="{00000000-0005-0000-0000-0000F7AB0000}"/>
    <cellStyle name="Output 6 6 14 3" xfId="44164" xr:uid="{00000000-0005-0000-0000-0000F8AB0000}"/>
    <cellStyle name="Output 6 6 15" xfId="44165" xr:uid="{00000000-0005-0000-0000-0000F9AB0000}"/>
    <cellStyle name="Output 6 6 15 2" xfId="44166" xr:uid="{00000000-0005-0000-0000-0000FAAB0000}"/>
    <cellStyle name="Output 6 6 15 2 2" xfId="44167" xr:uid="{00000000-0005-0000-0000-0000FBAB0000}"/>
    <cellStyle name="Output 6 6 15 3" xfId="44168" xr:uid="{00000000-0005-0000-0000-0000FCAB0000}"/>
    <cellStyle name="Output 6 6 16" xfId="44169" xr:uid="{00000000-0005-0000-0000-0000FDAB0000}"/>
    <cellStyle name="Output 6 6 16 2" xfId="44170" xr:uid="{00000000-0005-0000-0000-0000FEAB0000}"/>
    <cellStyle name="Output 6 6 16 2 2" xfId="44171" xr:uid="{00000000-0005-0000-0000-0000FFAB0000}"/>
    <cellStyle name="Output 6 6 16 3" xfId="44172" xr:uid="{00000000-0005-0000-0000-000000AC0000}"/>
    <cellStyle name="Output 6 6 17" xfId="44173" xr:uid="{00000000-0005-0000-0000-000001AC0000}"/>
    <cellStyle name="Output 6 6 17 2" xfId="44174" xr:uid="{00000000-0005-0000-0000-000002AC0000}"/>
    <cellStyle name="Output 6 6 17 2 2" xfId="44175" xr:uid="{00000000-0005-0000-0000-000003AC0000}"/>
    <cellStyle name="Output 6 6 17 3" xfId="44176" xr:uid="{00000000-0005-0000-0000-000004AC0000}"/>
    <cellStyle name="Output 6 6 18" xfId="44177" xr:uid="{00000000-0005-0000-0000-000005AC0000}"/>
    <cellStyle name="Output 6 6 18 2" xfId="44178" xr:uid="{00000000-0005-0000-0000-000006AC0000}"/>
    <cellStyle name="Output 6 6 18 2 2" xfId="44179" xr:uid="{00000000-0005-0000-0000-000007AC0000}"/>
    <cellStyle name="Output 6 6 18 3" xfId="44180" xr:uid="{00000000-0005-0000-0000-000008AC0000}"/>
    <cellStyle name="Output 6 6 19" xfId="44181" xr:uid="{00000000-0005-0000-0000-000009AC0000}"/>
    <cellStyle name="Output 6 6 19 2" xfId="44182" xr:uid="{00000000-0005-0000-0000-00000AAC0000}"/>
    <cellStyle name="Output 6 6 19 2 2" xfId="44183" xr:uid="{00000000-0005-0000-0000-00000BAC0000}"/>
    <cellStyle name="Output 6 6 19 3" xfId="44184" xr:uid="{00000000-0005-0000-0000-00000CAC0000}"/>
    <cellStyle name="Output 6 6 2" xfId="44185" xr:uid="{00000000-0005-0000-0000-00000DAC0000}"/>
    <cellStyle name="Output 6 6 2 2" xfId="44186" xr:uid="{00000000-0005-0000-0000-00000EAC0000}"/>
    <cellStyle name="Output 6 6 2 2 2" xfId="44187" xr:uid="{00000000-0005-0000-0000-00000FAC0000}"/>
    <cellStyle name="Output 6 6 2 2 3" xfId="44188" xr:uid="{00000000-0005-0000-0000-000010AC0000}"/>
    <cellStyle name="Output 6 6 2 3" xfId="44189" xr:uid="{00000000-0005-0000-0000-000011AC0000}"/>
    <cellStyle name="Output 6 6 2 3 2" xfId="44190" xr:uid="{00000000-0005-0000-0000-000012AC0000}"/>
    <cellStyle name="Output 6 6 2 4" xfId="44191" xr:uid="{00000000-0005-0000-0000-000013AC0000}"/>
    <cellStyle name="Output 6 6 20" xfId="44192" xr:uid="{00000000-0005-0000-0000-000014AC0000}"/>
    <cellStyle name="Output 6 6 20 2" xfId="44193" xr:uid="{00000000-0005-0000-0000-000015AC0000}"/>
    <cellStyle name="Output 6 6 20 2 2" xfId="44194" xr:uid="{00000000-0005-0000-0000-000016AC0000}"/>
    <cellStyle name="Output 6 6 20 3" xfId="44195" xr:uid="{00000000-0005-0000-0000-000017AC0000}"/>
    <cellStyle name="Output 6 6 21" xfId="44196" xr:uid="{00000000-0005-0000-0000-000018AC0000}"/>
    <cellStyle name="Output 6 6 21 2" xfId="44197" xr:uid="{00000000-0005-0000-0000-000019AC0000}"/>
    <cellStyle name="Output 6 6 22" xfId="44198" xr:uid="{00000000-0005-0000-0000-00001AAC0000}"/>
    <cellStyle name="Output 6 6 23" xfId="44199" xr:uid="{00000000-0005-0000-0000-00001BAC0000}"/>
    <cellStyle name="Output 6 6 3" xfId="44200" xr:uid="{00000000-0005-0000-0000-00001CAC0000}"/>
    <cellStyle name="Output 6 6 3 2" xfId="44201" xr:uid="{00000000-0005-0000-0000-00001DAC0000}"/>
    <cellStyle name="Output 6 6 3 2 2" xfId="44202" xr:uid="{00000000-0005-0000-0000-00001EAC0000}"/>
    <cellStyle name="Output 6 6 3 3" xfId="44203" xr:uid="{00000000-0005-0000-0000-00001FAC0000}"/>
    <cellStyle name="Output 6 6 3 4" xfId="44204" xr:uid="{00000000-0005-0000-0000-000020AC0000}"/>
    <cellStyle name="Output 6 6 4" xfId="44205" xr:uid="{00000000-0005-0000-0000-000021AC0000}"/>
    <cellStyle name="Output 6 6 4 2" xfId="44206" xr:uid="{00000000-0005-0000-0000-000022AC0000}"/>
    <cellStyle name="Output 6 6 4 2 2" xfId="44207" xr:uid="{00000000-0005-0000-0000-000023AC0000}"/>
    <cellStyle name="Output 6 6 4 3" xfId="44208" xr:uid="{00000000-0005-0000-0000-000024AC0000}"/>
    <cellStyle name="Output 6 6 4 4" xfId="44209" xr:uid="{00000000-0005-0000-0000-000025AC0000}"/>
    <cellStyle name="Output 6 6 5" xfId="44210" xr:uid="{00000000-0005-0000-0000-000026AC0000}"/>
    <cellStyle name="Output 6 6 5 2" xfId="44211" xr:uid="{00000000-0005-0000-0000-000027AC0000}"/>
    <cellStyle name="Output 6 6 5 2 2" xfId="44212" xr:uid="{00000000-0005-0000-0000-000028AC0000}"/>
    <cellStyle name="Output 6 6 5 3" xfId="44213" xr:uid="{00000000-0005-0000-0000-000029AC0000}"/>
    <cellStyle name="Output 6 6 6" xfId="44214" xr:uid="{00000000-0005-0000-0000-00002AAC0000}"/>
    <cellStyle name="Output 6 6 6 2" xfId="44215" xr:uid="{00000000-0005-0000-0000-00002BAC0000}"/>
    <cellStyle name="Output 6 6 6 2 2" xfId="44216" xr:uid="{00000000-0005-0000-0000-00002CAC0000}"/>
    <cellStyle name="Output 6 6 6 3" xfId="44217" xr:uid="{00000000-0005-0000-0000-00002DAC0000}"/>
    <cellStyle name="Output 6 6 7" xfId="44218" xr:uid="{00000000-0005-0000-0000-00002EAC0000}"/>
    <cellStyle name="Output 6 6 7 2" xfId="44219" xr:uid="{00000000-0005-0000-0000-00002FAC0000}"/>
    <cellStyle name="Output 6 6 7 2 2" xfId="44220" xr:uid="{00000000-0005-0000-0000-000030AC0000}"/>
    <cellStyle name="Output 6 6 7 3" xfId="44221" xr:uid="{00000000-0005-0000-0000-000031AC0000}"/>
    <cellStyle name="Output 6 6 8" xfId="44222" xr:uid="{00000000-0005-0000-0000-000032AC0000}"/>
    <cellStyle name="Output 6 6 8 2" xfId="44223" xr:uid="{00000000-0005-0000-0000-000033AC0000}"/>
    <cellStyle name="Output 6 6 8 2 2" xfId="44224" xr:uid="{00000000-0005-0000-0000-000034AC0000}"/>
    <cellStyle name="Output 6 6 8 3" xfId="44225" xr:uid="{00000000-0005-0000-0000-000035AC0000}"/>
    <cellStyle name="Output 6 6 9" xfId="44226" xr:uid="{00000000-0005-0000-0000-000036AC0000}"/>
    <cellStyle name="Output 6 6 9 2" xfId="44227" xr:uid="{00000000-0005-0000-0000-000037AC0000}"/>
    <cellStyle name="Output 6 6 9 2 2" xfId="44228" xr:uid="{00000000-0005-0000-0000-000038AC0000}"/>
    <cellStyle name="Output 6 6 9 3" xfId="44229" xr:uid="{00000000-0005-0000-0000-000039AC0000}"/>
    <cellStyle name="Output 6 7" xfId="44230" xr:uid="{00000000-0005-0000-0000-00003AAC0000}"/>
    <cellStyle name="Output 6 7 2" xfId="44231" xr:uid="{00000000-0005-0000-0000-00003BAC0000}"/>
    <cellStyle name="Output 6 7 2 2" xfId="44232" xr:uid="{00000000-0005-0000-0000-00003CAC0000}"/>
    <cellStyle name="Output 6 7 2 3" xfId="44233" xr:uid="{00000000-0005-0000-0000-00003DAC0000}"/>
    <cellStyle name="Output 6 7 3" xfId="44234" xr:uid="{00000000-0005-0000-0000-00003EAC0000}"/>
    <cellStyle name="Output 6 7 3 2" xfId="44235" xr:uid="{00000000-0005-0000-0000-00003FAC0000}"/>
    <cellStyle name="Output 6 7 4" xfId="44236" xr:uid="{00000000-0005-0000-0000-000040AC0000}"/>
    <cellStyle name="Output 6 8" xfId="44237" xr:uid="{00000000-0005-0000-0000-000041AC0000}"/>
    <cellStyle name="Output 6 8 2" xfId="44238" xr:uid="{00000000-0005-0000-0000-000042AC0000}"/>
    <cellStyle name="Output 6 8 2 2" xfId="44239" xr:uid="{00000000-0005-0000-0000-000043AC0000}"/>
    <cellStyle name="Output 6 8 2 3" xfId="44240" xr:uid="{00000000-0005-0000-0000-000044AC0000}"/>
    <cellStyle name="Output 6 8 3" xfId="44241" xr:uid="{00000000-0005-0000-0000-000045AC0000}"/>
    <cellStyle name="Output 6 8 4" xfId="44242" xr:uid="{00000000-0005-0000-0000-000046AC0000}"/>
    <cellStyle name="Output 6 9" xfId="44243" xr:uid="{00000000-0005-0000-0000-000047AC0000}"/>
    <cellStyle name="Output 6 9 2" xfId="44244" xr:uid="{00000000-0005-0000-0000-000048AC0000}"/>
    <cellStyle name="Output 6 9 2 2" xfId="44245" xr:uid="{00000000-0005-0000-0000-000049AC0000}"/>
    <cellStyle name="Output 6 9 3" xfId="44246" xr:uid="{00000000-0005-0000-0000-00004AAC0000}"/>
    <cellStyle name="Output 6 9 4" xfId="44247" xr:uid="{00000000-0005-0000-0000-00004BAC0000}"/>
    <cellStyle name="Output 7" xfId="44248" xr:uid="{00000000-0005-0000-0000-00004CAC0000}"/>
    <cellStyle name="Output 8" xfId="44249" xr:uid="{00000000-0005-0000-0000-00004DAC0000}"/>
    <cellStyle name="Output Amounts" xfId="398" xr:uid="{00000000-0005-0000-0000-00004EAC0000}"/>
    <cellStyle name="Output Column Headings" xfId="399" xr:uid="{00000000-0005-0000-0000-00004FAC0000}"/>
    <cellStyle name="Output Line Items" xfId="400" xr:uid="{00000000-0005-0000-0000-000050AC0000}"/>
    <cellStyle name="Output Report Heading" xfId="401" xr:uid="{00000000-0005-0000-0000-000051AC0000}"/>
    <cellStyle name="Output Report Title" xfId="402" xr:uid="{00000000-0005-0000-0000-000052AC0000}"/>
    <cellStyle name="P" xfId="403" xr:uid="{00000000-0005-0000-0000-000053AC0000}"/>
    <cellStyle name="P 2" xfId="404" xr:uid="{00000000-0005-0000-0000-000054AC0000}"/>
    <cellStyle name="P 3" xfId="44250" xr:uid="{00000000-0005-0000-0000-000055AC0000}"/>
    <cellStyle name="P 4" xfId="44251" xr:uid="{00000000-0005-0000-0000-000056AC0000}"/>
    <cellStyle name="Page Number" xfId="44252" xr:uid="{00000000-0005-0000-0000-000057AC0000}"/>
    <cellStyle name="Percent [0]" xfId="44253" xr:uid="{00000000-0005-0000-0000-000058AC0000}"/>
    <cellStyle name="Percent [2]" xfId="405" xr:uid="{00000000-0005-0000-0000-000059AC0000}"/>
    <cellStyle name="Percent +/-" xfId="44254" xr:uid="{00000000-0005-0000-0000-00005AAC0000}"/>
    <cellStyle name="Percent 10" xfId="406" xr:uid="{00000000-0005-0000-0000-00005BAC0000}"/>
    <cellStyle name="Percent 10 2" xfId="44255" xr:uid="{00000000-0005-0000-0000-00005CAC0000}"/>
    <cellStyle name="Percent 10 3" xfId="44256" xr:uid="{00000000-0005-0000-0000-00005DAC0000}"/>
    <cellStyle name="Percent 10 4" xfId="44257" xr:uid="{00000000-0005-0000-0000-00005EAC0000}"/>
    <cellStyle name="Percent 10 5" xfId="44258" xr:uid="{00000000-0005-0000-0000-00005FAC0000}"/>
    <cellStyle name="Percent 11" xfId="407" xr:uid="{00000000-0005-0000-0000-000060AC0000}"/>
    <cellStyle name="Percent 11 2" xfId="44259" xr:uid="{00000000-0005-0000-0000-000061AC0000}"/>
    <cellStyle name="Percent 11 3" xfId="44260" xr:uid="{00000000-0005-0000-0000-000062AC0000}"/>
    <cellStyle name="Percent 11 4" xfId="44261" xr:uid="{00000000-0005-0000-0000-000063AC0000}"/>
    <cellStyle name="Percent 12" xfId="408" xr:uid="{00000000-0005-0000-0000-000064AC0000}"/>
    <cellStyle name="Percent 12 2" xfId="44262" xr:uid="{00000000-0005-0000-0000-000065AC0000}"/>
    <cellStyle name="Percent 12 3" xfId="44263" xr:uid="{00000000-0005-0000-0000-000066AC0000}"/>
    <cellStyle name="Percent 12 4" xfId="44264" xr:uid="{00000000-0005-0000-0000-000067AC0000}"/>
    <cellStyle name="Percent 128" xfId="44265" xr:uid="{00000000-0005-0000-0000-000068AC0000}"/>
    <cellStyle name="Percent 13" xfId="409" xr:uid="{00000000-0005-0000-0000-000069AC0000}"/>
    <cellStyle name="Percent 13 2" xfId="44266" xr:uid="{00000000-0005-0000-0000-00006AAC0000}"/>
    <cellStyle name="Percent 13 3" xfId="44267" xr:uid="{00000000-0005-0000-0000-00006BAC0000}"/>
    <cellStyle name="Percent 13 4" xfId="44268" xr:uid="{00000000-0005-0000-0000-00006CAC0000}"/>
    <cellStyle name="Percent 14" xfId="410" xr:uid="{00000000-0005-0000-0000-00006DAC0000}"/>
    <cellStyle name="Percent 14 2" xfId="44269" xr:uid="{00000000-0005-0000-0000-00006EAC0000}"/>
    <cellStyle name="Percent 14 3" xfId="44270" xr:uid="{00000000-0005-0000-0000-00006FAC0000}"/>
    <cellStyle name="Percent 14 4" xfId="44271" xr:uid="{00000000-0005-0000-0000-000070AC0000}"/>
    <cellStyle name="Percent 15" xfId="411" xr:uid="{00000000-0005-0000-0000-000071AC0000}"/>
    <cellStyle name="Percent 15 2" xfId="44272" xr:uid="{00000000-0005-0000-0000-000072AC0000}"/>
    <cellStyle name="Percent 16" xfId="44273" xr:uid="{00000000-0005-0000-0000-000073AC0000}"/>
    <cellStyle name="Percent 17" xfId="44274" xr:uid="{00000000-0005-0000-0000-000074AC0000}"/>
    <cellStyle name="Percent 18" xfId="44275" xr:uid="{00000000-0005-0000-0000-000075AC0000}"/>
    <cellStyle name="Percent 19" xfId="44276" xr:uid="{00000000-0005-0000-0000-000076AC0000}"/>
    <cellStyle name="Percent 19 2" xfId="44277" xr:uid="{00000000-0005-0000-0000-000077AC0000}"/>
    <cellStyle name="Percent 2" xfId="412" xr:uid="{00000000-0005-0000-0000-000078AC0000}"/>
    <cellStyle name="Percent 2 2" xfId="413" xr:uid="{00000000-0005-0000-0000-000079AC0000}"/>
    <cellStyle name="Percent 2 2 2" xfId="44278" xr:uid="{00000000-0005-0000-0000-00007AAC0000}"/>
    <cellStyle name="Percent 2 3" xfId="44279" xr:uid="{00000000-0005-0000-0000-00007BAC0000}"/>
    <cellStyle name="Percent 2 3 2" xfId="44280" xr:uid="{00000000-0005-0000-0000-00007CAC0000}"/>
    <cellStyle name="Percent 2 4" xfId="44281" xr:uid="{00000000-0005-0000-0000-00007DAC0000}"/>
    <cellStyle name="Percent 2 5" xfId="44282" xr:uid="{00000000-0005-0000-0000-00007EAC0000}"/>
    <cellStyle name="Percent 2 6" xfId="44283" xr:uid="{00000000-0005-0000-0000-00007FAC0000}"/>
    <cellStyle name="Percent 2 7" xfId="44284" xr:uid="{00000000-0005-0000-0000-000080AC0000}"/>
    <cellStyle name="Percent 20" xfId="44285" xr:uid="{00000000-0005-0000-0000-000081AC0000}"/>
    <cellStyle name="Percent 21" xfId="44286" xr:uid="{00000000-0005-0000-0000-000082AC0000}"/>
    <cellStyle name="Percent 22" xfId="44287" xr:uid="{00000000-0005-0000-0000-000083AC0000}"/>
    <cellStyle name="Percent 23" xfId="44288" xr:uid="{00000000-0005-0000-0000-000084AC0000}"/>
    <cellStyle name="Percent 24" xfId="44289" xr:uid="{00000000-0005-0000-0000-000085AC0000}"/>
    <cellStyle name="Percent 25" xfId="44290" xr:uid="{00000000-0005-0000-0000-000086AC0000}"/>
    <cellStyle name="Percent 26" xfId="44291" xr:uid="{00000000-0005-0000-0000-000087AC0000}"/>
    <cellStyle name="Percent 27" xfId="44292" xr:uid="{00000000-0005-0000-0000-000088AC0000}"/>
    <cellStyle name="Percent 28" xfId="44293" xr:uid="{00000000-0005-0000-0000-000089AC0000}"/>
    <cellStyle name="Percent 29" xfId="44294" xr:uid="{00000000-0005-0000-0000-00008AAC0000}"/>
    <cellStyle name="Percent 3" xfId="414" xr:uid="{00000000-0005-0000-0000-00008BAC0000}"/>
    <cellStyle name="Percent 3 2" xfId="415" xr:uid="{00000000-0005-0000-0000-00008CAC0000}"/>
    <cellStyle name="Percent 3 2 2" xfId="44295" xr:uid="{00000000-0005-0000-0000-00008DAC0000}"/>
    <cellStyle name="Percent 3 2 3" xfId="44296" xr:uid="{00000000-0005-0000-0000-00008EAC0000}"/>
    <cellStyle name="Percent 3 2 3 2" xfId="44297" xr:uid="{00000000-0005-0000-0000-00008FAC0000}"/>
    <cellStyle name="Percent 3 2 4" xfId="44298" xr:uid="{00000000-0005-0000-0000-000090AC0000}"/>
    <cellStyle name="Percent 3 3" xfId="44299" xr:uid="{00000000-0005-0000-0000-000091AC0000}"/>
    <cellStyle name="Percent 3 3 2" xfId="44300" xr:uid="{00000000-0005-0000-0000-000092AC0000}"/>
    <cellStyle name="Percent 3 3 3" xfId="44301" xr:uid="{00000000-0005-0000-0000-000093AC0000}"/>
    <cellStyle name="Percent 3 4" xfId="44302" xr:uid="{00000000-0005-0000-0000-000094AC0000}"/>
    <cellStyle name="Percent 3 4 2" xfId="44303" xr:uid="{00000000-0005-0000-0000-000095AC0000}"/>
    <cellStyle name="Percent 3 5" xfId="44304" xr:uid="{00000000-0005-0000-0000-000096AC0000}"/>
    <cellStyle name="Percent 3 5 2" xfId="44305" xr:uid="{00000000-0005-0000-0000-000097AC0000}"/>
    <cellStyle name="Percent 3 6" xfId="44306" xr:uid="{00000000-0005-0000-0000-000098AC0000}"/>
    <cellStyle name="Percent 3 7" xfId="44307" xr:uid="{00000000-0005-0000-0000-000099AC0000}"/>
    <cellStyle name="Percent 3 8" xfId="44308" xr:uid="{00000000-0005-0000-0000-00009AAC0000}"/>
    <cellStyle name="Percent 3 9" xfId="44309" xr:uid="{00000000-0005-0000-0000-00009BAC0000}"/>
    <cellStyle name="Percent 30" xfId="44310" xr:uid="{00000000-0005-0000-0000-00009CAC0000}"/>
    <cellStyle name="Percent 31" xfId="44311" xr:uid="{00000000-0005-0000-0000-00009DAC0000}"/>
    <cellStyle name="Percent 4" xfId="416" xr:uid="{00000000-0005-0000-0000-00009EAC0000}"/>
    <cellStyle name="Percent 4 2" xfId="417" xr:uid="{00000000-0005-0000-0000-00009FAC0000}"/>
    <cellStyle name="Percent 4 3" xfId="44312" xr:uid="{00000000-0005-0000-0000-0000A0AC0000}"/>
    <cellStyle name="Percent 5" xfId="418" xr:uid="{00000000-0005-0000-0000-0000A1AC0000}"/>
    <cellStyle name="Percent 6" xfId="419" xr:uid="{00000000-0005-0000-0000-0000A2AC0000}"/>
    <cellStyle name="Percent 6 2" xfId="420" xr:uid="{00000000-0005-0000-0000-0000A3AC0000}"/>
    <cellStyle name="Percent 6 2 2" xfId="44313" xr:uid="{00000000-0005-0000-0000-0000A4AC0000}"/>
    <cellStyle name="Percent 7" xfId="421" xr:uid="{00000000-0005-0000-0000-0000A5AC0000}"/>
    <cellStyle name="Percent 7 2" xfId="44314" xr:uid="{00000000-0005-0000-0000-0000A6AC0000}"/>
    <cellStyle name="Percent 8" xfId="422" xr:uid="{00000000-0005-0000-0000-0000A7AC0000}"/>
    <cellStyle name="Percent 9" xfId="423" xr:uid="{00000000-0005-0000-0000-0000A8AC0000}"/>
    <cellStyle name="Percent*" xfId="44315" xr:uid="{00000000-0005-0000-0000-0000A9AC0000}"/>
    <cellStyle name="Percent.0" xfId="44316" xr:uid="{00000000-0005-0000-0000-0000AAAC0000}"/>
    <cellStyle name="Percent.00" xfId="44317" xr:uid="{00000000-0005-0000-0000-0000ABAC0000}"/>
    <cellStyle name="Plain" xfId="44318" xr:uid="{00000000-0005-0000-0000-0000ACAC0000}"/>
    <cellStyle name="Price" xfId="44319" xr:uid="{00000000-0005-0000-0000-0000ADAC0000}"/>
    <cellStyle name="ProductClass" xfId="44320" xr:uid="{00000000-0005-0000-0000-0000AEAC0000}"/>
    <cellStyle name="ProductType" xfId="44321" xr:uid="{00000000-0005-0000-0000-0000AFAC0000}"/>
    <cellStyle name="provisional PN158/97" xfId="44322" xr:uid="{00000000-0005-0000-0000-0000B0AC0000}"/>
    <cellStyle name="QvB" xfId="44323" xr:uid="{00000000-0005-0000-0000-0000B1AC0000}"/>
    <cellStyle name="RebateValue" xfId="44324" xr:uid="{00000000-0005-0000-0000-0000B2AC0000}"/>
    <cellStyle name="Refdb standard" xfId="424" xr:uid="{00000000-0005-0000-0000-0000B3AC0000}"/>
    <cellStyle name="ReportData" xfId="425" xr:uid="{00000000-0005-0000-0000-0000B4AC0000}"/>
    <cellStyle name="ReportElements" xfId="426" xr:uid="{00000000-0005-0000-0000-0000B5AC0000}"/>
    <cellStyle name="ReportHeader" xfId="427" xr:uid="{00000000-0005-0000-0000-0000B6AC0000}"/>
    <cellStyle name="ReportHeader 2" xfId="44325" xr:uid="{00000000-0005-0000-0000-0000B7AC0000}"/>
    <cellStyle name="ReportHeader 3" xfId="44326" xr:uid="{00000000-0005-0000-0000-0000B8AC0000}"/>
    <cellStyle name="ResellerType" xfId="44327" xr:uid="{00000000-0005-0000-0000-0000B9AC0000}"/>
    <cellStyle name="ro1" xfId="44328" xr:uid="{00000000-0005-0000-0000-0000BAAC0000}"/>
    <cellStyle name="Row_CategoryHeadings" xfId="428" xr:uid="{00000000-0005-0000-0000-0000BBAC0000}"/>
    <cellStyle name="Rowcount" xfId="44329" xr:uid="{00000000-0005-0000-0000-0000BCAC0000}"/>
    <cellStyle name="Sample" xfId="44330" xr:uid="{00000000-0005-0000-0000-0000BDAC0000}"/>
    <cellStyle name="SAPBEXaggData" xfId="429" xr:uid="{00000000-0005-0000-0000-0000BEAC0000}"/>
    <cellStyle name="SAPBEXaggData 2" xfId="44331" xr:uid="{00000000-0005-0000-0000-0000BFAC0000}"/>
    <cellStyle name="SAPBEXaggData 3" xfId="44332" xr:uid="{00000000-0005-0000-0000-0000C0AC0000}"/>
    <cellStyle name="SAPBEXaggDataEmph" xfId="430" xr:uid="{00000000-0005-0000-0000-0000C1AC0000}"/>
    <cellStyle name="SAPBEXaggDataEmph 2" xfId="44333" xr:uid="{00000000-0005-0000-0000-0000C2AC0000}"/>
    <cellStyle name="SAPBEXaggDataEmph 3" xfId="44334" xr:uid="{00000000-0005-0000-0000-0000C3AC0000}"/>
    <cellStyle name="SAPBEXaggItem" xfId="431" xr:uid="{00000000-0005-0000-0000-0000C4AC0000}"/>
    <cellStyle name="SAPBEXaggItem 2" xfId="44335" xr:uid="{00000000-0005-0000-0000-0000C5AC0000}"/>
    <cellStyle name="SAPBEXaggItem 3" xfId="44336" xr:uid="{00000000-0005-0000-0000-0000C6AC0000}"/>
    <cellStyle name="SAPBEXaggItemX" xfId="432" xr:uid="{00000000-0005-0000-0000-0000C7AC0000}"/>
    <cellStyle name="SAPBEXaggItemX 2" xfId="44337" xr:uid="{00000000-0005-0000-0000-0000C8AC0000}"/>
    <cellStyle name="SAPBEXaggItemX 3" xfId="44338" xr:uid="{00000000-0005-0000-0000-0000C9AC0000}"/>
    <cellStyle name="SAPBEXchaText" xfId="433" xr:uid="{00000000-0005-0000-0000-0000CAAC0000}"/>
    <cellStyle name="SAPBEXchaText 2" xfId="44339" xr:uid="{00000000-0005-0000-0000-0000CBAC0000}"/>
    <cellStyle name="SAPBEXchaText 3" xfId="44340" xr:uid="{00000000-0005-0000-0000-0000CCAC0000}"/>
    <cellStyle name="SAPBEXexcBad7" xfId="434" xr:uid="{00000000-0005-0000-0000-0000CDAC0000}"/>
    <cellStyle name="SAPBEXexcBad7 2" xfId="44341" xr:uid="{00000000-0005-0000-0000-0000CEAC0000}"/>
    <cellStyle name="SAPBEXexcBad7 3" xfId="44342" xr:uid="{00000000-0005-0000-0000-0000CFAC0000}"/>
    <cellStyle name="SAPBEXexcBad8" xfId="435" xr:uid="{00000000-0005-0000-0000-0000D0AC0000}"/>
    <cellStyle name="SAPBEXexcBad8 2" xfId="44343" xr:uid="{00000000-0005-0000-0000-0000D1AC0000}"/>
    <cellStyle name="SAPBEXexcBad8 3" xfId="44344" xr:uid="{00000000-0005-0000-0000-0000D2AC0000}"/>
    <cellStyle name="SAPBEXexcBad9" xfId="436" xr:uid="{00000000-0005-0000-0000-0000D3AC0000}"/>
    <cellStyle name="SAPBEXexcBad9 2" xfId="44345" xr:uid="{00000000-0005-0000-0000-0000D4AC0000}"/>
    <cellStyle name="SAPBEXexcBad9 3" xfId="44346" xr:uid="{00000000-0005-0000-0000-0000D5AC0000}"/>
    <cellStyle name="SAPBEXexcCritical4" xfId="437" xr:uid="{00000000-0005-0000-0000-0000D6AC0000}"/>
    <cellStyle name="SAPBEXexcCritical4 2" xfId="44347" xr:uid="{00000000-0005-0000-0000-0000D7AC0000}"/>
    <cellStyle name="SAPBEXexcCritical4 3" xfId="44348" xr:uid="{00000000-0005-0000-0000-0000D8AC0000}"/>
    <cellStyle name="SAPBEXexcCritical5" xfId="438" xr:uid="{00000000-0005-0000-0000-0000D9AC0000}"/>
    <cellStyle name="SAPBEXexcCritical5 2" xfId="44349" xr:uid="{00000000-0005-0000-0000-0000DAAC0000}"/>
    <cellStyle name="SAPBEXexcCritical5 3" xfId="44350" xr:uid="{00000000-0005-0000-0000-0000DBAC0000}"/>
    <cellStyle name="SAPBEXexcCritical6" xfId="439" xr:uid="{00000000-0005-0000-0000-0000DCAC0000}"/>
    <cellStyle name="SAPBEXexcCritical6 2" xfId="44351" xr:uid="{00000000-0005-0000-0000-0000DDAC0000}"/>
    <cellStyle name="SAPBEXexcCritical6 3" xfId="44352" xr:uid="{00000000-0005-0000-0000-0000DEAC0000}"/>
    <cellStyle name="SAPBEXexcGood1" xfId="440" xr:uid="{00000000-0005-0000-0000-0000DFAC0000}"/>
    <cellStyle name="SAPBEXexcGood1 2" xfId="44353" xr:uid="{00000000-0005-0000-0000-0000E0AC0000}"/>
    <cellStyle name="SAPBEXexcGood1 3" xfId="44354" xr:uid="{00000000-0005-0000-0000-0000E1AC0000}"/>
    <cellStyle name="SAPBEXexcGood2" xfId="441" xr:uid="{00000000-0005-0000-0000-0000E2AC0000}"/>
    <cellStyle name="SAPBEXexcGood2 2" xfId="44355" xr:uid="{00000000-0005-0000-0000-0000E3AC0000}"/>
    <cellStyle name="SAPBEXexcGood2 3" xfId="44356" xr:uid="{00000000-0005-0000-0000-0000E4AC0000}"/>
    <cellStyle name="SAPBEXexcGood3" xfId="442" xr:uid="{00000000-0005-0000-0000-0000E5AC0000}"/>
    <cellStyle name="SAPBEXexcGood3 2" xfId="44357" xr:uid="{00000000-0005-0000-0000-0000E6AC0000}"/>
    <cellStyle name="SAPBEXexcGood3 3" xfId="44358" xr:uid="{00000000-0005-0000-0000-0000E7AC0000}"/>
    <cellStyle name="SAPBEXfilterDrill" xfId="443" xr:uid="{00000000-0005-0000-0000-0000E8AC0000}"/>
    <cellStyle name="SAPBEXfilterDrill 2" xfId="44359" xr:uid="{00000000-0005-0000-0000-0000E9AC0000}"/>
    <cellStyle name="SAPBEXfilterDrill 3" xfId="44360" xr:uid="{00000000-0005-0000-0000-0000EAAC0000}"/>
    <cellStyle name="SAPBEXfilterItem" xfId="444" xr:uid="{00000000-0005-0000-0000-0000EBAC0000}"/>
    <cellStyle name="SAPBEXfilterItem 2" xfId="44361" xr:uid="{00000000-0005-0000-0000-0000ECAC0000}"/>
    <cellStyle name="SAPBEXfilterText" xfId="445" xr:uid="{00000000-0005-0000-0000-0000EDAC0000}"/>
    <cellStyle name="SAPBEXformats" xfId="446" xr:uid="{00000000-0005-0000-0000-0000EEAC0000}"/>
    <cellStyle name="SAPBEXformats 2" xfId="44362" xr:uid="{00000000-0005-0000-0000-0000EFAC0000}"/>
    <cellStyle name="SAPBEXformats 3" xfId="44363" xr:uid="{00000000-0005-0000-0000-0000F0AC0000}"/>
    <cellStyle name="SAPBEXheaderItem" xfId="447" xr:uid="{00000000-0005-0000-0000-0000F1AC0000}"/>
    <cellStyle name="SAPBEXheaderItem 2" xfId="44364" xr:uid="{00000000-0005-0000-0000-0000F2AC0000}"/>
    <cellStyle name="SAPBEXheaderItem 3" xfId="44365" xr:uid="{00000000-0005-0000-0000-0000F3AC0000}"/>
    <cellStyle name="SAPBEXheaderText" xfId="448" xr:uid="{00000000-0005-0000-0000-0000F4AC0000}"/>
    <cellStyle name="SAPBEXheaderText 2" xfId="44366" xr:uid="{00000000-0005-0000-0000-0000F5AC0000}"/>
    <cellStyle name="SAPBEXheaderText 3" xfId="44367" xr:uid="{00000000-0005-0000-0000-0000F6AC0000}"/>
    <cellStyle name="SAPBEXHLevel0" xfId="449" xr:uid="{00000000-0005-0000-0000-0000F7AC0000}"/>
    <cellStyle name="SAPBEXHLevel0 2" xfId="44368" xr:uid="{00000000-0005-0000-0000-0000F8AC0000}"/>
    <cellStyle name="SAPBEXHLevel0 3" xfId="44369" xr:uid="{00000000-0005-0000-0000-0000F9AC0000}"/>
    <cellStyle name="SAPBEXHLevel0X" xfId="450" xr:uid="{00000000-0005-0000-0000-0000FAAC0000}"/>
    <cellStyle name="SAPBEXHLevel0X 2" xfId="44370" xr:uid="{00000000-0005-0000-0000-0000FBAC0000}"/>
    <cellStyle name="SAPBEXHLevel0X 3" xfId="44371" xr:uid="{00000000-0005-0000-0000-0000FCAC0000}"/>
    <cellStyle name="SAPBEXHLevel1" xfId="451" xr:uid="{00000000-0005-0000-0000-0000FDAC0000}"/>
    <cellStyle name="SAPBEXHLevel1 2" xfId="44372" xr:uid="{00000000-0005-0000-0000-0000FEAC0000}"/>
    <cellStyle name="SAPBEXHLevel1 3" xfId="44373" xr:uid="{00000000-0005-0000-0000-0000FFAC0000}"/>
    <cellStyle name="SAPBEXHLevel1X" xfId="452" xr:uid="{00000000-0005-0000-0000-000000AD0000}"/>
    <cellStyle name="SAPBEXHLevel1X 2" xfId="44374" xr:uid="{00000000-0005-0000-0000-000001AD0000}"/>
    <cellStyle name="SAPBEXHLevel1X 3" xfId="44375" xr:uid="{00000000-0005-0000-0000-000002AD0000}"/>
    <cellStyle name="SAPBEXHLevel2" xfId="453" xr:uid="{00000000-0005-0000-0000-000003AD0000}"/>
    <cellStyle name="SAPBEXHLevel2 2" xfId="44376" xr:uid="{00000000-0005-0000-0000-000004AD0000}"/>
    <cellStyle name="SAPBEXHLevel2 3" xfId="44377" xr:uid="{00000000-0005-0000-0000-000005AD0000}"/>
    <cellStyle name="SAPBEXHLevel2X" xfId="454" xr:uid="{00000000-0005-0000-0000-000006AD0000}"/>
    <cellStyle name="SAPBEXHLevel2X 2" xfId="44378" xr:uid="{00000000-0005-0000-0000-000007AD0000}"/>
    <cellStyle name="SAPBEXHLevel2X 3" xfId="44379" xr:uid="{00000000-0005-0000-0000-000008AD0000}"/>
    <cellStyle name="SAPBEXHLevel3" xfId="455" xr:uid="{00000000-0005-0000-0000-000009AD0000}"/>
    <cellStyle name="SAPBEXHLevel3 2" xfId="44380" xr:uid="{00000000-0005-0000-0000-00000AAD0000}"/>
    <cellStyle name="SAPBEXHLevel3 3" xfId="44381" xr:uid="{00000000-0005-0000-0000-00000BAD0000}"/>
    <cellStyle name="SAPBEXHLevel3X" xfId="456" xr:uid="{00000000-0005-0000-0000-00000CAD0000}"/>
    <cellStyle name="SAPBEXHLevel3X 2" xfId="44382" xr:uid="{00000000-0005-0000-0000-00000DAD0000}"/>
    <cellStyle name="SAPBEXHLevel3X 3" xfId="44383" xr:uid="{00000000-0005-0000-0000-00000EAD0000}"/>
    <cellStyle name="SAPBEXresData" xfId="457" xr:uid="{00000000-0005-0000-0000-00000FAD0000}"/>
    <cellStyle name="SAPBEXresData 2" xfId="44384" xr:uid="{00000000-0005-0000-0000-000010AD0000}"/>
    <cellStyle name="SAPBEXresData 3" xfId="44385" xr:uid="{00000000-0005-0000-0000-000011AD0000}"/>
    <cellStyle name="SAPBEXresDataEmph" xfId="458" xr:uid="{00000000-0005-0000-0000-000012AD0000}"/>
    <cellStyle name="SAPBEXresDataEmph 2" xfId="44386" xr:uid="{00000000-0005-0000-0000-000013AD0000}"/>
    <cellStyle name="SAPBEXresDataEmph 3" xfId="44387" xr:uid="{00000000-0005-0000-0000-000014AD0000}"/>
    <cellStyle name="SAPBEXresItem" xfId="459" xr:uid="{00000000-0005-0000-0000-000015AD0000}"/>
    <cellStyle name="SAPBEXresItem 2" xfId="44388" xr:uid="{00000000-0005-0000-0000-000016AD0000}"/>
    <cellStyle name="SAPBEXresItem 3" xfId="44389" xr:uid="{00000000-0005-0000-0000-000017AD0000}"/>
    <cellStyle name="SAPBEXresItemX" xfId="460" xr:uid="{00000000-0005-0000-0000-000018AD0000}"/>
    <cellStyle name="SAPBEXresItemX 2" xfId="44390" xr:uid="{00000000-0005-0000-0000-000019AD0000}"/>
    <cellStyle name="SAPBEXresItemX 3" xfId="44391" xr:uid="{00000000-0005-0000-0000-00001AAD0000}"/>
    <cellStyle name="SAPBEXstdData" xfId="461" xr:uid="{00000000-0005-0000-0000-00001BAD0000}"/>
    <cellStyle name="SAPBEXstdData 2" xfId="44392" xr:uid="{00000000-0005-0000-0000-00001CAD0000}"/>
    <cellStyle name="SAPBEXstdData 3" xfId="44393" xr:uid="{00000000-0005-0000-0000-00001DAD0000}"/>
    <cellStyle name="SAPBEXstdDataEmph" xfId="462" xr:uid="{00000000-0005-0000-0000-00001EAD0000}"/>
    <cellStyle name="SAPBEXstdDataEmph 2" xfId="44394" xr:uid="{00000000-0005-0000-0000-00001FAD0000}"/>
    <cellStyle name="SAPBEXstdDataEmph 3" xfId="44395" xr:uid="{00000000-0005-0000-0000-000020AD0000}"/>
    <cellStyle name="SAPBEXstdItem" xfId="463" xr:uid="{00000000-0005-0000-0000-000021AD0000}"/>
    <cellStyle name="SAPBEXstdItem 2" xfId="44396" xr:uid="{00000000-0005-0000-0000-000022AD0000}"/>
    <cellStyle name="SAPBEXstdItem 3" xfId="44397" xr:uid="{00000000-0005-0000-0000-000023AD0000}"/>
    <cellStyle name="SAPBEXstdItemX" xfId="464" xr:uid="{00000000-0005-0000-0000-000024AD0000}"/>
    <cellStyle name="SAPBEXstdItemX 2" xfId="44398" xr:uid="{00000000-0005-0000-0000-000025AD0000}"/>
    <cellStyle name="SAPBEXstdItemX 3" xfId="44399" xr:uid="{00000000-0005-0000-0000-000026AD0000}"/>
    <cellStyle name="SAPBEXtitle" xfId="465" xr:uid="{00000000-0005-0000-0000-000027AD0000}"/>
    <cellStyle name="SAPBEXundefined" xfId="466" xr:uid="{00000000-0005-0000-0000-000028AD0000}"/>
    <cellStyle name="SAPBEXundefined 2" xfId="44400" xr:uid="{00000000-0005-0000-0000-000029AD0000}"/>
    <cellStyle name="SAPBEXundefined 3" xfId="44401" xr:uid="{00000000-0005-0000-0000-00002AAD0000}"/>
    <cellStyle name="SectHeader" xfId="44402" xr:uid="{00000000-0005-0000-0000-00002BAD0000}"/>
    <cellStyle name="SectHeaderLev2" xfId="44403" xr:uid="{00000000-0005-0000-0000-00002CAD0000}"/>
    <cellStyle name="SectLev2SubTotal" xfId="44404" xr:uid="{00000000-0005-0000-0000-00002DAD0000}"/>
    <cellStyle name="SectSubHeader" xfId="44405" xr:uid="{00000000-0005-0000-0000-00002EAD0000}"/>
    <cellStyle name="SectSubHeaderTotal" xfId="44406" xr:uid="{00000000-0005-0000-0000-00002FAD0000}"/>
    <cellStyle name="SectSubTotal" xfId="44407" xr:uid="{00000000-0005-0000-0000-000030AD0000}"/>
    <cellStyle name="semestre" xfId="44408" xr:uid="{00000000-0005-0000-0000-000031AD0000}"/>
    <cellStyle name="Shaded" xfId="44409" xr:uid="{00000000-0005-0000-0000-000032AD0000}"/>
    <cellStyle name="Shaded 2" xfId="44410" xr:uid="{00000000-0005-0000-0000-000033AD0000}"/>
    <cellStyle name="Size" xfId="44411" xr:uid="{00000000-0005-0000-0000-000034AD0000}"/>
    <cellStyle name="Source" xfId="467" xr:uid="{00000000-0005-0000-0000-000035AD0000}"/>
    <cellStyle name="Source 2" xfId="468" xr:uid="{00000000-0005-0000-0000-000036AD0000}"/>
    <cellStyle name="SPSS" xfId="44412" xr:uid="{00000000-0005-0000-0000-000037AD0000}"/>
    <cellStyle name="ss1" xfId="44413" xr:uid="{00000000-0005-0000-0000-000038AD0000}"/>
    <cellStyle name="ss10" xfId="44414" xr:uid="{00000000-0005-0000-0000-000039AD0000}"/>
    <cellStyle name="ss11" xfId="44415" xr:uid="{00000000-0005-0000-0000-00003AAD0000}"/>
    <cellStyle name="ss12" xfId="44416" xr:uid="{00000000-0005-0000-0000-00003BAD0000}"/>
    <cellStyle name="ss13" xfId="44417" xr:uid="{00000000-0005-0000-0000-00003CAD0000}"/>
    <cellStyle name="ss14" xfId="44418" xr:uid="{00000000-0005-0000-0000-00003DAD0000}"/>
    <cellStyle name="ss15" xfId="44419" xr:uid="{00000000-0005-0000-0000-00003EAD0000}"/>
    <cellStyle name="ss16" xfId="44420" xr:uid="{00000000-0005-0000-0000-00003FAD0000}"/>
    <cellStyle name="ss17" xfId="44421" xr:uid="{00000000-0005-0000-0000-000040AD0000}"/>
    <cellStyle name="ss18" xfId="44422" xr:uid="{00000000-0005-0000-0000-000041AD0000}"/>
    <cellStyle name="ss19" xfId="44423" xr:uid="{00000000-0005-0000-0000-000042AD0000}"/>
    <cellStyle name="ss2" xfId="44424" xr:uid="{00000000-0005-0000-0000-000043AD0000}"/>
    <cellStyle name="ss20" xfId="44425" xr:uid="{00000000-0005-0000-0000-000044AD0000}"/>
    <cellStyle name="ss21" xfId="44426" xr:uid="{00000000-0005-0000-0000-000045AD0000}"/>
    <cellStyle name="ss22" xfId="44427" xr:uid="{00000000-0005-0000-0000-000046AD0000}"/>
    <cellStyle name="ss23" xfId="44428" xr:uid="{00000000-0005-0000-0000-000047AD0000}"/>
    <cellStyle name="ss24" xfId="44429" xr:uid="{00000000-0005-0000-0000-000048AD0000}"/>
    <cellStyle name="ss25" xfId="44430" xr:uid="{00000000-0005-0000-0000-000049AD0000}"/>
    <cellStyle name="ss3" xfId="44431" xr:uid="{00000000-0005-0000-0000-00004AAD0000}"/>
    <cellStyle name="ss4" xfId="44432" xr:uid="{00000000-0005-0000-0000-00004BAD0000}"/>
    <cellStyle name="ss5" xfId="44433" xr:uid="{00000000-0005-0000-0000-00004CAD0000}"/>
    <cellStyle name="ss6" xfId="44434" xr:uid="{00000000-0005-0000-0000-00004DAD0000}"/>
    <cellStyle name="ss7" xfId="44435" xr:uid="{00000000-0005-0000-0000-00004EAD0000}"/>
    <cellStyle name="ss8" xfId="44436" xr:uid="{00000000-0005-0000-0000-00004FAD0000}"/>
    <cellStyle name="ss9" xfId="44437" xr:uid="{00000000-0005-0000-0000-000050AD0000}"/>
    <cellStyle name="Style 1" xfId="469" xr:uid="{00000000-0005-0000-0000-000051AD0000}"/>
    <cellStyle name="Style 1 2" xfId="470" xr:uid="{00000000-0005-0000-0000-000052AD0000}"/>
    <cellStyle name="Style 1 2 2" xfId="44438" xr:uid="{00000000-0005-0000-0000-000053AD0000}"/>
    <cellStyle name="Style 1 3" xfId="44439" xr:uid="{00000000-0005-0000-0000-000054AD0000}"/>
    <cellStyle name="Style 1 4" xfId="44440" xr:uid="{00000000-0005-0000-0000-000055AD0000}"/>
    <cellStyle name="Style 1 5" xfId="44441" xr:uid="{00000000-0005-0000-0000-000056AD0000}"/>
    <cellStyle name="Style 1 6" xfId="44442" xr:uid="{00000000-0005-0000-0000-000057AD0000}"/>
    <cellStyle name="Style 1_MONTH 5" xfId="44443" xr:uid="{00000000-0005-0000-0000-000058AD0000}"/>
    <cellStyle name="Style 2" xfId="44444" xr:uid="{00000000-0005-0000-0000-000059AD0000}"/>
    <cellStyle name="Style1" xfId="471" xr:uid="{00000000-0005-0000-0000-00005AAD0000}"/>
    <cellStyle name="Style1 2" xfId="472" xr:uid="{00000000-0005-0000-0000-00005BAD0000}"/>
    <cellStyle name="Style1 3" xfId="44445" xr:uid="{00000000-0005-0000-0000-00005CAD0000}"/>
    <cellStyle name="Style1 4" xfId="44446" xr:uid="{00000000-0005-0000-0000-00005DAD0000}"/>
    <cellStyle name="Style1 5" xfId="44447" xr:uid="{00000000-0005-0000-0000-00005EAD0000}"/>
    <cellStyle name="Style1 6" xfId="44448" xr:uid="{00000000-0005-0000-0000-00005FAD0000}"/>
    <cellStyle name="Style1 7" xfId="44449" xr:uid="{00000000-0005-0000-0000-000060AD0000}"/>
    <cellStyle name="Style1 8" xfId="44450" xr:uid="{00000000-0005-0000-0000-000061AD0000}"/>
    <cellStyle name="Style2" xfId="473" xr:uid="{00000000-0005-0000-0000-000062AD0000}"/>
    <cellStyle name="Style3" xfId="474" xr:uid="{00000000-0005-0000-0000-000063AD0000}"/>
    <cellStyle name="Style4" xfId="475" xr:uid="{00000000-0005-0000-0000-000064AD0000}"/>
    <cellStyle name="Style5" xfId="476" xr:uid="{00000000-0005-0000-0000-000065AD0000}"/>
    <cellStyle name="Style6" xfId="477" xr:uid="{00000000-0005-0000-0000-000066AD0000}"/>
    <cellStyle name="Styles" xfId="44451" xr:uid="{00000000-0005-0000-0000-000067AD0000}"/>
    <cellStyle name="sub" xfId="44452" xr:uid="{00000000-0005-0000-0000-000068AD0000}"/>
    <cellStyle name="sub 2" xfId="44453" xr:uid="{00000000-0005-0000-0000-000069AD0000}"/>
    <cellStyle name="sub 3" xfId="44454" xr:uid="{00000000-0005-0000-0000-00006AAD0000}"/>
    <cellStyle name="SubNoteNum" xfId="44455" xr:uid="{00000000-0005-0000-0000-00006BAD0000}"/>
    <cellStyle name="SubNoteSection" xfId="44456" xr:uid="{00000000-0005-0000-0000-00006CAD0000}"/>
    <cellStyle name="SubNoteSectionTotal" xfId="44457" xr:uid="{00000000-0005-0000-0000-00006DAD0000}"/>
    <cellStyle name="Syntax" xfId="44458" xr:uid="{00000000-0005-0000-0000-00006EAD0000}"/>
    <cellStyle name="Table Cells" xfId="478" xr:uid="{00000000-0005-0000-0000-00006FAD0000}"/>
    <cellStyle name="Table Cells 2" xfId="44459" xr:uid="{00000000-0005-0000-0000-000070AD0000}"/>
    <cellStyle name="Table Column Headings" xfId="479" xr:uid="{00000000-0005-0000-0000-000071AD0000}"/>
    <cellStyle name="Table Footnote" xfId="480" xr:uid="{00000000-0005-0000-0000-000072AD0000}"/>
    <cellStyle name="Table Footnote 2" xfId="481" xr:uid="{00000000-0005-0000-0000-000073AD0000}"/>
    <cellStyle name="Table Footnote 2 2" xfId="482" xr:uid="{00000000-0005-0000-0000-000074AD0000}"/>
    <cellStyle name="Table Footnote_Additional charts" xfId="44460" xr:uid="{00000000-0005-0000-0000-000075AD0000}"/>
    <cellStyle name="Table Head" xfId="44461" xr:uid="{00000000-0005-0000-0000-000076AD0000}"/>
    <cellStyle name="Table Head Aligned" xfId="44462" xr:uid="{00000000-0005-0000-0000-000077AD0000}"/>
    <cellStyle name="Table Head Blue" xfId="44463" xr:uid="{00000000-0005-0000-0000-000078AD0000}"/>
    <cellStyle name="Table Head Green" xfId="44464" xr:uid="{00000000-0005-0000-0000-000079AD0000}"/>
    <cellStyle name="Table Head_% Change" xfId="44465" xr:uid="{00000000-0005-0000-0000-00007AAD0000}"/>
    <cellStyle name="Table Header" xfId="483" xr:uid="{00000000-0005-0000-0000-00007BAD0000}"/>
    <cellStyle name="Table Header 2" xfId="484" xr:uid="{00000000-0005-0000-0000-00007CAD0000}"/>
    <cellStyle name="Table Header 2 2" xfId="485" xr:uid="{00000000-0005-0000-0000-00007DAD0000}"/>
    <cellStyle name="Table Header 3" xfId="44466" xr:uid="{00000000-0005-0000-0000-00007EAD0000}"/>
    <cellStyle name="Table Header_Additional charts" xfId="44467" xr:uid="{00000000-0005-0000-0000-00007FAD0000}"/>
    <cellStyle name="Table Heading" xfId="44468" xr:uid="{00000000-0005-0000-0000-000080AD0000}"/>
    <cellStyle name="Table Heading 1" xfId="486" xr:uid="{00000000-0005-0000-0000-000081AD0000}"/>
    <cellStyle name="Table Heading 1 2" xfId="487" xr:uid="{00000000-0005-0000-0000-000082AD0000}"/>
    <cellStyle name="Table Heading 1 2 2" xfId="488" xr:uid="{00000000-0005-0000-0000-000083AD0000}"/>
    <cellStyle name="Table Heading 1_Additional charts" xfId="44469" xr:uid="{00000000-0005-0000-0000-000084AD0000}"/>
    <cellStyle name="Table Heading 2" xfId="489" xr:uid="{00000000-0005-0000-0000-000085AD0000}"/>
    <cellStyle name="Table Heading 2 2" xfId="490" xr:uid="{00000000-0005-0000-0000-000086AD0000}"/>
    <cellStyle name="Table Heading 2_Additional charts" xfId="44470" xr:uid="{00000000-0005-0000-0000-000087AD0000}"/>
    <cellStyle name="table imported" xfId="44471" xr:uid="{00000000-0005-0000-0000-000088AD0000}"/>
    <cellStyle name="table imported 2" xfId="44472" xr:uid="{00000000-0005-0000-0000-000089AD0000}"/>
    <cellStyle name="table imported 3" xfId="44473" xr:uid="{00000000-0005-0000-0000-00008AAD0000}"/>
    <cellStyle name="table imported 4" xfId="44474" xr:uid="{00000000-0005-0000-0000-00008BAD0000}"/>
    <cellStyle name="Table Number" xfId="491" xr:uid="{00000000-0005-0000-0000-00008CAD0000}"/>
    <cellStyle name="Table Of Which" xfId="492" xr:uid="{00000000-0005-0000-0000-00008DAD0000}"/>
    <cellStyle name="Table Of Which 2" xfId="493" xr:uid="{00000000-0005-0000-0000-00008EAD0000}"/>
    <cellStyle name="Table Of Which 3" xfId="44475" xr:uid="{00000000-0005-0000-0000-00008FAD0000}"/>
    <cellStyle name="Table Of Which_Additional charts" xfId="44476" xr:uid="{00000000-0005-0000-0000-000090AD0000}"/>
    <cellStyle name="Table Row Billions" xfId="494" xr:uid="{00000000-0005-0000-0000-000091AD0000}"/>
    <cellStyle name="Table Row Billions 2" xfId="495" xr:uid="{00000000-0005-0000-0000-000092AD0000}"/>
    <cellStyle name="Table Row Billions 3" xfId="44477" xr:uid="{00000000-0005-0000-0000-000093AD0000}"/>
    <cellStyle name="Table Row Billions Check" xfId="496" xr:uid="{00000000-0005-0000-0000-000094AD0000}"/>
    <cellStyle name="Table Row Billions Check 2" xfId="497" xr:uid="{00000000-0005-0000-0000-000095AD0000}"/>
    <cellStyle name="Table Row Billions Check 3" xfId="498" xr:uid="{00000000-0005-0000-0000-000096AD0000}"/>
    <cellStyle name="Table Row Billions Check_asset sales" xfId="499" xr:uid="{00000000-0005-0000-0000-000097AD0000}"/>
    <cellStyle name="Table Row Billions_Additional charts" xfId="44478" xr:uid="{00000000-0005-0000-0000-000098AD0000}"/>
    <cellStyle name="Table Row Headings" xfId="500" xr:uid="{00000000-0005-0000-0000-000099AD0000}"/>
    <cellStyle name="Table Row Millions" xfId="501" xr:uid="{00000000-0005-0000-0000-00009AAD0000}"/>
    <cellStyle name="Table Row Millions 2" xfId="502" xr:uid="{00000000-0005-0000-0000-00009BAD0000}"/>
    <cellStyle name="Table Row Millions 2 2" xfId="503" xr:uid="{00000000-0005-0000-0000-00009CAD0000}"/>
    <cellStyle name="Table Row Millions 3" xfId="44479" xr:uid="{00000000-0005-0000-0000-00009DAD0000}"/>
    <cellStyle name="Table Row Millions Check" xfId="504" xr:uid="{00000000-0005-0000-0000-00009EAD0000}"/>
    <cellStyle name="Table Row Millions Check 2" xfId="505" xr:uid="{00000000-0005-0000-0000-00009FAD0000}"/>
    <cellStyle name="Table Row Millions Check 3" xfId="506" xr:uid="{00000000-0005-0000-0000-0000A0AD0000}"/>
    <cellStyle name="Table Row Millions Check 4" xfId="507" xr:uid="{00000000-0005-0000-0000-0000A1AD0000}"/>
    <cellStyle name="Table Row Millions Check 6" xfId="508" xr:uid="{00000000-0005-0000-0000-0000A2AD0000}"/>
    <cellStyle name="Table Row Millions Check_asset sales" xfId="509" xr:uid="{00000000-0005-0000-0000-0000A3AD0000}"/>
    <cellStyle name="Table Row Millions_Additional charts" xfId="44480" xr:uid="{00000000-0005-0000-0000-0000A4AD0000}"/>
    <cellStyle name="Table Row Percentage" xfId="510" xr:uid="{00000000-0005-0000-0000-0000A5AD0000}"/>
    <cellStyle name="Table Row Percentage 2" xfId="511" xr:uid="{00000000-0005-0000-0000-0000A6AD0000}"/>
    <cellStyle name="Table Row Percentage 3" xfId="44481" xr:uid="{00000000-0005-0000-0000-0000A7AD0000}"/>
    <cellStyle name="Table Row Percentage Check" xfId="512" xr:uid="{00000000-0005-0000-0000-0000A8AD0000}"/>
    <cellStyle name="Table Row Percentage Check 2" xfId="513" xr:uid="{00000000-0005-0000-0000-0000A9AD0000}"/>
    <cellStyle name="Table Row Percentage Check 3" xfId="514" xr:uid="{00000000-0005-0000-0000-0000AAAD0000}"/>
    <cellStyle name="Table Row Percentage Check_asset sales" xfId="515" xr:uid="{00000000-0005-0000-0000-0000ABAD0000}"/>
    <cellStyle name="Table Row Percentage_4.2 tables (20_10_06)" xfId="44482" xr:uid="{00000000-0005-0000-0000-0000ACAD0000}"/>
    <cellStyle name="Table Source" xfId="44483" xr:uid="{00000000-0005-0000-0000-0000ADAD0000}"/>
    <cellStyle name="table sum" xfId="44484" xr:uid="{00000000-0005-0000-0000-0000AEAD0000}"/>
    <cellStyle name="table sum 2" xfId="44485" xr:uid="{00000000-0005-0000-0000-0000AFAD0000}"/>
    <cellStyle name="table sum 3" xfId="44486" xr:uid="{00000000-0005-0000-0000-0000B0AD0000}"/>
    <cellStyle name="table sum 4" xfId="44487" xr:uid="{00000000-0005-0000-0000-0000B1AD0000}"/>
    <cellStyle name="Table Text" xfId="44488" xr:uid="{00000000-0005-0000-0000-0000B2AD0000}"/>
    <cellStyle name="Table Title" xfId="516" xr:uid="{00000000-0005-0000-0000-0000B3AD0000}"/>
    <cellStyle name="Table Title 2" xfId="44489" xr:uid="{00000000-0005-0000-0000-0000B4AD0000}"/>
    <cellStyle name="Table Total Billions" xfId="517" xr:uid="{00000000-0005-0000-0000-0000B5AD0000}"/>
    <cellStyle name="Table Total Billions 2" xfId="518" xr:uid="{00000000-0005-0000-0000-0000B6AD0000}"/>
    <cellStyle name="Table Total Billions 2 2" xfId="44490" xr:uid="{00000000-0005-0000-0000-0000B7AD0000}"/>
    <cellStyle name="Table Total Billions 3" xfId="44491" xr:uid="{00000000-0005-0000-0000-0000B8AD0000}"/>
    <cellStyle name="Table Total Billions 4" xfId="44492" xr:uid="{00000000-0005-0000-0000-0000B9AD0000}"/>
    <cellStyle name="Table Total Billions_Additional charts" xfId="44493" xr:uid="{00000000-0005-0000-0000-0000BAAD0000}"/>
    <cellStyle name="Table Total Millions" xfId="519" xr:uid="{00000000-0005-0000-0000-0000BBAD0000}"/>
    <cellStyle name="Table Total Millions 2" xfId="520" xr:uid="{00000000-0005-0000-0000-0000BCAD0000}"/>
    <cellStyle name="Table Total Millions 2 2" xfId="521" xr:uid="{00000000-0005-0000-0000-0000BDAD0000}"/>
    <cellStyle name="Table Total Millions 2 2 2" xfId="44494" xr:uid="{00000000-0005-0000-0000-0000BEAD0000}"/>
    <cellStyle name="Table Total Millions 2 3" xfId="44495" xr:uid="{00000000-0005-0000-0000-0000BFAD0000}"/>
    <cellStyle name="Table Total Millions 2_Sheet1" xfId="44496" xr:uid="{00000000-0005-0000-0000-0000C0AD0000}"/>
    <cellStyle name="Table Total Millions 3" xfId="44497" xr:uid="{00000000-0005-0000-0000-0000C1AD0000}"/>
    <cellStyle name="Table Total Millions 4" xfId="44498" xr:uid="{00000000-0005-0000-0000-0000C2AD0000}"/>
    <cellStyle name="Table Total Millions_Additional charts" xfId="44499" xr:uid="{00000000-0005-0000-0000-0000C3AD0000}"/>
    <cellStyle name="Table Total Percentage" xfId="522" xr:uid="{00000000-0005-0000-0000-0000C4AD0000}"/>
    <cellStyle name="Table Total Percentage 2" xfId="523" xr:uid="{00000000-0005-0000-0000-0000C5AD0000}"/>
    <cellStyle name="Table Total Percentage 2 2" xfId="44500" xr:uid="{00000000-0005-0000-0000-0000C6AD0000}"/>
    <cellStyle name="Table Total Percentage 3" xfId="44501" xr:uid="{00000000-0005-0000-0000-0000C7AD0000}"/>
    <cellStyle name="Table Total Percentage 4" xfId="44502" xr:uid="{00000000-0005-0000-0000-0000C8AD0000}"/>
    <cellStyle name="Table Total Percentage_Additional charts" xfId="44503" xr:uid="{00000000-0005-0000-0000-0000C9AD0000}"/>
    <cellStyle name="Table Units" xfId="524" xr:uid="{00000000-0005-0000-0000-0000CAAD0000}"/>
    <cellStyle name="Table Units 2" xfId="525" xr:uid="{00000000-0005-0000-0000-0000CBAD0000}"/>
    <cellStyle name="Table Units 2 2" xfId="526" xr:uid="{00000000-0005-0000-0000-0000CCAD0000}"/>
    <cellStyle name="Table Units 2_Sheet1" xfId="44504" xr:uid="{00000000-0005-0000-0000-0000CDAD0000}"/>
    <cellStyle name="Table Units 3" xfId="44505" xr:uid="{00000000-0005-0000-0000-0000CEAD0000}"/>
    <cellStyle name="Table Units_Additional charts" xfId="44506" xr:uid="{00000000-0005-0000-0000-0000CFAD0000}"/>
    <cellStyle name="table values" xfId="44507" xr:uid="{00000000-0005-0000-0000-0000D0AD0000}"/>
    <cellStyle name="table values 2" xfId="44508" xr:uid="{00000000-0005-0000-0000-0000D1AD0000}"/>
    <cellStyle name="table values 3" xfId="44509" xr:uid="{00000000-0005-0000-0000-0000D2AD0000}"/>
    <cellStyle name="table values 4" xfId="44510" xr:uid="{00000000-0005-0000-0000-0000D3AD0000}"/>
    <cellStyle name="Table_Name" xfId="527" xr:uid="{00000000-0005-0000-0000-0000D4AD0000}"/>
    <cellStyle name="TableBody" xfId="44511" xr:uid="{00000000-0005-0000-0000-0000D5AD0000}"/>
    <cellStyle name="TableColHeads" xfId="44512" xr:uid="{00000000-0005-0000-0000-0000D6AD0000}"/>
    <cellStyle name="Term" xfId="44513" xr:uid="{00000000-0005-0000-0000-0000D7AD0000}"/>
    <cellStyle name="tête chapitre" xfId="44514" xr:uid="{00000000-0005-0000-0000-0000D8AD0000}"/>
    <cellStyle name="Text 1" xfId="44515" xr:uid="{00000000-0005-0000-0000-0000D9AD0000}"/>
    <cellStyle name="Text 2" xfId="44516" xr:uid="{00000000-0005-0000-0000-0000DAAD0000}"/>
    <cellStyle name="Text Head 1" xfId="44517" xr:uid="{00000000-0005-0000-0000-0000DBAD0000}"/>
    <cellStyle name="Text Head 2" xfId="44518" xr:uid="{00000000-0005-0000-0000-0000DCAD0000}"/>
    <cellStyle name="Text Indent 1" xfId="44519" xr:uid="{00000000-0005-0000-0000-0000DDAD0000}"/>
    <cellStyle name="Text Indent 2" xfId="44520" xr:uid="{00000000-0005-0000-0000-0000DEAD0000}"/>
    <cellStyle name="TextEntry" xfId="44521" xr:uid="{00000000-0005-0000-0000-0000DFAD0000}"/>
    <cellStyle name="TextEntryPY" xfId="44522" xr:uid="{00000000-0005-0000-0000-0000E0AD0000}"/>
    <cellStyle name="Times New Roman" xfId="528" xr:uid="{00000000-0005-0000-0000-0000E1AD0000}"/>
    <cellStyle name="Title 1" xfId="44523" xr:uid="{00000000-0005-0000-0000-0000E2AD0000}"/>
    <cellStyle name="Title 2" xfId="529" xr:uid="{00000000-0005-0000-0000-0000E3AD0000}"/>
    <cellStyle name="Title 2 2" xfId="44524" xr:uid="{00000000-0005-0000-0000-0000E4AD0000}"/>
    <cellStyle name="Title 2 2 2" xfId="44525" xr:uid="{00000000-0005-0000-0000-0000E5AD0000}"/>
    <cellStyle name="Title 2 2 3" xfId="44526" xr:uid="{00000000-0005-0000-0000-0000E6AD0000}"/>
    <cellStyle name="Title 2 2 4" xfId="44527" xr:uid="{00000000-0005-0000-0000-0000E7AD0000}"/>
    <cellStyle name="Title 2 3" xfId="44528" xr:uid="{00000000-0005-0000-0000-0000E8AD0000}"/>
    <cellStyle name="Title 2 4" xfId="44529" xr:uid="{00000000-0005-0000-0000-0000E9AD0000}"/>
    <cellStyle name="Title 2 5" xfId="44530" xr:uid="{00000000-0005-0000-0000-0000EAAD0000}"/>
    <cellStyle name="Title 2 6" xfId="44531" xr:uid="{00000000-0005-0000-0000-0000EBAD0000}"/>
    <cellStyle name="Title 2_5A4 10-11 Templates Final" xfId="44532" xr:uid="{00000000-0005-0000-0000-0000ECAD0000}"/>
    <cellStyle name="Title 3" xfId="530" xr:uid="{00000000-0005-0000-0000-0000EDAD0000}"/>
    <cellStyle name="Title 3 2" xfId="44533" xr:uid="{00000000-0005-0000-0000-0000EEAD0000}"/>
    <cellStyle name="Title 4" xfId="531" xr:uid="{00000000-0005-0000-0000-0000EFAD0000}"/>
    <cellStyle name="Title 4 2" xfId="44534" xr:uid="{00000000-0005-0000-0000-0000F0AD0000}"/>
    <cellStyle name="Title 5" xfId="44535" xr:uid="{00000000-0005-0000-0000-0000F1AD0000}"/>
    <cellStyle name="Title 5 2" xfId="44536" xr:uid="{00000000-0005-0000-0000-0000F2AD0000}"/>
    <cellStyle name="Title 5 3" xfId="44537" xr:uid="{00000000-0005-0000-0000-0000F3AD0000}"/>
    <cellStyle name="Title 6" xfId="44538" xr:uid="{00000000-0005-0000-0000-0000F4AD0000}"/>
    <cellStyle name="Title 7" xfId="44539" xr:uid="{00000000-0005-0000-0000-0000F5AD0000}"/>
    <cellStyle name="Title 8" xfId="44540" xr:uid="{00000000-0005-0000-0000-0000F6AD0000}"/>
    <cellStyle name="titre" xfId="44541" xr:uid="{00000000-0005-0000-0000-0000F7AD0000}"/>
    <cellStyle name="TOC 1" xfId="44542" xr:uid="{00000000-0005-0000-0000-0000F8AD0000}"/>
    <cellStyle name="TOC 2" xfId="44543" xr:uid="{00000000-0005-0000-0000-0000F9AD0000}"/>
    <cellStyle name="Top_Centred" xfId="44544" xr:uid="{00000000-0005-0000-0000-0000FAAD0000}"/>
    <cellStyle name="Total 2" xfId="532" xr:uid="{00000000-0005-0000-0000-0000FBAD0000}"/>
    <cellStyle name="Total 2 10" xfId="44545" xr:uid="{00000000-0005-0000-0000-0000FCAD0000}"/>
    <cellStyle name="Total 2 10 2" xfId="44546" xr:uid="{00000000-0005-0000-0000-0000FDAD0000}"/>
    <cellStyle name="Total 2 10 2 2" xfId="44547" xr:uid="{00000000-0005-0000-0000-0000FEAD0000}"/>
    <cellStyle name="Total 2 10 3" xfId="44548" xr:uid="{00000000-0005-0000-0000-0000FFAD0000}"/>
    <cellStyle name="Total 2 11" xfId="44549" xr:uid="{00000000-0005-0000-0000-000000AE0000}"/>
    <cellStyle name="Total 2 11 2" xfId="44550" xr:uid="{00000000-0005-0000-0000-000001AE0000}"/>
    <cellStyle name="Total 2 11 2 2" xfId="44551" xr:uid="{00000000-0005-0000-0000-000002AE0000}"/>
    <cellStyle name="Total 2 11 3" xfId="44552" xr:uid="{00000000-0005-0000-0000-000003AE0000}"/>
    <cellStyle name="Total 2 12" xfId="44553" xr:uid="{00000000-0005-0000-0000-000004AE0000}"/>
    <cellStyle name="Total 2 12 2" xfId="44554" xr:uid="{00000000-0005-0000-0000-000005AE0000}"/>
    <cellStyle name="Total 2 12 2 2" xfId="44555" xr:uid="{00000000-0005-0000-0000-000006AE0000}"/>
    <cellStyle name="Total 2 12 3" xfId="44556" xr:uid="{00000000-0005-0000-0000-000007AE0000}"/>
    <cellStyle name="Total 2 13" xfId="44557" xr:uid="{00000000-0005-0000-0000-000008AE0000}"/>
    <cellStyle name="Total 2 13 2" xfId="44558" xr:uid="{00000000-0005-0000-0000-000009AE0000}"/>
    <cellStyle name="Total 2 13 2 2" xfId="44559" xr:uid="{00000000-0005-0000-0000-00000AAE0000}"/>
    <cellStyle name="Total 2 13 3" xfId="44560" xr:uid="{00000000-0005-0000-0000-00000BAE0000}"/>
    <cellStyle name="Total 2 14" xfId="44561" xr:uid="{00000000-0005-0000-0000-00000CAE0000}"/>
    <cellStyle name="Total 2 14 2" xfId="44562" xr:uid="{00000000-0005-0000-0000-00000DAE0000}"/>
    <cellStyle name="Total 2 14 2 2" xfId="44563" xr:uid="{00000000-0005-0000-0000-00000EAE0000}"/>
    <cellStyle name="Total 2 14 3" xfId="44564" xr:uid="{00000000-0005-0000-0000-00000FAE0000}"/>
    <cellStyle name="Total 2 15" xfId="44565" xr:uid="{00000000-0005-0000-0000-000010AE0000}"/>
    <cellStyle name="Total 2 15 2" xfId="44566" xr:uid="{00000000-0005-0000-0000-000011AE0000}"/>
    <cellStyle name="Total 2 15 2 2" xfId="44567" xr:uid="{00000000-0005-0000-0000-000012AE0000}"/>
    <cellStyle name="Total 2 15 3" xfId="44568" xr:uid="{00000000-0005-0000-0000-000013AE0000}"/>
    <cellStyle name="Total 2 16" xfId="44569" xr:uid="{00000000-0005-0000-0000-000014AE0000}"/>
    <cellStyle name="Total 2 16 2" xfId="44570" xr:uid="{00000000-0005-0000-0000-000015AE0000}"/>
    <cellStyle name="Total 2 16 2 2" xfId="44571" xr:uid="{00000000-0005-0000-0000-000016AE0000}"/>
    <cellStyle name="Total 2 16 3" xfId="44572" xr:uid="{00000000-0005-0000-0000-000017AE0000}"/>
    <cellStyle name="Total 2 17" xfId="44573" xr:uid="{00000000-0005-0000-0000-000018AE0000}"/>
    <cellStyle name="Total 2 17 2" xfId="44574" xr:uid="{00000000-0005-0000-0000-000019AE0000}"/>
    <cellStyle name="Total 2 17 2 2" xfId="44575" xr:uid="{00000000-0005-0000-0000-00001AAE0000}"/>
    <cellStyle name="Total 2 17 3" xfId="44576" xr:uid="{00000000-0005-0000-0000-00001BAE0000}"/>
    <cellStyle name="Total 2 18" xfId="44577" xr:uid="{00000000-0005-0000-0000-00001CAE0000}"/>
    <cellStyle name="Total 2 18 2" xfId="44578" xr:uid="{00000000-0005-0000-0000-00001DAE0000}"/>
    <cellStyle name="Total 2 18 2 2" xfId="44579" xr:uid="{00000000-0005-0000-0000-00001EAE0000}"/>
    <cellStyle name="Total 2 18 3" xfId="44580" xr:uid="{00000000-0005-0000-0000-00001FAE0000}"/>
    <cellStyle name="Total 2 19" xfId="44581" xr:uid="{00000000-0005-0000-0000-000020AE0000}"/>
    <cellStyle name="Total 2 19 2" xfId="44582" xr:uid="{00000000-0005-0000-0000-000021AE0000}"/>
    <cellStyle name="Total 2 19 2 2" xfId="44583" xr:uid="{00000000-0005-0000-0000-000022AE0000}"/>
    <cellStyle name="Total 2 19 3" xfId="44584" xr:uid="{00000000-0005-0000-0000-000023AE0000}"/>
    <cellStyle name="Total 2 2" xfId="44585" xr:uid="{00000000-0005-0000-0000-000024AE0000}"/>
    <cellStyle name="Total 2 2 10" xfId="44586" xr:uid="{00000000-0005-0000-0000-000025AE0000}"/>
    <cellStyle name="Total 2 2 10 2" xfId="44587" xr:uid="{00000000-0005-0000-0000-000026AE0000}"/>
    <cellStyle name="Total 2 2 10 2 2" xfId="44588" xr:uid="{00000000-0005-0000-0000-000027AE0000}"/>
    <cellStyle name="Total 2 2 10 3" xfId="44589" xr:uid="{00000000-0005-0000-0000-000028AE0000}"/>
    <cellStyle name="Total 2 2 11" xfId="44590" xr:uid="{00000000-0005-0000-0000-000029AE0000}"/>
    <cellStyle name="Total 2 2 11 2" xfId="44591" xr:uid="{00000000-0005-0000-0000-00002AAE0000}"/>
    <cellStyle name="Total 2 2 11 2 2" xfId="44592" xr:uid="{00000000-0005-0000-0000-00002BAE0000}"/>
    <cellStyle name="Total 2 2 11 3" xfId="44593" xr:uid="{00000000-0005-0000-0000-00002CAE0000}"/>
    <cellStyle name="Total 2 2 12" xfId="44594" xr:uid="{00000000-0005-0000-0000-00002DAE0000}"/>
    <cellStyle name="Total 2 2 12 2" xfId="44595" xr:uid="{00000000-0005-0000-0000-00002EAE0000}"/>
    <cellStyle name="Total 2 2 12 2 2" xfId="44596" xr:uid="{00000000-0005-0000-0000-00002FAE0000}"/>
    <cellStyle name="Total 2 2 12 3" xfId="44597" xr:uid="{00000000-0005-0000-0000-000030AE0000}"/>
    <cellStyle name="Total 2 2 13" xfId="44598" xr:uid="{00000000-0005-0000-0000-000031AE0000}"/>
    <cellStyle name="Total 2 2 13 2" xfId="44599" xr:uid="{00000000-0005-0000-0000-000032AE0000}"/>
    <cellStyle name="Total 2 2 13 2 2" xfId="44600" xr:uid="{00000000-0005-0000-0000-000033AE0000}"/>
    <cellStyle name="Total 2 2 13 3" xfId="44601" xr:uid="{00000000-0005-0000-0000-000034AE0000}"/>
    <cellStyle name="Total 2 2 14" xfId="44602" xr:uid="{00000000-0005-0000-0000-000035AE0000}"/>
    <cellStyle name="Total 2 2 14 2" xfId="44603" xr:uid="{00000000-0005-0000-0000-000036AE0000}"/>
    <cellStyle name="Total 2 2 14 2 2" xfId="44604" xr:uid="{00000000-0005-0000-0000-000037AE0000}"/>
    <cellStyle name="Total 2 2 14 3" xfId="44605" xr:uid="{00000000-0005-0000-0000-000038AE0000}"/>
    <cellStyle name="Total 2 2 15" xfId="44606" xr:uid="{00000000-0005-0000-0000-000039AE0000}"/>
    <cellStyle name="Total 2 2 15 2" xfId="44607" xr:uid="{00000000-0005-0000-0000-00003AAE0000}"/>
    <cellStyle name="Total 2 2 15 2 2" xfId="44608" xr:uid="{00000000-0005-0000-0000-00003BAE0000}"/>
    <cellStyle name="Total 2 2 15 3" xfId="44609" xr:uid="{00000000-0005-0000-0000-00003CAE0000}"/>
    <cellStyle name="Total 2 2 16" xfId="44610" xr:uid="{00000000-0005-0000-0000-00003DAE0000}"/>
    <cellStyle name="Total 2 2 16 2" xfId="44611" xr:uid="{00000000-0005-0000-0000-00003EAE0000}"/>
    <cellStyle name="Total 2 2 16 2 2" xfId="44612" xr:uid="{00000000-0005-0000-0000-00003FAE0000}"/>
    <cellStyle name="Total 2 2 16 3" xfId="44613" xr:uid="{00000000-0005-0000-0000-000040AE0000}"/>
    <cellStyle name="Total 2 2 17" xfId="44614" xr:uid="{00000000-0005-0000-0000-000041AE0000}"/>
    <cellStyle name="Total 2 2 17 2" xfId="44615" xr:uid="{00000000-0005-0000-0000-000042AE0000}"/>
    <cellStyle name="Total 2 2 17 2 2" xfId="44616" xr:uid="{00000000-0005-0000-0000-000043AE0000}"/>
    <cellStyle name="Total 2 2 17 3" xfId="44617" xr:uid="{00000000-0005-0000-0000-000044AE0000}"/>
    <cellStyle name="Total 2 2 18" xfId="44618" xr:uid="{00000000-0005-0000-0000-000045AE0000}"/>
    <cellStyle name="Total 2 2 18 2" xfId="44619" xr:uid="{00000000-0005-0000-0000-000046AE0000}"/>
    <cellStyle name="Total 2 2 18 2 2" xfId="44620" xr:uid="{00000000-0005-0000-0000-000047AE0000}"/>
    <cellStyle name="Total 2 2 18 3" xfId="44621" xr:uid="{00000000-0005-0000-0000-000048AE0000}"/>
    <cellStyle name="Total 2 2 19" xfId="44622" xr:uid="{00000000-0005-0000-0000-000049AE0000}"/>
    <cellStyle name="Total 2 2 19 2" xfId="44623" xr:uid="{00000000-0005-0000-0000-00004AAE0000}"/>
    <cellStyle name="Total 2 2 19 2 2" xfId="44624" xr:uid="{00000000-0005-0000-0000-00004BAE0000}"/>
    <cellStyle name="Total 2 2 19 3" xfId="44625" xr:uid="{00000000-0005-0000-0000-00004CAE0000}"/>
    <cellStyle name="Total 2 2 2" xfId="44626" xr:uid="{00000000-0005-0000-0000-00004DAE0000}"/>
    <cellStyle name="Total 2 2 2 10" xfId="44627" xr:uid="{00000000-0005-0000-0000-00004EAE0000}"/>
    <cellStyle name="Total 2 2 2 10 2" xfId="44628" xr:uid="{00000000-0005-0000-0000-00004FAE0000}"/>
    <cellStyle name="Total 2 2 2 10 2 2" xfId="44629" xr:uid="{00000000-0005-0000-0000-000050AE0000}"/>
    <cellStyle name="Total 2 2 2 10 3" xfId="44630" xr:uid="{00000000-0005-0000-0000-000051AE0000}"/>
    <cellStyle name="Total 2 2 2 11" xfId="44631" xr:uid="{00000000-0005-0000-0000-000052AE0000}"/>
    <cellStyle name="Total 2 2 2 11 2" xfId="44632" xr:uid="{00000000-0005-0000-0000-000053AE0000}"/>
    <cellStyle name="Total 2 2 2 11 2 2" xfId="44633" xr:uid="{00000000-0005-0000-0000-000054AE0000}"/>
    <cellStyle name="Total 2 2 2 11 3" xfId="44634" xr:uid="{00000000-0005-0000-0000-000055AE0000}"/>
    <cellStyle name="Total 2 2 2 12" xfId="44635" xr:uid="{00000000-0005-0000-0000-000056AE0000}"/>
    <cellStyle name="Total 2 2 2 12 2" xfId="44636" xr:uid="{00000000-0005-0000-0000-000057AE0000}"/>
    <cellStyle name="Total 2 2 2 12 2 2" xfId="44637" xr:uid="{00000000-0005-0000-0000-000058AE0000}"/>
    <cellStyle name="Total 2 2 2 12 3" xfId="44638" xr:uid="{00000000-0005-0000-0000-000059AE0000}"/>
    <cellStyle name="Total 2 2 2 13" xfId="44639" xr:uid="{00000000-0005-0000-0000-00005AAE0000}"/>
    <cellStyle name="Total 2 2 2 13 2" xfId="44640" xr:uid="{00000000-0005-0000-0000-00005BAE0000}"/>
    <cellStyle name="Total 2 2 2 13 2 2" xfId="44641" xr:uid="{00000000-0005-0000-0000-00005CAE0000}"/>
    <cellStyle name="Total 2 2 2 13 3" xfId="44642" xr:uid="{00000000-0005-0000-0000-00005DAE0000}"/>
    <cellStyle name="Total 2 2 2 14" xfId="44643" xr:uid="{00000000-0005-0000-0000-00005EAE0000}"/>
    <cellStyle name="Total 2 2 2 14 2" xfId="44644" xr:uid="{00000000-0005-0000-0000-00005FAE0000}"/>
    <cellStyle name="Total 2 2 2 14 2 2" xfId="44645" xr:uid="{00000000-0005-0000-0000-000060AE0000}"/>
    <cellStyle name="Total 2 2 2 14 3" xfId="44646" xr:uid="{00000000-0005-0000-0000-000061AE0000}"/>
    <cellStyle name="Total 2 2 2 15" xfId="44647" xr:uid="{00000000-0005-0000-0000-000062AE0000}"/>
    <cellStyle name="Total 2 2 2 15 2" xfId="44648" xr:uid="{00000000-0005-0000-0000-000063AE0000}"/>
    <cellStyle name="Total 2 2 2 15 2 2" xfId="44649" xr:uid="{00000000-0005-0000-0000-000064AE0000}"/>
    <cellStyle name="Total 2 2 2 15 3" xfId="44650" xr:uid="{00000000-0005-0000-0000-000065AE0000}"/>
    <cellStyle name="Total 2 2 2 16" xfId="44651" xr:uid="{00000000-0005-0000-0000-000066AE0000}"/>
    <cellStyle name="Total 2 2 2 16 2" xfId="44652" xr:uid="{00000000-0005-0000-0000-000067AE0000}"/>
    <cellStyle name="Total 2 2 2 16 2 2" xfId="44653" xr:uid="{00000000-0005-0000-0000-000068AE0000}"/>
    <cellStyle name="Total 2 2 2 16 3" xfId="44654" xr:uid="{00000000-0005-0000-0000-000069AE0000}"/>
    <cellStyle name="Total 2 2 2 17" xfId="44655" xr:uid="{00000000-0005-0000-0000-00006AAE0000}"/>
    <cellStyle name="Total 2 2 2 17 2" xfId="44656" xr:uid="{00000000-0005-0000-0000-00006BAE0000}"/>
    <cellStyle name="Total 2 2 2 17 2 2" xfId="44657" xr:uid="{00000000-0005-0000-0000-00006CAE0000}"/>
    <cellStyle name="Total 2 2 2 17 3" xfId="44658" xr:uid="{00000000-0005-0000-0000-00006DAE0000}"/>
    <cellStyle name="Total 2 2 2 18" xfId="44659" xr:uid="{00000000-0005-0000-0000-00006EAE0000}"/>
    <cellStyle name="Total 2 2 2 18 2" xfId="44660" xr:uid="{00000000-0005-0000-0000-00006FAE0000}"/>
    <cellStyle name="Total 2 2 2 19" xfId="44661" xr:uid="{00000000-0005-0000-0000-000070AE0000}"/>
    <cellStyle name="Total 2 2 2 2" xfId="44662" xr:uid="{00000000-0005-0000-0000-000071AE0000}"/>
    <cellStyle name="Total 2 2 2 2 10" xfId="44663" xr:uid="{00000000-0005-0000-0000-000072AE0000}"/>
    <cellStyle name="Total 2 2 2 2 10 2" xfId="44664" xr:uid="{00000000-0005-0000-0000-000073AE0000}"/>
    <cellStyle name="Total 2 2 2 2 10 2 2" xfId="44665" xr:uid="{00000000-0005-0000-0000-000074AE0000}"/>
    <cellStyle name="Total 2 2 2 2 10 3" xfId="44666" xr:uid="{00000000-0005-0000-0000-000075AE0000}"/>
    <cellStyle name="Total 2 2 2 2 11" xfId="44667" xr:uid="{00000000-0005-0000-0000-000076AE0000}"/>
    <cellStyle name="Total 2 2 2 2 11 2" xfId="44668" xr:uid="{00000000-0005-0000-0000-000077AE0000}"/>
    <cellStyle name="Total 2 2 2 2 11 2 2" xfId="44669" xr:uid="{00000000-0005-0000-0000-000078AE0000}"/>
    <cellStyle name="Total 2 2 2 2 11 3" xfId="44670" xr:uid="{00000000-0005-0000-0000-000079AE0000}"/>
    <cellStyle name="Total 2 2 2 2 12" xfId="44671" xr:uid="{00000000-0005-0000-0000-00007AAE0000}"/>
    <cellStyle name="Total 2 2 2 2 12 2" xfId="44672" xr:uid="{00000000-0005-0000-0000-00007BAE0000}"/>
    <cellStyle name="Total 2 2 2 2 12 2 2" xfId="44673" xr:uid="{00000000-0005-0000-0000-00007CAE0000}"/>
    <cellStyle name="Total 2 2 2 2 12 3" xfId="44674" xr:uid="{00000000-0005-0000-0000-00007DAE0000}"/>
    <cellStyle name="Total 2 2 2 2 13" xfId="44675" xr:uid="{00000000-0005-0000-0000-00007EAE0000}"/>
    <cellStyle name="Total 2 2 2 2 13 2" xfId="44676" xr:uid="{00000000-0005-0000-0000-00007FAE0000}"/>
    <cellStyle name="Total 2 2 2 2 13 2 2" xfId="44677" xr:uid="{00000000-0005-0000-0000-000080AE0000}"/>
    <cellStyle name="Total 2 2 2 2 13 3" xfId="44678" xr:uid="{00000000-0005-0000-0000-000081AE0000}"/>
    <cellStyle name="Total 2 2 2 2 14" xfId="44679" xr:uid="{00000000-0005-0000-0000-000082AE0000}"/>
    <cellStyle name="Total 2 2 2 2 14 2" xfId="44680" xr:uid="{00000000-0005-0000-0000-000083AE0000}"/>
    <cellStyle name="Total 2 2 2 2 14 2 2" xfId="44681" xr:uid="{00000000-0005-0000-0000-000084AE0000}"/>
    <cellStyle name="Total 2 2 2 2 14 3" xfId="44682" xr:uid="{00000000-0005-0000-0000-000085AE0000}"/>
    <cellStyle name="Total 2 2 2 2 15" xfId="44683" xr:uid="{00000000-0005-0000-0000-000086AE0000}"/>
    <cellStyle name="Total 2 2 2 2 15 2" xfId="44684" xr:uid="{00000000-0005-0000-0000-000087AE0000}"/>
    <cellStyle name="Total 2 2 2 2 15 2 2" xfId="44685" xr:uid="{00000000-0005-0000-0000-000088AE0000}"/>
    <cellStyle name="Total 2 2 2 2 15 3" xfId="44686" xr:uid="{00000000-0005-0000-0000-000089AE0000}"/>
    <cellStyle name="Total 2 2 2 2 16" xfId="44687" xr:uid="{00000000-0005-0000-0000-00008AAE0000}"/>
    <cellStyle name="Total 2 2 2 2 16 2" xfId="44688" xr:uid="{00000000-0005-0000-0000-00008BAE0000}"/>
    <cellStyle name="Total 2 2 2 2 16 2 2" xfId="44689" xr:uid="{00000000-0005-0000-0000-00008CAE0000}"/>
    <cellStyle name="Total 2 2 2 2 16 3" xfId="44690" xr:uid="{00000000-0005-0000-0000-00008DAE0000}"/>
    <cellStyle name="Total 2 2 2 2 17" xfId="44691" xr:uid="{00000000-0005-0000-0000-00008EAE0000}"/>
    <cellStyle name="Total 2 2 2 2 17 2" xfId="44692" xr:uid="{00000000-0005-0000-0000-00008FAE0000}"/>
    <cellStyle name="Total 2 2 2 2 17 2 2" xfId="44693" xr:uid="{00000000-0005-0000-0000-000090AE0000}"/>
    <cellStyle name="Total 2 2 2 2 17 3" xfId="44694" xr:uid="{00000000-0005-0000-0000-000091AE0000}"/>
    <cellStyle name="Total 2 2 2 2 18" xfId="44695" xr:uid="{00000000-0005-0000-0000-000092AE0000}"/>
    <cellStyle name="Total 2 2 2 2 18 2" xfId="44696" xr:uid="{00000000-0005-0000-0000-000093AE0000}"/>
    <cellStyle name="Total 2 2 2 2 18 2 2" xfId="44697" xr:uid="{00000000-0005-0000-0000-000094AE0000}"/>
    <cellStyle name="Total 2 2 2 2 18 3" xfId="44698" xr:uid="{00000000-0005-0000-0000-000095AE0000}"/>
    <cellStyle name="Total 2 2 2 2 19" xfId="44699" xr:uid="{00000000-0005-0000-0000-000096AE0000}"/>
    <cellStyle name="Total 2 2 2 2 19 2" xfId="44700" xr:uid="{00000000-0005-0000-0000-000097AE0000}"/>
    <cellStyle name="Total 2 2 2 2 19 2 2" xfId="44701" xr:uid="{00000000-0005-0000-0000-000098AE0000}"/>
    <cellStyle name="Total 2 2 2 2 19 3" xfId="44702" xr:uid="{00000000-0005-0000-0000-000099AE0000}"/>
    <cellStyle name="Total 2 2 2 2 2" xfId="44703" xr:uid="{00000000-0005-0000-0000-00009AAE0000}"/>
    <cellStyle name="Total 2 2 2 2 2 2" xfId="44704" xr:uid="{00000000-0005-0000-0000-00009BAE0000}"/>
    <cellStyle name="Total 2 2 2 2 2 2 2" xfId="44705" xr:uid="{00000000-0005-0000-0000-00009CAE0000}"/>
    <cellStyle name="Total 2 2 2 2 2 2 3" xfId="44706" xr:uid="{00000000-0005-0000-0000-00009DAE0000}"/>
    <cellStyle name="Total 2 2 2 2 2 3" xfId="44707" xr:uid="{00000000-0005-0000-0000-00009EAE0000}"/>
    <cellStyle name="Total 2 2 2 2 2 3 2" xfId="44708" xr:uid="{00000000-0005-0000-0000-00009FAE0000}"/>
    <cellStyle name="Total 2 2 2 2 2 4" xfId="44709" xr:uid="{00000000-0005-0000-0000-0000A0AE0000}"/>
    <cellStyle name="Total 2 2 2 2 20" xfId="44710" xr:uid="{00000000-0005-0000-0000-0000A1AE0000}"/>
    <cellStyle name="Total 2 2 2 2 20 2" xfId="44711" xr:uid="{00000000-0005-0000-0000-0000A2AE0000}"/>
    <cellStyle name="Total 2 2 2 2 20 2 2" xfId="44712" xr:uid="{00000000-0005-0000-0000-0000A3AE0000}"/>
    <cellStyle name="Total 2 2 2 2 20 3" xfId="44713" xr:uid="{00000000-0005-0000-0000-0000A4AE0000}"/>
    <cellStyle name="Total 2 2 2 2 21" xfId="44714" xr:uid="{00000000-0005-0000-0000-0000A5AE0000}"/>
    <cellStyle name="Total 2 2 2 2 21 2" xfId="44715" xr:uid="{00000000-0005-0000-0000-0000A6AE0000}"/>
    <cellStyle name="Total 2 2 2 2 22" xfId="44716" xr:uid="{00000000-0005-0000-0000-0000A7AE0000}"/>
    <cellStyle name="Total 2 2 2 2 23" xfId="44717" xr:uid="{00000000-0005-0000-0000-0000A8AE0000}"/>
    <cellStyle name="Total 2 2 2 2 3" xfId="44718" xr:uid="{00000000-0005-0000-0000-0000A9AE0000}"/>
    <cellStyle name="Total 2 2 2 2 3 2" xfId="44719" xr:uid="{00000000-0005-0000-0000-0000AAAE0000}"/>
    <cellStyle name="Total 2 2 2 2 3 2 2" xfId="44720" xr:uid="{00000000-0005-0000-0000-0000ABAE0000}"/>
    <cellStyle name="Total 2 2 2 2 3 3" xfId="44721" xr:uid="{00000000-0005-0000-0000-0000ACAE0000}"/>
    <cellStyle name="Total 2 2 2 2 3 4" xfId="44722" xr:uid="{00000000-0005-0000-0000-0000ADAE0000}"/>
    <cellStyle name="Total 2 2 2 2 4" xfId="44723" xr:uid="{00000000-0005-0000-0000-0000AEAE0000}"/>
    <cellStyle name="Total 2 2 2 2 4 2" xfId="44724" xr:uid="{00000000-0005-0000-0000-0000AFAE0000}"/>
    <cellStyle name="Total 2 2 2 2 4 2 2" xfId="44725" xr:uid="{00000000-0005-0000-0000-0000B0AE0000}"/>
    <cellStyle name="Total 2 2 2 2 4 3" xfId="44726" xr:uid="{00000000-0005-0000-0000-0000B1AE0000}"/>
    <cellStyle name="Total 2 2 2 2 4 4" xfId="44727" xr:uid="{00000000-0005-0000-0000-0000B2AE0000}"/>
    <cellStyle name="Total 2 2 2 2 5" xfId="44728" xr:uid="{00000000-0005-0000-0000-0000B3AE0000}"/>
    <cellStyle name="Total 2 2 2 2 5 2" xfId="44729" xr:uid="{00000000-0005-0000-0000-0000B4AE0000}"/>
    <cellStyle name="Total 2 2 2 2 5 2 2" xfId="44730" xr:uid="{00000000-0005-0000-0000-0000B5AE0000}"/>
    <cellStyle name="Total 2 2 2 2 5 3" xfId="44731" xr:uid="{00000000-0005-0000-0000-0000B6AE0000}"/>
    <cellStyle name="Total 2 2 2 2 6" xfId="44732" xr:uid="{00000000-0005-0000-0000-0000B7AE0000}"/>
    <cellStyle name="Total 2 2 2 2 6 2" xfId="44733" xr:uid="{00000000-0005-0000-0000-0000B8AE0000}"/>
    <cellStyle name="Total 2 2 2 2 6 2 2" xfId="44734" xr:uid="{00000000-0005-0000-0000-0000B9AE0000}"/>
    <cellStyle name="Total 2 2 2 2 6 3" xfId="44735" xr:uid="{00000000-0005-0000-0000-0000BAAE0000}"/>
    <cellStyle name="Total 2 2 2 2 7" xfId="44736" xr:uid="{00000000-0005-0000-0000-0000BBAE0000}"/>
    <cellStyle name="Total 2 2 2 2 7 2" xfId="44737" xr:uid="{00000000-0005-0000-0000-0000BCAE0000}"/>
    <cellStyle name="Total 2 2 2 2 7 2 2" xfId="44738" xr:uid="{00000000-0005-0000-0000-0000BDAE0000}"/>
    <cellStyle name="Total 2 2 2 2 7 3" xfId="44739" xr:uid="{00000000-0005-0000-0000-0000BEAE0000}"/>
    <cellStyle name="Total 2 2 2 2 8" xfId="44740" xr:uid="{00000000-0005-0000-0000-0000BFAE0000}"/>
    <cellStyle name="Total 2 2 2 2 8 2" xfId="44741" xr:uid="{00000000-0005-0000-0000-0000C0AE0000}"/>
    <cellStyle name="Total 2 2 2 2 8 2 2" xfId="44742" xr:uid="{00000000-0005-0000-0000-0000C1AE0000}"/>
    <cellStyle name="Total 2 2 2 2 8 3" xfId="44743" xr:uid="{00000000-0005-0000-0000-0000C2AE0000}"/>
    <cellStyle name="Total 2 2 2 2 9" xfId="44744" xr:uid="{00000000-0005-0000-0000-0000C3AE0000}"/>
    <cellStyle name="Total 2 2 2 2 9 2" xfId="44745" xr:uid="{00000000-0005-0000-0000-0000C4AE0000}"/>
    <cellStyle name="Total 2 2 2 2 9 2 2" xfId="44746" xr:uid="{00000000-0005-0000-0000-0000C5AE0000}"/>
    <cellStyle name="Total 2 2 2 2 9 3" xfId="44747" xr:uid="{00000000-0005-0000-0000-0000C6AE0000}"/>
    <cellStyle name="Total 2 2 2 20" xfId="44748" xr:uid="{00000000-0005-0000-0000-0000C7AE0000}"/>
    <cellStyle name="Total 2 2 2 3" xfId="44749" xr:uid="{00000000-0005-0000-0000-0000C8AE0000}"/>
    <cellStyle name="Total 2 2 2 3 2" xfId="44750" xr:uid="{00000000-0005-0000-0000-0000C9AE0000}"/>
    <cellStyle name="Total 2 2 2 3 2 2" xfId="44751" xr:uid="{00000000-0005-0000-0000-0000CAAE0000}"/>
    <cellStyle name="Total 2 2 2 3 2 3" xfId="44752" xr:uid="{00000000-0005-0000-0000-0000CBAE0000}"/>
    <cellStyle name="Total 2 2 2 3 3" xfId="44753" xr:uid="{00000000-0005-0000-0000-0000CCAE0000}"/>
    <cellStyle name="Total 2 2 2 3 3 2" xfId="44754" xr:uid="{00000000-0005-0000-0000-0000CDAE0000}"/>
    <cellStyle name="Total 2 2 2 3 4" xfId="44755" xr:uid="{00000000-0005-0000-0000-0000CEAE0000}"/>
    <cellStyle name="Total 2 2 2 4" xfId="44756" xr:uid="{00000000-0005-0000-0000-0000CFAE0000}"/>
    <cellStyle name="Total 2 2 2 4 2" xfId="44757" xr:uid="{00000000-0005-0000-0000-0000D0AE0000}"/>
    <cellStyle name="Total 2 2 2 4 2 2" xfId="44758" xr:uid="{00000000-0005-0000-0000-0000D1AE0000}"/>
    <cellStyle name="Total 2 2 2 4 3" xfId="44759" xr:uid="{00000000-0005-0000-0000-0000D2AE0000}"/>
    <cellStyle name="Total 2 2 2 4 4" xfId="44760" xr:uid="{00000000-0005-0000-0000-0000D3AE0000}"/>
    <cellStyle name="Total 2 2 2 5" xfId="44761" xr:uid="{00000000-0005-0000-0000-0000D4AE0000}"/>
    <cellStyle name="Total 2 2 2 5 2" xfId="44762" xr:uid="{00000000-0005-0000-0000-0000D5AE0000}"/>
    <cellStyle name="Total 2 2 2 5 2 2" xfId="44763" xr:uid="{00000000-0005-0000-0000-0000D6AE0000}"/>
    <cellStyle name="Total 2 2 2 5 3" xfId="44764" xr:uid="{00000000-0005-0000-0000-0000D7AE0000}"/>
    <cellStyle name="Total 2 2 2 5 4" xfId="44765" xr:uid="{00000000-0005-0000-0000-0000D8AE0000}"/>
    <cellStyle name="Total 2 2 2 6" xfId="44766" xr:uid="{00000000-0005-0000-0000-0000D9AE0000}"/>
    <cellStyle name="Total 2 2 2 6 2" xfId="44767" xr:uid="{00000000-0005-0000-0000-0000DAAE0000}"/>
    <cellStyle name="Total 2 2 2 6 2 2" xfId="44768" xr:uid="{00000000-0005-0000-0000-0000DBAE0000}"/>
    <cellStyle name="Total 2 2 2 6 3" xfId="44769" xr:uid="{00000000-0005-0000-0000-0000DCAE0000}"/>
    <cellStyle name="Total 2 2 2 7" xfId="44770" xr:uid="{00000000-0005-0000-0000-0000DDAE0000}"/>
    <cellStyle name="Total 2 2 2 7 2" xfId="44771" xr:uid="{00000000-0005-0000-0000-0000DEAE0000}"/>
    <cellStyle name="Total 2 2 2 7 2 2" xfId="44772" xr:uid="{00000000-0005-0000-0000-0000DFAE0000}"/>
    <cellStyle name="Total 2 2 2 7 3" xfId="44773" xr:uid="{00000000-0005-0000-0000-0000E0AE0000}"/>
    <cellStyle name="Total 2 2 2 8" xfId="44774" xr:uid="{00000000-0005-0000-0000-0000E1AE0000}"/>
    <cellStyle name="Total 2 2 2 8 2" xfId="44775" xr:uid="{00000000-0005-0000-0000-0000E2AE0000}"/>
    <cellStyle name="Total 2 2 2 8 2 2" xfId="44776" xr:uid="{00000000-0005-0000-0000-0000E3AE0000}"/>
    <cellStyle name="Total 2 2 2 8 3" xfId="44777" xr:uid="{00000000-0005-0000-0000-0000E4AE0000}"/>
    <cellStyle name="Total 2 2 2 9" xfId="44778" xr:uid="{00000000-0005-0000-0000-0000E5AE0000}"/>
    <cellStyle name="Total 2 2 2 9 2" xfId="44779" xr:uid="{00000000-0005-0000-0000-0000E6AE0000}"/>
    <cellStyle name="Total 2 2 2 9 2 2" xfId="44780" xr:uid="{00000000-0005-0000-0000-0000E7AE0000}"/>
    <cellStyle name="Total 2 2 2 9 3" xfId="44781" xr:uid="{00000000-0005-0000-0000-0000E8AE0000}"/>
    <cellStyle name="Total 2 2 20" xfId="44782" xr:uid="{00000000-0005-0000-0000-0000E9AE0000}"/>
    <cellStyle name="Total 2 2 20 2" xfId="44783" xr:uid="{00000000-0005-0000-0000-0000EAAE0000}"/>
    <cellStyle name="Total 2 2 20 2 2" xfId="44784" xr:uid="{00000000-0005-0000-0000-0000EBAE0000}"/>
    <cellStyle name="Total 2 2 20 3" xfId="44785" xr:uid="{00000000-0005-0000-0000-0000ECAE0000}"/>
    <cellStyle name="Total 2 2 21" xfId="44786" xr:uid="{00000000-0005-0000-0000-0000EDAE0000}"/>
    <cellStyle name="Total 2 2 21 2" xfId="44787" xr:uid="{00000000-0005-0000-0000-0000EEAE0000}"/>
    <cellStyle name="Total 2 2 22" xfId="44788" xr:uid="{00000000-0005-0000-0000-0000EFAE0000}"/>
    <cellStyle name="Total 2 2 23" xfId="44789" xr:uid="{00000000-0005-0000-0000-0000F0AE0000}"/>
    <cellStyle name="Total 2 2 3" xfId="44790" xr:uid="{00000000-0005-0000-0000-0000F1AE0000}"/>
    <cellStyle name="Total 2 2 3 10" xfId="44791" xr:uid="{00000000-0005-0000-0000-0000F2AE0000}"/>
    <cellStyle name="Total 2 2 3 10 2" xfId="44792" xr:uid="{00000000-0005-0000-0000-0000F3AE0000}"/>
    <cellStyle name="Total 2 2 3 10 2 2" xfId="44793" xr:uid="{00000000-0005-0000-0000-0000F4AE0000}"/>
    <cellStyle name="Total 2 2 3 10 3" xfId="44794" xr:uid="{00000000-0005-0000-0000-0000F5AE0000}"/>
    <cellStyle name="Total 2 2 3 11" xfId="44795" xr:uid="{00000000-0005-0000-0000-0000F6AE0000}"/>
    <cellStyle name="Total 2 2 3 11 2" xfId="44796" xr:uid="{00000000-0005-0000-0000-0000F7AE0000}"/>
    <cellStyle name="Total 2 2 3 11 2 2" xfId="44797" xr:uid="{00000000-0005-0000-0000-0000F8AE0000}"/>
    <cellStyle name="Total 2 2 3 11 3" xfId="44798" xr:uid="{00000000-0005-0000-0000-0000F9AE0000}"/>
    <cellStyle name="Total 2 2 3 12" xfId="44799" xr:uid="{00000000-0005-0000-0000-0000FAAE0000}"/>
    <cellStyle name="Total 2 2 3 12 2" xfId="44800" xr:uid="{00000000-0005-0000-0000-0000FBAE0000}"/>
    <cellStyle name="Total 2 2 3 12 2 2" xfId="44801" xr:uid="{00000000-0005-0000-0000-0000FCAE0000}"/>
    <cellStyle name="Total 2 2 3 12 3" xfId="44802" xr:uid="{00000000-0005-0000-0000-0000FDAE0000}"/>
    <cellStyle name="Total 2 2 3 13" xfId="44803" xr:uid="{00000000-0005-0000-0000-0000FEAE0000}"/>
    <cellStyle name="Total 2 2 3 13 2" xfId="44804" xr:uid="{00000000-0005-0000-0000-0000FFAE0000}"/>
    <cellStyle name="Total 2 2 3 13 2 2" xfId="44805" xr:uid="{00000000-0005-0000-0000-000000AF0000}"/>
    <cellStyle name="Total 2 2 3 13 3" xfId="44806" xr:uid="{00000000-0005-0000-0000-000001AF0000}"/>
    <cellStyle name="Total 2 2 3 14" xfId="44807" xr:uid="{00000000-0005-0000-0000-000002AF0000}"/>
    <cellStyle name="Total 2 2 3 14 2" xfId="44808" xr:uid="{00000000-0005-0000-0000-000003AF0000}"/>
    <cellStyle name="Total 2 2 3 14 2 2" xfId="44809" xr:uid="{00000000-0005-0000-0000-000004AF0000}"/>
    <cellStyle name="Total 2 2 3 14 3" xfId="44810" xr:uid="{00000000-0005-0000-0000-000005AF0000}"/>
    <cellStyle name="Total 2 2 3 15" xfId="44811" xr:uid="{00000000-0005-0000-0000-000006AF0000}"/>
    <cellStyle name="Total 2 2 3 15 2" xfId="44812" xr:uid="{00000000-0005-0000-0000-000007AF0000}"/>
    <cellStyle name="Total 2 2 3 15 2 2" xfId="44813" xr:uid="{00000000-0005-0000-0000-000008AF0000}"/>
    <cellStyle name="Total 2 2 3 15 3" xfId="44814" xr:uid="{00000000-0005-0000-0000-000009AF0000}"/>
    <cellStyle name="Total 2 2 3 16" xfId="44815" xr:uid="{00000000-0005-0000-0000-00000AAF0000}"/>
    <cellStyle name="Total 2 2 3 16 2" xfId="44816" xr:uid="{00000000-0005-0000-0000-00000BAF0000}"/>
    <cellStyle name="Total 2 2 3 16 2 2" xfId="44817" xr:uid="{00000000-0005-0000-0000-00000CAF0000}"/>
    <cellStyle name="Total 2 2 3 16 3" xfId="44818" xr:uid="{00000000-0005-0000-0000-00000DAF0000}"/>
    <cellStyle name="Total 2 2 3 17" xfId="44819" xr:uid="{00000000-0005-0000-0000-00000EAF0000}"/>
    <cellStyle name="Total 2 2 3 17 2" xfId="44820" xr:uid="{00000000-0005-0000-0000-00000FAF0000}"/>
    <cellStyle name="Total 2 2 3 17 2 2" xfId="44821" xr:uid="{00000000-0005-0000-0000-000010AF0000}"/>
    <cellStyle name="Total 2 2 3 17 3" xfId="44822" xr:uid="{00000000-0005-0000-0000-000011AF0000}"/>
    <cellStyle name="Total 2 2 3 18" xfId="44823" xr:uid="{00000000-0005-0000-0000-000012AF0000}"/>
    <cellStyle name="Total 2 2 3 18 2" xfId="44824" xr:uid="{00000000-0005-0000-0000-000013AF0000}"/>
    <cellStyle name="Total 2 2 3 19" xfId="44825" xr:uid="{00000000-0005-0000-0000-000014AF0000}"/>
    <cellStyle name="Total 2 2 3 2" xfId="44826" xr:uid="{00000000-0005-0000-0000-000015AF0000}"/>
    <cellStyle name="Total 2 2 3 2 10" xfId="44827" xr:uid="{00000000-0005-0000-0000-000016AF0000}"/>
    <cellStyle name="Total 2 2 3 2 10 2" xfId="44828" xr:uid="{00000000-0005-0000-0000-000017AF0000}"/>
    <cellStyle name="Total 2 2 3 2 10 2 2" xfId="44829" xr:uid="{00000000-0005-0000-0000-000018AF0000}"/>
    <cellStyle name="Total 2 2 3 2 10 3" xfId="44830" xr:uid="{00000000-0005-0000-0000-000019AF0000}"/>
    <cellStyle name="Total 2 2 3 2 11" xfId="44831" xr:uid="{00000000-0005-0000-0000-00001AAF0000}"/>
    <cellStyle name="Total 2 2 3 2 11 2" xfId="44832" xr:uid="{00000000-0005-0000-0000-00001BAF0000}"/>
    <cellStyle name="Total 2 2 3 2 11 2 2" xfId="44833" xr:uid="{00000000-0005-0000-0000-00001CAF0000}"/>
    <cellStyle name="Total 2 2 3 2 11 3" xfId="44834" xr:uid="{00000000-0005-0000-0000-00001DAF0000}"/>
    <cellStyle name="Total 2 2 3 2 12" xfId="44835" xr:uid="{00000000-0005-0000-0000-00001EAF0000}"/>
    <cellStyle name="Total 2 2 3 2 12 2" xfId="44836" xr:uid="{00000000-0005-0000-0000-00001FAF0000}"/>
    <cellStyle name="Total 2 2 3 2 12 2 2" xfId="44837" xr:uid="{00000000-0005-0000-0000-000020AF0000}"/>
    <cellStyle name="Total 2 2 3 2 12 3" xfId="44838" xr:uid="{00000000-0005-0000-0000-000021AF0000}"/>
    <cellStyle name="Total 2 2 3 2 13" xfId="44839" xr:uid="{00000000-0005-0000-0000-000022AF0000}"/>
    <cellStyle name="Total 2 2 3 2 13 2" xfId="44840" xr:uid="{00000000-0005-0000-0000-000023AF0000}"/>
    <cellStyle name="Total 2 2 3 2 13 2 2" xfId="44841" xr:uid="{00000000-0005-0000-0000-000024AF0000}"/>
    <cellStyle name="Total 2 2 3 2 13 3" xfId="44842" xr:uid="{00000000-0005-0000-0000-000025AF0000}"/>
    <cellStyle name="Total 2 2 3 2 14" xfId="44843" xr:uid="{00000000-0005-0000-0000-000026AF0000}"/>
    <cellStyle name="Total 2 2 3 2 14 2" xfId="44844" xr:uid="{00000000-0005-0000-0000-000027AF0000}"/>
    <cellStyle name="Total 2 2 3 2 14 2 2" xfId="44845" xr:uid="{00000000-0005-0000-0000-000028AF0000}"/>
    <cellStyle name="Total 2 2 3 2 14 3" xfId="44846" xr:uid="{00000000-0005-0000-0000-000029AF0000}"/>
    <cellStyle name="Total 2 2 3 2 15" xfId="44847" xr:uid="{00000000-0005-0000-0000-00002AAF0000}"/>
    <cellStyle name="Total 2 2 3 2 15 2" xfId="44848" xr:uid="{00000000-0005-0000-0000-00002BAF0000}"/>
    <cellStyle name="Total 2 2 3 2 15 2 2" xfId="44849" xr:uid="{00000000-0005-0000-0000-00002CAF0000}"/>
    <cellStyle name="Total 2 2 3 2 15 3" xfId="44850" xr:uid="{00000000-0005-0000-0000-00002DAF0000}"/>
    <cellStyle name="Total 2 2 3 2 16" xfId="44851" xr:uid="{00000000-0005-0000-0000-00002EAF0000}"/>
    <cellStyle name="Total 2 2 3 2 16 2" xfId="44852" xr:uid="{00000000-0005-0000-0000-00002FAF0000}"/>
    <cellStyle name="Total 2 2 3 2 16 2 2" xfId="44853" xr:uid="{00000000-0005-0000-0000-000030AF0000}"/>
    <cellStyle name="Total 2 2 3 2 16 3" xfId="44854" xr:uid="{00000000-0005-0000-0000-000031AF0000}"/>
    <cellStyle name="Total 2 2 3 2 17" xfId="44855" xr:uid="{00000000-0005-0000-0000-000032AF0000}"/>
    <cellStyle name="Total 2 2 3 2 17 2" xfId="44856" xr:uid="{00000000-0005-0000-0000-000033AF0000}"/>
    <cellStyle name="Total 2 2 3 2 17 2 2" xfId="44857" xr:uid="{00000000-0005-0000-0000-000034AF0000}"/>
    <cellStyle name="Total 2 2 3 2 17 3" xfId="44858" xr:uid="{00000000-0005-0000-0000-000035AF0000}"/>
    <cellStyle name="Total 2 2 3 2 18" xfId="44859" xr:uid="{00000000-0005-0000-0000-000036AF0000}"/>
    <cellStyle name="Total 2 2 3 2 18 2" xfId="44860" xr:uid="{00000000-0005-0000-0000-000037AF0000}"/>
    <cellStyle name="Total 2 2 3 2 18 2 2" xfId="44861" xr:uid="{00000000-0005-0000-0000-000038AF0000}"/>
    <cellStyle name="Total 2 2 3 2 18 3" xfId="44862" xr:uid="{00000000-0005-0000-0000-000039AF0000}"/>
    <cellStyle name="Total 2 2 3 2 19" xfId="44863" xr:uid="{00000000-0005-0000-0000-00003AAF0000}"/>
    <cellStyle name="Total 2 2 3 2 19 2" xfId="44864" xr:uid="{00000000-0005-0000-0000-00003BAF0000}"/>
    <cellStyle name="Total 2 2 3 2 19 2 2" xfId="44865" xr:uid="{00000000-0005-0000-0000-00003CAF0000}"/>
    <cellStyle name="Total 2 2 3 2 19 3" xfId="44866" xr:uid="{00000000-0005-0000-0000-00003DAF0000}"/>
    <cellStyle name="Total 2 2 3 2 2" xfId="44867" xr:uid="{00000000-0005-0000-0000-00003EAF0000}"/>
    <cellStyle name="Total 2 2 3 2 2 2" xfId="44868" xr:uid="{00000000-0005-0000-0000-00003FAF0000}"/>
    <cellStyle name="Total 2 2 3 2 2 2 2" xfId="44869" xr:uid="{00000000-0005-0000-0000-000040AF0000}"/>
    <cellStyle name="Total 2 2 3 2 2 3" xfId="44870" xr:uid="{00000000-0005-0000-0000-000041AF0000}"/>
    <cellStyle name="Total 2 2 3 2 2 4" xfId="44871" xr:uid="{00000000-0005-0000-0000-000042AF0000}"/>
    <cellStyle name="Total 2 2 3 2 20" xfId="44872" xr:uid="{00000000-0005-0000-0000-000043AF0000}"/>
    <cellStyle name="Total 2 2 3 2 20 2" xfId="44873" xr:uid="{00000000-0005-0000-0000-000044AF0000}"/>
    <cellStyle name="Total 2 2 3 2 20 2 2" xfId="44874" xr:uid="{00000000-0005-0000-0000-000045AF0000}"/>
    <cellStyle name="Total 2 2 3 2 20 3" xfId="44875" xr:uid="{00000000-0005-0000-0000-000046AF0000}"/>
    <cellStyle name="Total 2 2 3 2 21" xfId="44876" xr:uid="{00000000-0005-0000-0000-000047AF0000}"/>
    <cellStyle name="Total 2 2 3 2 21 2" xfId="44877" xr:uid="{00000000-0005-0000-0000-000048AF0000}"/>
    <cellStyle name="Total 2 2 3 2 22" xfId="44878" xr:uid="{00000000-0005-0000-0000-000049AF0000}"/>
    <cellStyle name="Total 2 2 3 2 23" xfId="44879" xr:uid="{00000000-0005-0000-0000-00004AAF0000}"/>
    <cellStyle name="Total 2 2 3 2 3" xfId="44880" xr:uid="{00000000-0005-0000-0000-00004BAF0000}"/>
    <cellStyle name="Total 2 2 3 2 3 2" xfId="44881" xr:uid="{00000000-0005-0000-0000-00004CAF0000}"/>
    <cellStyle name="Total 2 2 3 2 3 2 2" xfId="44882" xr:uid="{00000000-0005-0000-0000-00004DAF0000}"/>
    <cellStyle name="Total 2 2 3 2 3 3" xfId="44883" xr:uid="{00000000-0005-0000-0000-00004EAF0000}"/>
    <cellStyle name="Total 2 2 3 2 3 4" xfId="44884" xr:uid="{00000000-0005-0000-0000-00004FAF0000}"/>
    <cellStyle name="Total 2 2 3 2 4" xfId="44885" xr:uid="{00000000-0005-0000-0000-000050AF0000}"/>
    <cellStyle name="Total 2 2 3 2 4 2" xfId="44886" xr:uid="{00000000-0005-0000-0000-000051AF0000}"/>
    <cellStyle name="Total 2 2 3 2 4 2 2" xfId="44887" xr:uid="{00000000-0005-0000-0000-000052AF0000}"/>
    <cellStyle name="Total 2 2 3 2 4 3" xfId="44888" xr:uid="{00000000-0005-0000-0000-000053AF0000}"/>
    <cellStyle name="Total 2 2 3 2 5" xfId="44889" xr:uid="{00000000-0005-0000-0000-000054AF0000}"/>
    <cellStyle name="Total 2 2 3 2 5 2" xfId="44890" xr:uid="{00000000-0005-0000-0000-000055AF0000}"/>
    <cellStyle name="Total 2 2 3 2 5 2 2" xfId="44891" xr:uid="{00000000-0005-0000-0000-000056AF0000}"/>
    <cellStyle name="Total 2 2 3 2 5 3" xfId="44892" xr:uid="{00000000-0005-0000-0000-000057AF0000}"/>
    <cellStyle name="Total 2 2 3 2 6" xfId="44893" xr:uid="{00000000-0005-0000-0000-000058AF0000}"/>
    <cellStyle name="Total 2 2 3 2 6 2" xfId="44894" xr:uid="{00000000-0005-0000-0000-000059AF0000}"/>
    <cellStyle name="Total 2 2 3 2 6 2 2" xfId="44895" xr:uid="{00000000-0005-0000-0000-00005AAF0000}"/>
    <cellStyle name="Total 2 2 3 2 6 3" xfId="44896" xr:uid="{00000000-0005-0000-0000-00005BAF0000}"/>
    <cellStyle name="Total 2 2 3 2 7" xfId="44897" xr:uid="{00000000-0005-0000-0000-00005CAF0000}"/>
    <cellStyle name="Total 2 2 3 2 7 2" xfId="44898" xr:uid="{00000000-0005-0000-0000-00005DAF0000}"/>
    <cellStyle name="Total 2 2 3 2 7 2 2" xfId="44899" xr:uid="{00000000-0005-0000-0000-00005EAF0000}"/>
    <cellStyle name="Total 2 2 3 2 7 3" xfId="44900" xr:uid="{00000000-0005-0000-0000-00005FAF0000}"/>
    <cellStyle name="Total 2 2 3 2 8" xfId="44901" xr:uid="{00000000-0005-0000-0000-000060AF0000}"/>
    <cellStyle name="Total 2 2 3 2 8 2" xfId="44902" xr:uid="{00000000-0005-0000-0000-000061AF0000}"/>
    <cellStyle name="Total 2 2 3 2 8 2 2" xfId="44903" xr:uid="{00000000-0005-0000-0000-000062AF0000}"/>
    <cellStyle name="Total 2 2 3 2 8 3" xfId="44904" xr:uid="{00000000-0005-0000-0000-000063AF0000}"/>
    <cellStyle name="Total 2 2 3 2 9" xfId="44905" xr:uid="{00000000-0005-0000-0000-000064AF0000}"/>
    <cellStyle name="Total 2 2 3 2 9 2" xfId="44906" xr:uid="{00000000-0005-0000-0000-000065AF0000}"/>
    <cellStyle name="Total 2 2 3 2 9 2 2" xfId="44907" xr:uid="{00000000-0005-0000-0000-000066AF0000}"/>
    <cellStyle name="Total 2 2 3 2 9 3" xfId="44908" xr:uid="{00000000-0005-0000-0000-000067AF0000}"/>
    <cellStyle name="Total 2 2 3 20" xfId="44909" xr:uid="{00000000-0005-0000-0000-000068AF0000}"/>
    <cellStyle name="Total 2 2 3 3" xfId="44910" xr:uid="{00000000-0005-0000-0000-000069AF0000}"/>
    <cellStyle name="Total 2 2 3 3 2" xfId="44911" xr:uid="{00000000-0005-0000-0000-00006AAF0000}"/>
    <cellStyle name="Total 2 2 3 3 2 2" xfId="44912" xr:uid="{00000000-0005-0000-0000-00006BAF0000}"/>
    <cellStyle name="Total 2 2 3 3 3" xfId="44913" xr:uid="{00000000-0005-0000-0000-00006CAF0000}"/>
    <cellStyle name="Total 2 2 3 3 4" xfId="44914" xr:uid="{00000000-0005-0000-0000-00006DAF0000}"/>
    <cellStyle name="Total 2 2 3 4" xfId="44915" xr:uid="{00000000-0005-0000-0000-00006EAF0000}"/>
    <cellStyle name="Total 2 2 3 4 2" xfId="44916" xr:uid="{00000000-0005-0000-0000-00006FAF0000}"/>
    <cellStyle name="Total 2 2 3 4 2 2" xfId="44917" xr:uid="{00000000-0005-0000-0000-000070AF0000}"/>
    <cellStyle name="Total 2 2 3 4 3" xfId="44918" xr:uid="{00000000-0005-0000-0000-000071AF0000}"/>
    <cellStyle name="Total 2 2 3 4 4" xfId="44919" xr:uid="{00000000-0005-0000-0000-000072AF0000}"/>
    <cellStyle name="Total 2 2 3 5" xfId="44920" xr:uid="{00000000-0005-0000-0000-000073AF0000}"/>
    <cellStyle name="Total 2 2 3 5 2" xfId="44921" xr:uid="{00000000-0005-0000-0000-000074AF0000}"/>
    <cellStyle name="Total 2 2 3 5 2 2" xfId="44922" xr:uid="{00000000-0005-0000-0000-000075AF0000}"/>
    <cellStyle name="Total 2 2 3 5 3" xfId="44923" xr:uid="{00000000-0005-0000-0000-000076AF0000}"/>
    <cellStyle name="Total 2 2 3 6" xfId="44924" xr:uid="{00000000-0005-0000-0000-000077AF0000}"/>
    <cellStyle name="Total 2 2 3 6 2" xfId="44925" xr:uid="{00000000-0005-0000-0000-000078AF0000}"/>
    <cellStyle name="Total 2 2 3 6 2 2" xfId="44926" xr:uid="{00000000-0005-0000-0000-000079AF0000}"/>
    <cellStyle name="Total 2 2 3 6 3" xfId="44927" xr:uid="{00000000-0005-0000-0000-00007AAF0000}"/>
    <cellStyle name="Total 2 2 3 7" xfId="44928" xr:uid="{00000000-0005-0000-0000-00007BAF0000}"/>
    <cellStyle name="Total 2 2 3 7 2" xfId="44929" xr:uid="{00000000-0005-0000-0000-00007CAF0000}"/>
    <cellStyle name="Total 2 2 3 7 2 2" xfId="44930" xr:uid="{00000000-0005-0000-0000-00007DAF0000}"/>
    <cellStyle name="Total 2 2 3 7 3" xfId="44931" xr:uid="{00000000-0005-0000-0000-00007EAF0000}"/>
    <cellStyle name="Total 2 2 3 8" xfId="44932" xr:uid="{00000000-0005-0000-0000-00007FAF0000}"/>
    <cellStyle name="Total 2 2 3 8 2" xfId="44933" xr:uid="{00000000-0005-0000-0000-000080AF0000}"/>
    <cellStyle name="Total 2 2 3 8 2 2" xfId="44934" xr:uid="{00000000-0005-0000-0000-000081AF0000}"/>
    <cellStyle name="Total 2 2 3 8 3" xfId="44935" xr:uid="{00000000-0005-0000-0000-000082AF0000}"/>
    <cellStyle name="Total 2 2 3 9" xfId="44936" xr:uid="{00000000-0005-0000-0000-000083AF0000}"/>
    <cellStyle name="Total 2 2 3 9 2" xfId="44937" xr:uid="{00000000-0005-0000-0000-000084AF0000}"/>
    <cellStyle name="Total 2 2 3 9 2 2" xfId="44938" xr:uid="{00000000-0005-0000-0000-000085AF0000}"/>
    <cellStyle name="Total 2 2 3 9 3" xfId="44939" xr:uid="{00000000-0005-0000-0000-000086AF0000}"/>
    <cellStyle name="Total 2 2 4" xfId="44940" xr:uid="{00000000-0005-0000-0000-000087AF0000}"/>
    <cellStyle name="Total 2 2 4 10" xfId="44941" xr:uid="{00000000-0005-0000-0000-000088AF0000}"/>
    <cellStyle name="Total 2 2 4 10 2" xfId="44942" xr:uid="{00000000-0005-0000-0000-000089AF0000}"/>
    <cellStyle name="Total 2 2 4 10 2 2" xfId="44943" xr:uid="{00000000-0005-0000-0000-00008AAF0000}"/>
    <cellStyle name="Total 2 2 4 10 3" xfId="44944" xr:uid="{00000000-0005-0000-0000-00008BAF0000}"/>
    <cellStyle name="Total 2 2 4 11" xfId="44945" xr:uid="{00000000-0005-0000-0000-00008CAF0000}"/>
    <cellStyle name="Total 2 2 4 11 2" xfId="44946" xr:uid="{00000000-0005-0000-0000-00008DAF0000}"/>
    <cellStyle name="Total 2 2 4 11 2 2" xfId="44947" xr:uid="{00000000-0005-0000-0000-00008EAF0000}"/>
    <cellStyle name="Total 2 2 4 11 3" xfId="44948" xr:uid="{00000000-0005-0000-0000-00008FAF0000}"/>
    <cellStyle name="Total 2 2 4 12" xfId="44949" xr:uid="{00000000-0005-0000-0000-000090AF0000}"/>
    <cellStyle name="Total 2 2 4 12 2" xfId="44950" xr:uid="{00000000-0005-0000-0000-000091AF0000}"/>
    <cellStyle name="Total 2 2 4 12 2 2" xfId="44951" xr:uid="{00000000-0005-0000-0000-000092AF0000}"/>
    <cellStyle name="Total 2 2 4 12 3" xfId="44952" xr:uid="{00000000-0005-0000-0000-000093AF0000}"/>
    <cellStyle name="Total 2 2 4 13" xfId="44953" xr:uid="{00000000-0005-0000-0000-000094AF0000}"/>
    <cellStyle name="Total 2 2 4 13 2" xfId="44954" xr:uid="{00000000-0005-0000-0000-000095AF0000}"/>
    <cellStyle name="Total 2 2 4 13 2 2" xfId="44955" xr:uid="{00000000-0005-0000-0000-000096AF0000}"/>
    <cellStyle name="Total 2 2 4 13 3" xfId="44956" xr:uid="{00000000-0005-0000-0000-000097AF0000}"/>
    <cellStyle name="Total 2 2 4 14" xfId="44957" xr:uid="{00000000-0005-0000-0000-000098AF0000}"/>
    <cellStyle name="Total 2 2 4 14 2" xfId="44958" xr:uid="{00000000-0005-0000-0000-000099AF0000}"/>
    <cellStyle name="Total 2 2 4 14 2 2" xfId="44959" xr:uid="{00000000-0005-0000-0000-00009AAF0000}"/>
    <cellStyle name="Total 2 2 4 14 3" xfId="44960" xr:uid="{00000000-0005-0000-0000-00009BAF0000}"/>
    <cellStyle name="Total 2 2 4 15" xfId="44961" xr:uid="{00000000-0005-0000-0000-00009CAF0000}"/>
    <cellStyle name="Total 2 2 4 15 2" xfId="44962" xr:uid="{00000000-0005-0000-0000-00009DAF0000}"/>
    <cellStyle name="Total 2 2 4 15 2 2" xfId="44963" xr:uid="{00000000-0005-0000-0000-00009EAF0000}"/>
    <cellStyle name="Total 2 2 4 15 3" xfId="44964" xr:uid="{00000000-0005-0000-0000-00009FAF0000}"/>
    <cellStyle name="Total 2 2 4 16" xfId="44965" xr:uid="{00000000-0005-0000-0000-0000A0AF0000}"/>
    <cellStyle name="Total 2 2 4 16 2" xfId="44966" xr:uid="{00000000-0005-0000-0000-0000A1AF0000}"/>
    <cellStyle name="Total 2 2 4 16 2 2" xfId="44967" xr:uid="{00000000-0005-0000-0000-0000A2AF0000}"/>
    <cellStyle name="Total 2 2 4 16 3" xfId="44968" xr:uid="{00000000-0005-0000-0000-0000A3AF0000}"/>
    <cellStyle name="Total 2 2 4 17" xfId="44969" xr:uid="{00000000-0005-0000-0000-0000A4AF0000}"/>
    <cellStyle name="Total 2 2 4 17 2" xfId="44970" xr:uid="{00000000-0005-0000-0000-0000A5AF0000}"/>
    <cellStyle name="Total 2 2 4 17 2 2" xfId="44971" xr:uid="{00000000-0005-0000-0000-0000A6AF0000}"/>
    <cellStyle name="Total 2 2 4 17 3" xfId="44972" xr:uid="{00000000-0005-0000-0000-0000A7AF0000}"/>
    <cellStyle name="Total 2 2 4 18" xfId="44973" xr:uid="{00000000-0005-0000-0000-0000A8AF0000}"/>
    <cellStyle name="Total 2 2 4 18 2" xfId="44974" xr:uid="{00000000-0005-0000-0000-0000A9AF0000}"/>
    <cellStyle name="Total 2 2 4 18 2 2" xfId="44975" xr:uid="{00000000-0005-0000-0000-0000AAAF0000}"/>
    <cellStyle name="Total 2 2 4 18 3" xfId="44976" xr:uid="{00000000-0005-0000-0000-0000ABAF0000}"/>
    <cellStyle name="Total 2 2 4 19" xfId="44977" xr:uid="{00000000-0005-0000-0000-0000ACAF0000}"/>
    <cellStyle name="Total 2 2 4 19 2" xfId="44978" xr:uid="{00000000-0005-0000-0000-0000ADAF0000}"/>
    <cellStyle name="Total 2 2 4 19 2 2" xfId="44979" xr:uid="{00000000-0005-0000-0000-0000AEAF0000}"/>
    <cellStyle name="Total 2 2 4 19 3" xfId="44980" xr:uid="{00000000-0005-0000-0000-0000AFAF0000}"/>
    <cellStyle name="Total 2 2 4 2" xfId="44981" xr:uid="{00000000-0005-0000-0000-0000B0AF0000}"/>
    <cellStyle name="Total 2 2 4 2 10" xfId="44982" xr:uid="{00000000-0005-0000-0000-0000B1AF0000}"/>
    <cellStyle name="Total 2 2 4 2 10 2" xfId="44983" xr:uid="{00000000-0005-0000-0000-0000B2AF0000}"/>
    <cellStyle name="Total 2 2 4 2 10 2 2" xfId="44984" xr:uid="{00000000-0005-0000-0000-0000B3AF0000}"/>
    <cellStyle name="Total 2 2 4 2 10 3" xfId="44985" xr:uid="{00000000-0005-0000-0000-0000B4AF0000}"/>
    <cellStyle name="Total 2 2 4 2 11" xfId="44986" xr:uid="{00000000-0005-0000-0000-0000B5AF0000}"/>
    <cellStyle name="Total 2 2 4 2 11 2" xfId="44987" xr:uid="{00000000-0005-0000-0000-0000B6AF0000}"/>
    <cellStyle name="Total 2 2 4 2 11 2 2" xfId="44988" xr:uid="{00000000-0005-0000-0000-0000B7AF0000}"/>
    <cellStyle name="Total 2 2 4 2 11 3" xfId="44989" xr:uid="{00000000-0005-0000-0000-0000B8AF0000}"/>
    <cellStyle name="Total 2 2 4 2 12" xfId="44990" xr:uid="{00000000-0005-0000-0000-0000B9AF0000}"/>
    <cellStyle name="Total 2 2 4 2 12 2" xfId="44991" xr:uid="{00000000-0005-0000-0000-0000BAAF0000}"/>
    <cellStyle name="Total 2 2 4 2 12 2 2" xfId="44992" xr:uid="{00000000-0005-0000-0000-0000BBAF0000}"/>
    <cellStyle name="Total 2 2 4 2 12 3" xfId="44993" xr:uid="{00000000-0005-0000-0000-0000BCAF0000}"/>
    <cellStyle name="Total 2 2 4 2 13" xfId="44994" xr:uid="{00000000-0005-0000-0000-0000BDAF0000}"/>
    <cellStyle name="Total 2 2 4 2 13 2" xfId="44995" xr:uid="{00000000-0005-0000-0000-0000BEAF0000}"/>
    <cellStyle name="Total 2 2 4 2 13 2 2" xfId="44996" xr:uid="{00000000-0005-0000-0000-0000BFAF0000}"/>
    <cellStyle name="Total 2 2 4 2 13 3" xfId="44997" xr:uid="{00000000-0005-0000-0000-0000C0AF0000}"/>
    <cellStyle name="Total 2 2 4 2 14" xfId="44998" xr:uid="{00000000-0005-0000-0000-0000C1AF0000}"/>
    <cellStyle name="Total 2 2 4 2 14 2" xfId="44999" xr:uid="{00000000-0005-0000-0000-0000C2AF0000}"/>
    <cellStyle name="Total 2 2 4 2 14 2 2" xfId="45000" xr:uid="{00000000-0005-0000-0000-0000C3AF0000}"/>
    <cellStyle name="Total 2 2 4 2 14 3" xfId="45001" xr:uid="{00000000-0005-0000-0000-0000C4AF0000}"/>
    <cellStyle name="Total 2 2 4 2 15" xfId="45002" xr:uid="{00000000-0005-0000-0000-0000C5AF0000}"/>
    <cellStyle name="Total 2 2 4 2 15 2" xfId="45003" xr:uid="{00000000-0005-0000-0000-0000C6AF0000}"/>
    <cellStyle name="Total 2 2 4 2 15 2 2" xfId="45004" xr:uid="{00000000-0005-0000-0000-0000C7AF0000}"/>
    <cellStyle name="Total 2 2 4 2 15 3" xfId="45005" xr:uid="{00000000-0005-0000-0000-0000C8AF0000}"/>
    <cellStyle name="Total 2 2 4 2 16" xfId="45006" xr:uid="{00000000-0005-0000-0000-0000C9AF0000}"/>
    <cellStyle name="Total 2 2 4 2 16 2" xfId="45007" xr:uid="{00000000-0005-0000-0000-0000CAAF0000}"/>
    <cellStyle name="Total 2 2 4 2 16 2 2" xfId="45008" xr:uid="{00000000-0005-0000-0000-0000CBAF0000}"/>
    <cellStyle name="Total 2 2 4 2 16 3" xfId="45009" xr:uid="{00000000-0005-0000-0000-0000CCAF0000}"/>
    <cellStyle name="Total 2 2 4 2 17" xfId="45010" xr:uid="{00000000-0005-0000-0000-0000CDAF0000}"/>
    <cellStyle name="Total 2 2 4 2 17 2" xfId="45011" xr:uid="{00000000-0005-0000-0000-0000CEAF0000}"/>
    <cellStyle name="Total 2 2 4 2 17 2 2" xfId="45012" xr:uid="{00000000-0005-0000-0000-0000CFAF0000}"/>
    <cellStyle name="Total 2 2 4 2 17 3" xfId="45013" xr:uid="{00000000-0005-0000-0000-0000D0AF0000}"/>
    <cellStyle name="Total 2 2 4 2 18" xfId="45014" xr:uid="{00000000-0005-0000-0000-0000D1AF0000}"/>
    <cellStyle name="Total 2 2 4 2 18 2" xfId="45015" xr:uid="{00000000-0005-0000-0000-0000D2AF0000}"/>
    <cellStyle name="Total 2 2 4 2 18 2 2" xfId="45016" xr:uid="{00000000-0005-0000-0000-0000D3AF0000}"/>
    <cellStyle name="Total 2 2 4 2 18 3" xfId="45017" xr:uid="{00000000-0005-0000-0000-0000D4AF0000}"/>
    <cellStyle name="Total 2 2 4 2 19" xfId="45018" xr:uid="{00000000-0005-0000-0000-0000D5AF0000}"/>
    <cellStyle name="Total 2 2 4 2 19 2" xfId="45019" xr:uid="{00000000-0005-0000-0000-0000D6AF0000}"/>
    <cellStyle name="Total 2 2 4 2 19 2 2" xfId="45020" xr:uid="{00000000-0005-0000-0000-0000D7AF0000}"/>
    <cellStyle name="Total 2 2 4 2 19 3" xfId="45021" xr:uid="{00000000-0005-0000-0000-0000D8AF0000}"/>
    <cellStyle name="Total 2 2 4 2 2" xfId="45022" xr:uid="{00000000-0005-0000-0000-0000D9AF0000}"/>
    <cellStyle name="Total 2 2 4 2 2 2" xfId="45023" xr:uid="{00000000-0005-0000-0000-0000DAAF0000}"/>
    <cellStyle name="Total 2 2 4 2 2 2 2" xfId="45024" xr:uid="{00000000-0005-0000-0000-0000DBAF0000}"/>
    <cellStyle name="Total 2 2 4 2 2 3" xfId="45025" xr:uid="{00000000-0005-0000-0000-0000DCAF0000}"/>
    <cellStyle name="Total 2 2 4 2 2 4" xfId="45026" xr:uid="{00000000-0005-0000-0000-0000DDAF0000}"/>
    <cellStyle name="Total 2 2 4 2 20" xfId="45027" xr:uid="{00000000-0005-0000-0000-0000DEAF0000}"/>
    <cellStyle name="Total 2 2 4 2 20 2" xfId="45028" xr:uid="{00000000-0005-0000-0000-0000DFAF0000}"/>
    <cellStyle name="Total 2 2 4 2 20 2 2" xfId="45029" xr:uid="{00000000-0005-0000-0000-0000E0AF0000}"/>
    <cellStyle name="Total 2 2 4 2 20 3" xfId="45030" xr:uid="{00000000-0005-0000-0000-0000E1AF0000}"/>
    <cellStyle name="Total 2 2 4 2 21" xfId="45031" xr:uid="{00000000-0005-0000-0000-0000E2AF0000}"/>
    <cellStyle name="Total 2 2 4 2 21 2" xfId="45032" xr:uid="{00000000-0005-0000-0000-0000E3AF0000}"/>
    <cellStyle name="Total 2 2 4 2 22" xfId="45033" xr:uid="{00000000-0005-0000-0000-0000E4AF0000}"/>
    <cellStyle name="Total 2 2 4 2 23" xfId="45034" xr:uid="{00000000-0005-0000-0000-0000E5AF0000}"/>
    <cellStyle name="Total 2 2 4 2 3" xfId="45035" xr:uid="{00000000-0005-0000-0000-0000E6AF0000}"/>
    <cellStyle name="Total 2 2 4 2 3 2" xfId="45036" xr:uid="{00000000-0005-0000-0000-0000E7AF0000}"/>
    <cellStyle name="Total 2 2 4 2 3 2 2" xfId="45037" xr:uid="{00000000-0005-0000-0000-0000E8AF0000}"/>
    <cellStyle name="Total 2 2 4 2 3 3" xfId="45038" xr:uid="{00000000-0005-0000-0000-0000E9AF0000}"/>
    <cellStyle name="Total 2 2 4 2 4" xfId="45039" xr:uid="{00000000-0005-0000-0000-0000EAAF0000}"/>
    <cellStyle name="Total 2 2 4 2 4 2" xfId="45040" xr:uid="{00000000-0005-0000-0000-0000EBAF0000}"/>
    <cellStyle name="Total 2 2 4 2 4 2 2" xfId="45041" xr:uid="{00000000-0005-0000-0000-0000ECAF0000}"/>
    <cellStyle name="Total 2 2 4 2 4 3" xfId="45042" xr:uid="{00000000-0005-0000-0000-0000EDAF0000}"/>
    <cellStyle name="Total 2 2 4 2 5" xfId="45043" xr:uid="{00000000-0005-0000-0000-0000EEAF0000}"/>
    <cellStyle name="Total 2 2 4 2 5 2" xfId="45044" xr:uid="{00000000-0005-0000-0000-0000EFAF0000}"/>
    <cellStyle name="Total 2 2 4 2 5 2 2" xfId="45045" xr:uid="{00000000-0005-0000-0000-0000F0AF0000}"/>
    <cellStyle name="Total 2 2 4 2 5 3" xfId="45046" xr:uid="{00000000-0005-0000-0000-0000F1AF0000}"/>
    <cellStyle name="Total 2 2 4 2 6" xfId="45047" xr:uid="{00000000-0005-0000-0000-0000F2AF0000}"/>
    <cellStyle name="Total 2 2 4 2 6 2" xfId="45048" xr:uid="{00000000-0005-0000-0000-0000F3AF0000}"/>
    <cellStyle name="Total 2 2 4 2 6 2 2" xfId="45049" xr:uid="{00000000-0005-0000-0000-0000F4AF0000}"/>
    <cellStyle name="Total 2 2 4 2 6 3" xfId="45050" xr:uid="{00000000-0005-0000-0000-0000F5AF0000}"/>
    <cellStyle name="Total 2 2 4 2 7" xfId="45051" xr:uid="{00000000-0005-0000-0000-0000F6AF0000}"/>
    <cellStyle name="Total 2 2 4 2 7 2" xfId="45052" xr:uid="{00000000-0005-0000-0000-0000F7AF0000}"/>
    <cellStyle name="Total 2 2 4 2 7 2 2" xfId="45053" xr:uid="{00000000-0005-0000-0000-0000F8AF0000}"/>
    <cellStyle name="Total 2 2 4 2 7 3" xfId="45054" xr:uid="{00000000-0005-0000-0000-0000F9AF0000}"/>
    <cellStyle name="Total 2 2 4 2 8" xfId="45055" xr:uid="{00000000-0005-0000-0000-0000FAAF0000}"/>
    <cellStyle name="Total 2 2 4 2 8 2" xfId="45056" xr:uid="{00000000-0005-0000-0000-0000FBAF0000}"/>
    <cellStyle name="Total 2 2 4 2 8 2 2" xfId="45057" xr:uid="{00000000-0005-0000-0000-0000FCAF0000}"/>
    <cellStyle name="Total 2 2 4 2 8 3" xfId="45058" xr:uid="{00000000-0005-0000-0000-0000FDAF0000}"/>
    <cellStyle name="Total 2 2 4 2 9" xfId="45059" xr:uid="{00000000-0005-0000-0000-0000FEAF0000}"/>
    <cellStyle name="Total 2 2 4 2 9 2" xfId="45060" xr:uid="{00000000-0005-0000-0000-0000FFAF0000}"/>
    <cellStyle name="Total 2 2 4 2 9 2 2" xfId="45061" xr:uid="{00000000-0005-0000-0000-000000B00000}"/>
    <cellStyle name="Total 2 2 4 2 9 3" xfId="45062" xr:uid="{00000000-0005-0000-0000-000001B00000}"/>
    <cellStyle name="Total 2 2 4 20" xfId="45063" xr:uid="{00000000-0005-0000-0000-000002B00000}"/>
    <cellStyle name="Total 2 2 4 20 2" xfId="45064" xr:uid="{00000000-0005-0000-0000-000003B00000}"/>
    <cellStyle name="Total 2 2 4 20 2 2" xfId="45065" xr:uid="{00000000-0005-0000-0000-000004B00000}"/>
    <cellStyle name="Total 2 2 4 20 3" xfId="45066" xr:uid="{00000000-0005-0000-0000-000005B00000}"/>
    <cellStyle name="Total 2 2 4 21" xfId="45067" xr:uid="{00000000-0005-0000-0000-000006B00000}"/>
    <cellStyle name="Total 2 2 4 21 2" xfId="45068" xr:uid="{00000000-0005-0000-0000-000007B00000}"/>
    <cellStyle name="Total 2 2 4 21 2 2" xfId="45069" xr:uid="{00000000-0005-0000-0000-000008B00000}"/>
    <cellStyle name="Total 2 2 4 21 3" xfId="45070" xr:uid="{00000000-0005-0000-0000-000009B00000}"/>
    <cellStyle name="Total 2 2 4 22" xfId="45071" xr:uid="{00000000-0005-0000-0000-00000AB00000}"/>
    <cellStyle name="Total 2 2 4 22 2" xfId="45072" xr:uid="{00000000-0005-0000-0000-00000BB00000}"/>
    <cellStyle name="Total 2 2 4 23" xfId="45073" xr:uid="{00000000-0005-0000-0000-00000CB00000}"/>
    <cellStyle name="Total 2 2 4 24" xfId="45074" xr:uid="{00000000-0005-0000-0000-00000DB00000}"/>
    <cellStyle name="Total 2 2 4 3" xfId="45075" xr:uid="{00000000-0005-0000-0000-00000EB00000}"/>
    <cellStyle name="Total 2 2 4 3 2" xfId="45076" xr:uid="{00000000-0005-0000-0000-00000FB00000}"/>
    <cellStyle name="Total 2 2 4 3 2 2" xfId="45077" xr:uid="{00000000-0005-0000-0000-000010B00000}"/>
    <cellStyle name="Total 2 2 4 3 3" xfId="45078" xr:uid="{00000000-0005-0000-0000-000011B00000}"/>
    <cellStyle name="Total 2 2 4 3 4" xfId="45079" xr:uid="{00000000-0005-0000-0000-000012B00000}"/>
    <cellStyle name="Total 2 2 4 4" xfId="45080" xr:uid="{00000000-0005-0000-0000-000013B00000}"/>
    <cellStyle name="Total 2 2 4 4 2" xfId="45081" xr:uid="{00000000-0005-0000-0000-000014B00000}"/>
    <cellStyle name="Total 2 2 4 4 2 2" xfId="45082" xr:uid="{00000000-0005-0000-0000-000015B00000}"/>
    <cellStyle name="Total 2 2 4 4 3" xfId="45083" xr:uid="{00000000-0005-0000-0000-000016B00000}"/>
    <cellStyle name="Total 2 2 4 4 4" xfId="45084" xr:uid="{00000000-0005-0000-0000-000017B00000}"/>
    <cellStyle name="Total 2 2 4 5" xfId="45085" xr:uid="{00000000-0005-0000-0000-000018B00000}"/>
    <cellStyle name="Total 2 2 4 5 2" xfId="45086" xr:uid="{00000000-0005-0000-0000-000019B00000}"/>
    <cellStyle name="Total 2 2 4 5 2 2" xfId="45087" xr:uid="{00000000-0005-0000-0000-00001AB00000}"/>
    <cellStyle name="Total 2 2 4 5 3" xfId="45088" xr:uid="{00000000-0005-0000-0000-00001BB00000}"/>
    <cellStyle name="Total 2 2 4 6" xfId="45089" xr:uid="{00000000-0005-0000-0000-00001CB00000}"/>
    <cellStyle name="Total 2 2 4 6 2" xfId="45090" xr:uid="{00000000-0005-0000-0000-00001DB00000}"/>
    <cellStyle name="Total 2 2 4 6 2 2" xfId="45091" xr:uid="{00000000-0005-0000-0000-00001EB00000}"/>
    <cellStyle name="Total 2 2 4 6 3" xfId="45092" xr:uid="{00000000-0005-0000-0000-00001FB00000}"/>
    <cellStyle name="Total 2 2 4 7" xfId="45093" xr:uid="{00000000-0005-0000-0000-000020B00000}"/>
    <cellStyle name="Total 2 2 4 7 2" xfId="45094" xr:uid="{00000000-0005-0000-0000-000021B00000}"/>
    <cellStyle name="Total 2 2 4 7 2 2" xfId="45095" xr:uid="{00000000-0005-0000-0000-000022B00000}"/>
    <cellStyle name="Total 2 2 4 7 3" xfId="45096" xr:uid="{00000000-0005-0000-0000-000023B00000}"/>
    <cellStyle name="Total 2 2 4 8" xfId="45097" xr:uid="{00000000-0005-0000-0000-000024B00000}"/>
    <cellStyle name="Total 2 2 4 8 2" xfId="45098" xr:uid="{00000000-0005-0000-0000-000025B00000}"/>
    <cellStyle name="Total 2 2 4 8 2 2" xfId="45099" xr:uid="{00000000-0005-0000-0000-000026B00000}"/>
    <cellStyle name="Total 2 2 4 8 3" xfId="45100" xr:uid="{00000000-0005-0000-0000-000027B00000}"/>
    <cellStyle name="Total 2 2 4 9" xfId="45101" xr:uid="{00000000-0005-0000-0000-000028B00000}"/>
    <cellStyle name="Total 2 2 4 9 2" xfId="45102" xr:uid="{00000000-0005-0000-0000-000029B00000}"/>
    <cellStyle name="Total 2 2 4 9 2 2" xfId="45103" xr:uid="{00000000-0005-0000-0000-00002AB00000}"/>
    <cellStyle name="Total 2 2 4 9 3" xfId="45104" xr:uid="{00000000-0005-0000-0000-00002BB00000}"/>
    <cellStyle name="Total 2 2 5" xfId="45105" xr:uid="{00000000-0005-0000-0000-00002CB00000}"/>
    <cellStyle name="Total 2 2 5 10" xfId="45106" xr:uid="{00000000-0005-0000-0000-00002DB00000}"/>
    <cellStyle name="Total 2 2 5 10 2" xfId="45107" xr:uid="{00000000-0005-0000-0000-00002EB00000}"/>
    <cellStyle name="Total 2 2 5 10 2 2" xfId="45108" xr:uid="{00000000-0005-0000-0000-00002FB00000}"/>
    <cellStyle name="Total 2 2 5 10 3" xfId="45109" xr:uid="{00000000-0005-0000-0000-000030B00000}"/>
    <cellStyle name="Total 2 2 5 11" xfId="45110" xr:uid="{00000000-0005-0000-0000-000031B00000}"/>
    <cellStyle name="Total 2 2 5 11 2" xfId="45111" xr:uid="{00000000-0005-0000-0000-000032B00000}"/>
    <cellStyle name="Total 2 2 5 11 2 2" xfId="45112" xr:uid="{00000000-0005-0000-0000-000033B00000}"/>
    <cellStyle name="Total 2 2 5 11 3" xfId="45113" xr:uid="{00000000-0005-0000-0000-000034B00000}"/>
    <cellStyle name="Total 2 2 5 12" xfId="45114" xr:uid="{00000000-0005-0000-0000-000035B00000}"/>
    <cellStyle name="Total 2 2 5 12 2" xfId="45115" xr:uid="{00000000-0005-0000-0000-000036B00000}"/>
    <cellStyle name="Total 2 2 5 12 2 2" xfId="45116" xr:uid="{00000000-0005-0000-0000-000037B00000}"/>
    <cellStyle name="Total 2 2 5 12 3" xfId="45117" xr:uid="{00000000-0005-0000-0000-000038B00000}"/>
    <cellStyle name="Total 2 2 5 13" xfId="45118" xr:uid="{00000000-0005-0000-0000-000039B00000}"/>
    <cellStyle name="Total 2 2 5 13 2" xfId="45119" xr:uid="{00000000-0005-0000-0000-00003AB00000}"/>
    <cellStyle name="Total 2 2 5 13 2 2" xfId="45120" xr:uid="{00000000-0005-0000-0000-00003BB00000}"/>
    <cellStyle name="Total 2 2 5 13 3" xfId="45121" xr:uid="{00000000-0005-0000-0000-00003CB00000}"/>
    <cellStyle name="Total 2 2 5 14" xfId="45122" xr:uid="{00000000-0005-0000-0000-00003DB00000}"/>
    <cellStyle name="Total 2 2 5 14 2" xfId="45123" xr:uid="{00000000-0005-0000-0000-00003EB00000}"/>
    <cellStyle name="Total 2 2 5 14 2 2" xfId="45124" xr:uid="{00000000-0005-0000-0000-00003FB00000}"/>
    <cellStyle name="Total 2 2 5 14 3" xfId="45125" xr:uid="{00000000-0005-0000-0000-000040B00000}"/>
    <cellStyle name="Total 2 2 5 15" xfId="45126" xr:uid="{00000000-0005-0000-0000-000041B00000}"/>
    <cellStyle name="Total 2 2 5 15 2" xfId="45127" xr:uid="{00000000-0005-0000-0000-000042B00000}"/>
    <cellStyle name="Total 2 2 5 15 2 2" xfId="45128" xr:uid="{00000000-0005-0000-0000-000043B00000}"/>
    <cellStyle name="Total 2 2 5 15 3" xfId="45129" xr:uid="{00000000-0005-0000-0000-000044B00000}"/>
    <cellStyle name="Total 2 2 5 16" xfId="45130" xr:uid="{00000000-0005-0000-0000-000045B00000}"/>
    <cellStyle name="Total 2 2 5 16 2" xfId="45131" xr:uid="{00000000-0005-0000-0000-000046B00000}"/>
    <cellStyle name="Total 2 2 5 16 2 2" xfId="45132" xr:uid="{00000000-0005-0000-0000-000047B00000}"/>
    <cellStyle name="Total 2 2 5 16 3" xfId="45133" xr:uid="{00000000-0005-0000-0000-000048B00000}"/>
    <cellStyle name="Total 2 2 5 17" xfId="45134" xr:uid="{00000000-0005-0000-0000-000049B00000}"/>
    <cellStyle name="Total 2 2 5 17 2" xfId="45135" xr:uid="{00000000-0005-0000-0000-00004AB00000}"/>
    <cellStyle name="Total 2 2 5 17 2 2" xfId="45136" xr:uid="{00000000-0005-0000-0000-00004BB00000}"/>
    <cellStyle name="Total 2 2 5 17 3" xfId="45137" xr:uid="{00000000-0005-0000-0000-00004CB00000}"/>
    <cellStyle name="Total 2 2 5 18" xfId="45138" xr:uid="{00000000-0005-0000-0000-00004DB00000}"/>
    <cellStyle name="Total 2 2 5 18 2" xfId="45139" xr:uid="{00000000-0005-0000-0000-00004EB00000}"/>
    <cellStyle name="Total 2 2 5 18 2 2" xfId="45140" xr:uid="{00000000-0005-0000-0000-00004FB00000}"/>
    <cellStyle name="Total 2 2 5 18 3" xfId="45141" xr:uid="{00000000-0005-0000-0000-000050B00000}"/>
    <cellStyle name="Total 2 2 5 19" xfId="45142" xr:uid="{00000000-0005-0000-0000-000051B00000}"/>
    <cellStyle name="Total 2 2 5 19 2" xfId="45143" xr:uid="{00000000-0005-0000-0000-000052B00000}"/>
    <cellStyle name="Total 2 2 5 19 2 2" xfId="45144" xr:uid="{00000000-0005-0000-0000-000053B00000}"/>
    <cellStyle name="Total 2 2 5 19 3" xfId="45145" xr:uid="{00000000-0005-0000-0000-000054B00000}"/>
    <cellStyle name="Total 2 2 5 2" xfId="45146" xr:uid="{00000000-0005-0000-0000-000055B00000}"/>
    <cellStyle name="Total 2 2 5 2 2" xfId="45147" xr:uid="{00000000-0005-0000-0000-000056B00000}"/>
    <cellStyle name="Total 2 2 5 2 2 2" xfId="45148" xr:uid="{00000000-0005-0000-0000-000057B00000}"/>
    <cellStyle name="Total 2 2 5 2 3" xfId="45149" xr:uid="{00000000-0005-0000-0000-000058B00000}"/>
    <cellStyle name="Total 2 2 5 2 4" xfId="45150" xr:uid="{00000000-0005-0000-0000-000059B00000}"/>
    <cellStyle name="Total 2 2 5 20" xfId="45151" xr:uid="{00000000-0005-0000-0000-00005AB00000}"/>
    <cellStyle name="Total 2 2 5 20 2" xfId="45152" xr:uid="{00000000-0005-0000-0000-00005BB00000}"/>
    <cellStyle name="Total 2 2 5 20 2 2" xfId="45153" xr:uid="{00000000-0005-0000-0000-00005CB00000}"/>
    <cellStyle name="Total 2 2 5 20 3" xfId="45154" xr:uid="{00000000-0005-0000-0000-00005DB00000}"/>
    <cellStyle name="Total 2 2 5 21" xfId="45155" xr:uid="{00000000-0005-0000-0000-00005EB00000}"/>
    <cellStyle name="Total 2 2 5 21 2" xfId="45156" xr:uid="{00000000-0005-0000-0000-00005FB00000}"/>
    <cellStyle name="Total 2 2 5 22" xfId="45157" xr:uid="{00000000-0005-0000-0000-000060B00000}"/>
    <cellStyle name="Total 2 2 5 23" xfId="45158" xr:uid="{00000000-0005-0000-0000-000061B00000}"/>
    <cellStyle name="Total 2 2 5 3" xfId="45159" xr:uid="{00000000-0005-0000-0000-000062B00000}"/>
    <cellStyle name="Total 2 2 5 3 2" xfId="45160" xr:uid="{00000000-0005-0000-0000-000063B00000}"/>
    <cellStyle name="Total 2 2 5 3 2 2" xfId="45161" xr:uid="{00000000-0005-0000-0000-000064B00000}"/>
    <cellStyle name="Total 2 2 5 3 3" xfId="45162" xr:uid="{00000000-0005-0000-0000-000065B00000}"/>
    <cellStyle name="Total 2 2 5 4" xfId="45163" xr:uid="{00000000-0005-0000-0000-000066B00000}"/>
    <cellStyle name="Total 2 2 5 4 2" xfId="45164" xr:uid="{00000000-0005-0000-0000-000067B00000}"/>
    <cellStyle name="Total 2 2 5 4 2 2" xfId="45165" xr:uid="{00000000-0005-0000-0000-000068B00000}"/>
    <cellStyle name="Total 2 2 5 4 3" xfId="45166" xr:uid="{00000000-0005-0000-0000-000069B00000}"/>
    <cellStyle name="Total 2 2 5 5" xfId="45167" xr:uid="{00000000-0005-0000-0000-00006AB00000}"/>
    <cellStyle name="Total 2 2 5 5 2" xfId="45168" xr:uid="{00000000-0005-0000-0000-00006BB00000}"/>
    <cellStyle name="Total 2 2 5 5 2 2" xfId="45169" xr:uid="{00000000-0005-0000-0000-00006CB00000}"/>
    <cellStyle name="Total 2 2 5 5 3" xfId="45170" xr:uid="{00000000-0005-0000-0000-00006DB00000}"/>
    <cellStyle name="Total 2 2 5 6" xfId="45171" xr:uid="{00000000-0005-0000-0000-00006EB00000}"/>
    <cellStyle name="Total 2 2 5 6 2" xfId="45172" xr:uid="{00000000-0005-0000-0000-00006FB00000}"/>
    <cellStyle name="Total 2 2 5 6 2 2" xfId="45173" xr:uid="{00000000-0005-0000-0000-000070B00000}"/>
    <cellStyle name="Total 2 2 5 6 3" xfId="45174" xr:uid="{00000000-0005-0000-0000-000071B00000}"/>
    <cellStyle name="Total 2 2 5 7" xfId="45175" xr:uid="{00000000-0005-0000-0000-000072B00000}"/>
    <cellStyle name="Total 2 2 5 7 2" xfId="45176" xr:uid="{00000000-0005-0000-0000-000073B00000}"/>
    <cellStyle name="Total 2 2 5 7 2 2" xfId="45177" xr:uid="{00000000-0005-0000-0000-000074B00000}"/>
    <cellStyle name="Total 2 2 5 7 3" xfId="45178" xr:uid="{00000000-0005-0000-0000-000075B00000}"/>
    <cellStyle name="Total 2 2 5 8" xfId="45179" xr:uid="{00000000-0005-0000-0000-000076B00000}"/>
    <cellStyle name="Total 2 2 5 8 2" xfId="45180" xr:uid="{00000000-0005-0000-0000-000077B00000}"/>
    <cellStyle name="Total 2 2 5 8 2 2" xfId="45181" xr:uid="{00000000-0005-0000-0000-000078B00000}"/>
    <cellStyle name="Total 2 2 5 8 3" xfId="45182" xr:uid="{00000000-0005-0000-0000-000079B00000}"/>
    <cellStyle name="Total 2 2 5 9" xfId="45183" xr:uid="{00000000-0005-0000-0000-00007AB00000}"/>
    <cellStyle name="Total 2 2 5 9 2" xfId="45184" xr:uid="{00000000-0005-0000-0000-00007BB00000}"/>
    <cellStyle name="Total 2 2 5 9 2 2" xfId="45185" xr:uid="{00000000-0005-0000-0000-00007CB00000}"/>
    <cellStyle name="Total 2 2 5 9 3" xfId="45186" xr:uid="{00000000-0005-0000-0000-00007DB00000}"/>
    <cellStyle name="Total 2 2 6" xfId="45187" xr:uid="{00000000-0005-0000-0000-00007EB00000}"/>
    <cellStyle name="Total 2 2 6 2" xfId="45188" xr:uid="{00000000-0005-0000-0000-00007FB00000}"/>
    <cellStyle name="Total 2 2 6 2 2" xfId="45189" xr:uid="{00000000-0005-0000-0000-000080B00000}"/>
    <cellStyle name="Total 2 2 6 3" xfId="45190" xr:uid="{00000000-0005-0000-0000-000081B00000}"/>
    <cellStyle name="Total 2 2 6 4" xfId="45191" xr:uid="{00000000-0005-0000-0000-000082B00000}"/>
    <cellStyle name="Total 2 2 7" xfId="45192" xr:uid="{00000000-0005-0000-0000-000083B00000}"/>
    <cellStyle name="Total 2 2 7 2" xfId="45193" xr:uid="{00000000-0005-0000-0000-000084B00000}"/>
    <cellStyle name="Total 2 2 7 2 2" xfId="45194" xr:uid="{00000000-0005-0000-0000-000085B00000}"/>
    <cellStyle name="Total 2 2 7 3" xfId="45195" xr:uid="{00000000-0005-0000-0000-000086B00000}"/>
    <cellStyle name="Total 2 2 8" xfId="45196" xr:uid="{00000000-0005-0000-0000-000087B00000}"/>
    <cellStyle name="Total 2 2 8 2" xfId="45197" xr:uid="{00000000-0005-0000-0000-000088B00000}"/>
    <cellStyle name="Total 2 2 8 2 2" xfId="45198" xr:uid="{00000000-0005-0000-0000-000089B00000}"/>
    <cellStyle name="Total 2 2 8 3" xfId="45199" xr:uid="{00000000-0005-0000-0000-00008AB00000}"/>
    <cellStyle name="Total 2 2 9" xfId="45200" xr:uid="{00000000-0005-0000-0000-00008BB00000}"/>
    <cellStyle name="Total 2 2 9 2" xfId="45201" xr:uid="{00000000-0005-0000-0000-00008CB00000}"/>
    <cellStyle name="Total 2 2 9 2 2" xfId="45202" xr:uid="{00000000-0005-0000-0000-00008DB00000}"/>
    <cellStyle name="Total 2 2 9 3" xfId="45203" xr:uid="{00000000-0005-0000-0000-00008EB00000}"/>
    <cellStyle name="Total 2 20" xfId="45204" xr:uid="{00000000-0005-0000-0000-00008FB00000}"/>
    <cellStyle name="Total 2 20 2" xfId="45205" xr:uid="{00000000-0005-0000-0000-000090B00000}"/>
    <cellStyle name="Total 2 20 2 2" xfId="45206" xr:uid="{00000000-0005-0000-0000-000091B00000}"/>
    <cellStyle name="Total 2 20 3" xfId="45207" xr:uid="{00000000-0005-0000-0000-000092B00000}"/>
    <cellStyle name="Total 2 21" xfId="45208" xr:uid="{00000000-0005-0000-0000-000093B00000}"/>
    <cellStyle name="Total 2 21 2" xfId="45209" xr:uid="{00000000-0005-0000-0000-000094B00000}"/>
    <cellStyle name="Total 2 21 2 2" xfId="45210" xr:uid="{00000000-0005-0000-0000-000095B00000}"/>
    <cellStyle name="Total 2 21 3" xfId="45211" xr:uid="{00000000-0005-0000-0000-000096B00000}"/>
    <cellStyle name="Total 2 22" xfId="45212" xr:uid="{00000000-0005-0000-0000-000097B00000}"/>
    <cellStyle name="Total 2 22 2" xfId="45213" xr:uid="{00000000-0005-0000-0000-000098B00000}"/>
    <cellStyle name="Total 2 23" xfId="45214" xr:uid="{00000000-0005-0000-0000-000099B00000}"/>
    <cellStyle name="Total 2 24" xfId="45215" xr:uid="{00000000-0005-0000-0000-00009AB00000}"/>
    <cellStyle name="Total 2 25" xfId="45216" xr:uid="{00000000-0005-0000-0000-00009BB00000}"/>
    <cellStyle name="Total 2 26" xfId="45217" xr:uid="{00000000-0005-0000-0000-00009CB00000}"/>
    <cellStyle name="Total 2 27" xfId="45218" xr:uid="{00000000-0005-0000-0000-00009DB00000}"/>
    <cellStyle name="Total 2 28" xfId="45219" xr:uid="{00000000-0005-0000-0000-00009EB00000}"/>
    <cellStyle name="Total 2 29" xfId="45220" xr:uid="{00000000-0005-0000-0000-00009FB00000}"/>
    <cellStyle name="Total 2 3" xfId="45221" xr:uid="{00000000-0005-0000-0000-0000A0B00000}"/>
    <cellStyle name="Total 2 3 10" xfId="45222" xr:uid="{00000000-0005-0000-0000-0000A1B00000}"/>
    <cellStyle name="Total 2 3 10 2" xfId="45223" xr:uid="{00000000-0005-0000-0000-0000A2B00000}"/>
    <cellStyle name="Total 2 3 10 2 2" xfId="45224" xr:uid="{00000000-0005-0000-0000-0000A3B00000}"/>
    <cellStyle name="Total 2 3 10 3" xfId="45225" xr:uid="{00000000-0005-0000-0000-0000A4B00000}"/>
    <cellStyle name="Total 2 3 11" xfId="45226" xr:uid="{00000000-0005-0000-0000-0000A5B00000}"/>
    <cellStyle name="Total 2 3 11 2" xfId="45227" xr:uid="{00000000-0005-0000-0000-0000A6B00000}"/>
    <cellStyle name="Total 2 3 11 2 2" xfId="45228" xr:uid="{00000000-0005-0000-0000-0000A7B00000}"/>
    <cellStyle name="Total 2 3 11 3" xfId="45229" xr:uid="{00000000-0005-0000-0000-0000A8B00000}"/>
    <cellStyle name="Total 2 3 12" xfId="45230" xr:uid="{00000000-0005-0000-0000-0000A9B00000}"/>
    <cellStyle name="Total 2 3 12 2" xfId="45231" xr:uid="{00000000-0005-0000-0000-0000AAB00000}"/>
    <cellStyle name="Total 2 3 12 2 2" xfId="45232" xr:uid="{00000000-0005-0000-0000-0000ABB00000}"/>
    <cellStyle name="Total 2 3 12 3" xfId="45233" xr:uid="{00000000-0005-0000-0000-0000ACB00000}"/>
    <cellStyle name="Total 2 3 13" xfId="45234" xr:uid="{00000000-0005-0000-0000-0000ADB00000}"/>
    <cellStyle name="Total 2 3 13 2" xfId="45235" xr:uid="{00000000-0005-0000-0000-0000AEB00000}"/>
    <cellStyle name="Total 2 3 13 2 2" xfId="45236" xr:uid="{00000000-0005-0000-0000-0000AFB00000}"/>
    <cellStyle name="Total 2 3 13 3" xfId="45237" xr:uid="{00000000-0005-0000-0000-0000B0B00000}"/>
    <cellStyle name="Total 2 3 14" xfId="45238" xr:uid="{00000000-0005-0000-0000-0000B1B00000}"/>
    <cellStyle name="Total 2 3 14 2" xfId="45239" xr:uid="{00000000-0005-0000-0000-0000B2B00000}"/>
    <cellStyle name="Total 2 3 14 2 2" xfId="45240" xr:uid="{00000000-0005-0000-0000-0000B3B00000}"/>
    <cellStyle name="Total 2 3 14 3" xfId="45241" xr:uid="{00000000-0005-0000-0000-0000B4B00000}"/>
    <cellStyle name="Total 2 3 15" xfId="45242" xr:uid="{00000000-0005-0000-0000-0000B5B00000}"/>
    <cellStyle name="Total 2 3 15 2" xfId="45243" xr:uid="{00000000-0005-0000-0000-0000B6B00000}"/>
    <cellStyle name="Total 2 3 15 2 2" xfId="45244" xr:uid="{00000000-0005-0000-0000-0000B7B00000}"/>
    <cellStyle name="Total 2 3 15 3" xfId="45245" xr:uid="{00000000-0005-0000-0000-0000B8B00000}"/>
    <cellStyle name="Total 2 3 16" xfId="45246" xr:uid="{00000000-0005-0000-0000-0000B9B00000}"/>
    <cellStyle name="Total 2 3 16 2" xfId="45247" xr:uid="{00000000-0005-0000-0000-0000BAB00000}"/>
    <cellStyle name="Total 2 3 16 2 2" xfId="45248" xr:uid="{00000000-0005-0000-0000-0000BBB00000}"/>
    <cellStyle name="Total 2 3 16 3" xfId="45249" xr:uid="{00000000-0005-0000-0000-0000BCB00000}"/>
    <cellStyle name="Total 2 3 17" xfId="45250" xr:uid="{00000000-0005-0000-0000-0000BDB00000}"/>
    <cellStyle name="Total 2 3 17 2" xfId="45251" xr:uid="{00000000-0005-0000-0000-0000BEB00000}"/>
    <cellStyle name="Total 2 3 17 2 2" xfId="45252" xr:uid="{00000000-0005-0000-0000-0000BFB00000}"/>
    <cellStyle name="Total 2 3 17 3" xfId="45253" xr:uid="{00000000-0005-0000-0000-0000C0B00000}"/>
    <cellStyle name="Total 2 3 18" xfId="45254" xr:uid="{00000000-0005-0000-0000-0000C1B00000}"/>
    <cellStyle name="Total 2 3 18 2" xfId="45255" xr:uid="{00000000-0005-0000-0000-0000C2B00000}"/>
    <cellStyle name="Total 2 3 19" xfId="45256" xr:uid="{00000000-0005-0000-0000-0000C3B00000}"/>
    <cellStyle name="Total 2 3 2" xfId="45257" xr:uid="{00000000-0005-0000-0000-0000C4B00000}"/>
    <cellStyle name="Total 2 3 2 10" xfId="45258" xr:uid="{00000000-0005-0000-0000-0000C5B00000}"/>
    <cellStyle name="Total 2 3 2 10 2" xfId="45259" xr:uid="{00000000-0005-0000-0000-0000C6B00000}"/>
    <cellStyle name="Total 2 3 2 10 2 2" xfId="45260" xr:uid="{00000000-0005-0000-0000-0000C7B00000}"/>
    <cellStyle name="Total 2 3 2 10 3" xfId="45261" xr:uid="{00000000-0005-0000-0000-0000C8B00000}"/>
    <cellStyle name="Total 2 3 2 11" xfId="45262" xr:uid="{00000000-0005-0000-0000-0000C9B00000}"/>
    <cellStyle name="Total 2 3 2 11 2" xfId="45263" xr:uid="{00000000-0005-0000-0000-0000CAB00000}"/>
    <cellStyle name="Total 2 3 2 11 2 2" xfId="45264" xr:uid="{00000000-0005-0000-0000-0000CBB00000}"/>
    <cellStyle name="Total 2 3 2 11 3" xfId="45265" xr:uid="{00000000-0005-0000-0000-0000CCB00000}"/>
    <cellStyle name="Total 2 3 2 12" xfId="45266" xr:uid="{00000000-0005-0000-0000-0000CDB00000}"/>
    <cellStyle name="Total 2 3 2 12 2" xfId="45267" xr:uid="{00000000-0005-0000-0000-0000CEB00000}"/>
    <cellStyle name="Total 2 3 2 12 2 2" xfId="45268" xr:uid="{00000000-0005-0000-0000-0000CFB00000}"/>
    <cellStyle name="Total 2 3 2 12 3" xfId="45269" xr:uid="{00000000-0005-0000-0000-0000D0B00000}"/>
    <cellStyle name="Total 2 3 2 13" xfId="45270" xr:uid="{00000000-0005-0000-0000-0000D1B00000}"/>
    <cellStyle name="Total 2 3 2 13 2" xfId="45271" xr:uid="{00000000-0005-0000-0000-0000D2B00000}"/>
    <cellStyle name="Total 2 3 2 13 2 2" xfId="45272" xr:uid="{00000000-0005-0000-0000-0000D3B00000}"/>
    <cellStyle name="Total 2 3 2 13 3" xfId="45273" xr:uid="{00000000-0005-0000-0000-0000D4B00000}"/>
    <cellStyle name="Total 2 3 2 14" xfId="45274" xr:uid="{00000000-0005-0000-0000-0000D5B00000}"/>
    <cellStyle name="Total 2 3 2 14 2" xfId="45275" xr:uid="{00000000-0005-0000-0000-0000D6B00000}"/>
    <cellStyle name="Total 2 3 2 14 2 2" xfId="45276" xr:uid="{00000000-0005-0000-0000-0000D7B00000}"/>
    <cellStyle name="Total 2 3 2 14 3" xfId="45277" xr:uid="{00000000-0005-0000-0000-0000D8B00000}"/>
    <cellStyle name="Total 2 3 2 15" xfId="45278" xr:uid="{00000000-0005-0000-0000-0000D9B00000}"/>
    <cellStyle name="Total 2 3 2 15 2" xfId="45279" xr:uid="{00000000-0005-0000-0000-0000DAB00000}"/>
    <cellStyle name="Total 2 3 2 15 2 2" xfId="45280" xr:uid="{00000000-0005-0000-0000-0000DBB00000}"/>
    <cellStyle name="Total 2 3 2 15 3" xfId="45281" xr:uid="{00000000-0005-0000-0000-0000DCB00000}"/>
    <cellStyle name="Total 2 3 2 16" xfId="45282" xr:uid="{00000000-0005-0000-0000-0000DDB00000}"/>
    <cellStyle name="Total 2 3 2 16 2" xfId="45283" xr:uid="{00000000-0005-0000-0000-0000DEB00000}"/>
    <cellStyle name="Total 2 3 2 16 2 2" xfId="45284" xr:uid="{00000000-0005-0000-0000-0000DFB00000}"/>
    <cellStyle name="Total 2 3 2 16 3" xfId="45285" xr:uid="{00000000-0005-0000-0000-0000E0B00000}"/>
    <cellStyle name="Total 2 3 2 17" xfId="45286" xr:uid="{00000000-0005-0000-0000-0000E1B00000}"/>
    <cellStyle name="Total 2 3 2 17 2" xfId="45287" xr:uid="{00000000-0005-0000-0000-0000E2B00000}"/>
    <cellStyle name="Total 2 3 2 17 2 2" xfId="45288" xr:uid="{00000000-0005-0000-0000-0000E3B00000}"/>
    <cellStyle name="Total 2 3 2 17 3" xfId="45289" xr:uid="{00000000-0005-0000-0000-0000E4B00000}"/>
    <cellStyle name="Total 2 3 2 18" xfId="45290" xr:uid="{00000000-0005-0000-0000-0000E5B00000}"/>
    <cellStyle name="Total 2 3 2 18 2" xfId="45291" xr:uid="{00000000-0005-0000-0000-0000E6B00000}"/>
    <cellStyle name="Total 2 3 2 18 2 2" xfId="45292" xr:uid="{00000000-0005-0000-0000-0000E7B00000}"/>
    <cellStyle name="Total 2 3 2 18 3" xfId="45293" xr:uid="{00000000-0005-0000-0000-0000E8B00000}"/>
    <cellStyle name="Total 2 3 2 19" xfId="45294" xr:uid="{00000000-0005-0000-0000-0000E9B00000}"/>
    <cellStyle name="Total 2 3 2 19 2" xfId="45295" xr:uid="{00000000-0005-0000-0000-0000EAB00000}"/>
    <cellStyle name="Total 2 3 2 19 2 2" xfId="45296" xr:uid="{00000000-0005-0000-0000-0000EBB00000}"/>
    <cellStyle name="Total 2 3 2 19 3" xfId="45297" xr:uid="{00000000-0005-0000-0000-0000ECB00000}"/>
    <cellStyle name="Total 2 3 2 2" xfId="45298" xr:uid="{00000000-0005-0000-0000-0000EDB00000}"/>
    <cellStyle name="Total 2 3 2 2 2" xfId="45299" xr:uid="{00000000-0005-0000-0000-0000EEB00000}"/>
    <cellStyle name="Total 2 3 2 2 2 2" xfId="45300" xr:uid="{00000000-0005-0000-0000-0000EFB00000}"/>
    <cellStyle name="Total 2 3 2 2 2 2 2" xfId="45301" xr:uid="{00000000-0005-0000-0000-0000F0B00000}"/>
    <cellStyle name="Total 2 3 2 2 2 3" xfId="45302" xr:uid="{00000000-0005-0000-0000-0000F1B00000}"/>
    <cellStyle name="Total 2 3 2 2 2 4" xfId="45303" xr:uid="{00000000-0005-0000-0000-0000F2B00000}"/>
    <cellStyle name="Total 2 3 2 2 3" xfId="45304" xr:uid="{00000000-0005-0000-0000-0000F3B00000}"/>
    <cellStyle name="Total 2 3 2 2 3 2" xfId="45305" xr:uid="{00000000-0005-0000-0000-0000F4B00000}"/>
    <cellStyle name="Total 2 3 2 2 4" xfId="45306" xr:uid="{00000000-0005-0000-0000-0000F5B00000}"/>
    <cellStyle name="Total 2 3 2 2 5" xfId="45307" xr:uid="{00000000-0005-0000-0000-0000F6B00000}"/>
    <cellStyle name="Total 2 3 2 20" xfId="45308" xr:uid="{00000000-0005-0000-0000-0000F7B00000}"/>
    <cellStyle name="Total 2 3 2 20 2" xfId="45309" xr:uid="{00000000-0005-0000-0000-0000F8B00000}"/>
    <cellStyle name="Total 2 3 2 20 2 2" xfId="45310" xr:uid="{00000000-0005-0000-0000-0000F9B00000}"/>
    <cellStyle name="Total 2 3 2 20 3" xfId="45311" xr:uid="{00000000-0005-0000-0000-0000FAB00000}"/>
    <cellStyle name="Total 2 3 2 21" xfId="45312" xr:uid="{00000000-0005-0000-0000-0000FBB00000}"/>
    <cellStyle name="Total 2 3 2 21 2" xfId="45313" xr:uid="{00000000-0005-0000-0000-0000FCB00000}"/>
    <cellStyle name="Total 2 3 2 22" xfId="45314" xr:uid="{00000000-0005-0000-0000-0000FDB00000}"/>
    <cellStyle name="Total 2 3 2 23" xfId="45315" xr:uid="{00000000-0005-0000-0000-0000FEB00000}"/>
    <cellStyle name="Total 2 3 2 3" xfId="45316" xr:uid="{00000000-0005-0000-0000-0000FFB00000}"/>
    <cellStyle name="Total 2 3 2 3 2" xfId="45317" xr:uid="{00000000-0005-0000-0000-000000B10000}"/>
    <cellStyle name="Total 2 3 2 3 2 2" xfId="45318" xr:uid="{00000000-0005-0000-0000-000001B10000}"/>
    <cellStyle name="Total 2 3 2 3 2 3" xfId="45319" xr:uid="{00000000-0005-0000-0000-000002B10000}"/>
    <cellStyle name="Total 2 3 2 3 3" xfId="45320" xr:uid="{00000000-0005-0000-0000-000003B10000}"/>
    <cellStyle name="Total 2 3 2 3 3 2" xfId="45321" xr:uid="{00000000-0005-0000-0000-000004B10000}"/>
    <cellStyle name="Total 2 3 2 3 4" xfId="45322" xr:uid="{00000000-0005-0000-0000-000005B10000}"/>
    <cellStyle name="Total 2 3 2 4" xfId="45323" xr:uid="{00000000-0005-0000-0000-000006B10000}"/>
    <cellStyle name="Total 2 3 2 4 2" xfId="45324" xr:uid="{00000000-0005-0000-0000-000007B10000}"/>
    <cellStyle name="Total 2 3 2 4 2 2" xfId="45325" xr:uid="{00000000-0005-0000-0000-000008B10000}"/>
    <cellStyle name="Total 2 3 2 4 3" xfId="45326" xr:uid="{00000000-0005-0000-0000-000009B10000}"/>
    <cellStyle name="Total 2 3 2 4 4" xfId="45327" xr:uid="{00000000-0005-0000-0000-00000AB10000}"/>
    <cellStyle name="Total 2 3 2 5" xfId="45328" xr:uid="{00000000-0005-0000-0000-00000BB10000}"/>
    <cellStyle name="Total 2 3 2 5 2" xfId="45329" xr:uid="{00000000-0005-0000-0000-00000CB10000}"/>
    <cellStyle name="Total 2 3 2 5 2 2" xfId="45330" xr:uid="{00000000-0005-0000-0000-00000DB10000}"/>
    <cellStyle name="Total 2 3 2 5 3" xfId="45331" xr:uid="{00000000-0005-0000-0000-00000EB10000}"/>
    <cellStyle name="Total 2 3 2 5 4" xfId="45332" xr:uid="{00000000-0005-0000-0000-00000FB10000}"/>
    <cellStyle name="Total 2 3 2 6" xfId="45333" xr:uid="{00000000-0005-0000-0000-000010B10000}"/>
    <cellStyle name="Total 2 3 2 6 2" xfId="45334" xr:uid="{00000000-0005-0000-0000-000011B10000}"/>
    <cellStyle name="Total 2 3 2 6 2 2" xfId="45335" xr:uid="{00000000-0005-0000-0000-000012B10000}"/>
    <cellStyle name="Total 2 3 2 6 3" xfId="45336" xr:uid="{00000000-0005-0000-0000-000013B10000}"/>
    <cellStyle name="Total 2 3 2 7" xfId="45337" xr:uid="{00000000-0005-0000-0000-000014B10000}"/>
    <cellStyle name="Total 2 3 2 7 2" xfId="45338" xr:uid="{00000000-0005-0000-0000-000015B10000}"/>
    <cellStyle name="Total 2 3 2 7 2 2" xfId="45339" xr:uid="{00000000-0005-0000-0000-000016B10000}"/>
    <cellStyle name="Total 2 3 2 7 3" xfId="45340" xr:uid="{00000000-0005-0000-0000-000017B10000}"/>
    <cellStyle name="Total 2 3 2 8" xfId="45341" xr:uid="{00000000-0005-0000-0000-000018B10000}"/>
    <cellStyle name="Total 2 3 2 8 2" xfId="45342" xr:uid="{00000000-0005-0000-0000-000019B10000}"/>
    <cellStyle name="Total 2 3 2 8 2 2" xfId="45343" xr:uid="{00000000-0005-0000-0000-00001AB10000}"/>
    <cellStyle name="Total 2 3 2 8 3" xfId="45344" xr:uid="{00000000-0005-0000-0000-00001BB10000}"/>
    <cellStyle name="Total 2 3 2 9" xfId="45345" xr:uid="{00000000-0005-0000-0000-00001CB10000}"/>
    <cellStyle name="Total 2 3 2 9 2" xfId="45346" xr:uid="{00000000-0005-0000-0000-00001DB10000}"/>
    <cellStyle name="Total 2 3 2 9 2 2" xfId="45347" xr:uid="{00000000-0005-0000-0000-00001EB10000}"/>
    <cellStyle name="Total 2 3 2 9 3" xfId="45348" xr:uid="{00000000-0005-0000-0000-00001FB10000}"/>
    <cellStyle name="Total 2 3 20" xfId="45349" xr:uid="{00000000-0005-0000-0000-000020B10000}"/>
    <cellStyle name="Total 2 3 3" xfId="45350" xr:uid="{00000000-0005-0000-0000-000021B10000}"/>
    <cellStyle name="Total 2 3 3 2" xfId="45351" xr:uid="{00000000-0005-0000-0000-000022B10000}"/>
    <cellStyle name="Total 2 3 3 2 2" xfId="45352" xr:uid="{00000000-0005-0000-0000-000023B10000}"/>
    <cellStyle name="Total 2 3 3 2 2 2" xfId="45353" xr:uid="{00000000-0005-0000-0000-000024B10000}"/>
    <cellStyle name="Total 2 3 3 2 3" xfId="45354" xr:uid="{00000000-0005-0000-0000-000025B10000}"/>
    <cellStyle name="Total 2 3 3 2 4" xfId="45355" xr:uid="{00000000-0005-0000-0000-000026B10000}"/>
    <cellStyle name="Total 2 3 3 3" xfId="45356" xr:uid="{00000000-0005-0000-0000-000027B10000}"/>
    <cellStyle name="Total 2 3 3 3 2" xfId="45357" xr:uid="{00000000-0005-0000-0000-000028B10000}"/>
    <cellStyle name="Total 2 3 3 4" xfId="45358" xr:uid="{00000000-0005-0000-0000-000029B10000}"/>
    <cellStyle name="Total 2 3 3 5" xfId="45359" xr:uid="{00000000-0005-0000-0000-00002AB10000}"/>
    <cellStyle name="Total 2 3 4" xfId="45360" xr:uid="{00000000-0005-0000-0000-00002BB10000}"/>
    <cellStyle name="Total 2 3 4 2" xfId="45361" xr:uid="{00000000-0005-0000-0000-00002CB10000}"/>
    <cellStyle name="Total 2 3 4 2 2" xfId="45362" xr:uid="{00000000-0005-0000-0000-00002DB10000}"/>
    <cellStyle name="Total 2 3 4 2 3" xfId="45363" xr:uid="{00000000-0005-0000-0000-00002EB10000}"/>
    <cellStyle name="Total 2 3 4 3" xfId="45364" xr:uid="{00000000-0005-0000-0000-00002FB10000}"/>
    <cellStyle name="Total 2 3 4 3 2" xfId="45365" xr:uid="{00000000-0005-0000-0000-000030B10000}"/>
    <cellStyle name="Total 2 3 4 4" xfId="45366" xr:uid="{00000000-0005-0000-0000-000031B10000}"/>
    <cellStyle name="Total 2 3 5" xfId="45367" xr:uid="{00000000-0005-0000-0000-000032B10000}"/>
    <cellStyle name="Total 2 3 5 2" xfId="45368" xr:uid="{00000000-0005-0000-0000-000033B10000}"/>
    <cellStyle name="Total 2 3 5 2 2" xfId="45369" xr:uid="{00000000-0005-0000-0000-000034B10000}"/>
    <cellStyle name="Total 2 3 5 2 3" xfId="45370" xr:uid="{00000000-0005-0000-0000-000035B10000}"/>
    <cellStyle name="Total 2 3 5 3" xfId="45371" xr:uid="{00000000-0005-0000-0000-000036B10000}"/>
    <cellStyle name="Total 2 3 5 4" xfId="45372" xr:uid="{00000000-0005-0000-0000-000037B10000}"/>
    <cellStyle name="Total 2 3 6" xfId="45373" xr:uid="{00000000-0005-0000-0000-000038B10000}"/>
    <cellStyle name="Total 2 3 6 2" xfId="45374" xr:uid="{00000000-0005-0000-0000-000039B10000}"/>
    <cellStyle name="Total 2 3 6 2 2" xfId="45375" xr:uid="{00000000-0005-0000-0000-00003AB10000}"/>
    <cellStyle name="Total 2 3 6 3" xfId="45376" xr:uid="{00000000-0005-0000-0000-00003BB10000}"/>
    <cellStyle name="Total 2 3 6 4" xfId="45377" xr:uid="{00000000-0005-0000-0000-00003CB10000}"/>
    <cellStyle name="Total 2 3 7" xfId="45378" xr:uid="{00000000-0005-0000-0000-00003DB10000}"/>
    <cellStyle name="Total 2 3 7 2" xfId="45379" xr:uid="{00000000-0005-0000-0000-00003EB10000}"/>
    <cellStyle name="Total 2 3 7 2 2" xfId="45380" xr:uid="{00000000-0005-0000-0000-00003FB10000}"/>
    <cellStyle name="Total 2 3 7 3" xfId="45381" xr:uid="{00000000-0005-0000-0000-000040B10000}"/>
    <cellStyle name="Total 2 3 8" xfId="45382" xr:uid="{00000000-0005-0000-0000-000041B10000}"/>
    <cellStyle name="Total 2 3 8 2" xfId="45383" xr:uid="{00000000-0005-0000-0000-000042B10000}"/>
    <cellStyle name="Total 2 3 8 2 2" xfId="45384" xr:uid="{00000000-0005-0000-0000-000043B10000}"/>
    <cellStyle name="Total 2 3 8 3" xfId="45385" xr:uid="{00000000-0005-0000-0000-000044B10000}"/>
    <cellStyle name="Total 2 3 9" xfId="45386" xr:uid="{00000000-0005-0000-0000-000045B10000}"/>
    <cellStyle name="Total 2 3 9 2" xfId="45387" xr:uid="{00000000-0005-0000-0000-000046B10000}"/>
    <cellStyle name="Total 2 3 9 2 2" xfId="45388" xr:uid="{00000000-0005-0000-0000-000047B10000}"/>
    <cellStyle name="Total 2 3 9 3" xfId="45389" xr:uid="{00000000-0005-0000-0000-000048B10000}"/>
    <cellStyle name="Total 2 4" xfId="45390" xr:uid="{00000000-0005-0000-0000-000049B10000}"/>
    <cellStyle name="Total 2 4 10" xfId="45391" xr:uid="{00000000-0005-0000-0000-00004AB10000}"/>
    <cellStyle name="Total 2 4 10 2" xfId="45392" xr:uid="{00000000-0005-0000-0000-00004BB10000}"/>
    <cellStyle name="Total 2 4 10 2 2" xfId="45393" xr:uid="{00000000-0005-0000-0000-00004CB10000}"/>
    <cellStyle name="Total 2 4 10 3" xfId="45394" xr:uid="{00000000-0005-0000-0000-00004DB10000}"/>
    <cellStyle name="Total 2 4 11" xfId="45395" xr:uid="{00000000-0005-0000-0000-00004EB10000}"/>
    <cellStyle name="Total 2 4 11 2" xfId="45396" xr:uid="{00000000-0005-0000-0000-00004FB10000}"/>
    <cellStyle name="Total 2 4 11 2 2" xfId="45397" xr:uid="{00000000-0005-0000-0000-000050B10000}"/>
    <cellStyle name="Total 2 4 11 3" xfId="45398" xr:uid="{00000000-0005-0000-0000-000051B10000}"/>
    <cellStyle name="Total 2 4 12" xfId="45399" xr:uid="{00000000-0005-0000-0000-000052B10000}"/>
    <cellStyle name="Total 2 4 12 2" xfId="45400" xr:uid="{00000000-0005-0000-0000-000053B10000}"/>
    <cellStyle name="Total 2 4 12 2 2" xfId="45401" xr:uid="{00000000-0005-0000-0000-000054B10000}"/>
    <cellStyle name="Total 2 4 12 3" xfId="45402" xr:uid="{00000000-0005-0000-0000-000055B10000}"/>
    <cellStyle name="Total 2 4 13" xfId="45403" xr:uid="{00000000-0005-0000-0000-000056B10000}"/>
    <cellStyle name="Total 2 4 13 2" xfId="45404" xr:uid="{00000000-0005-0000-0000-000057B10000}"/>
    <cellStyle name="Total 2 4 13 2 2" xfId="45405" xr:uid="{00000000-0005-0000-0000-000058B10000}"/>
    <cellStyle name="Total 2 4 13 3" xfId="45406" xr:uid="{00000000-0005-0000-0000-000059B10000}"/>
    <cellStyle name="Total 2 4 14" xfId="45407" xr:uid="{00000000-0005-0000-0000-00005AB10000}"/>
    <cellStyle name="Total 2 4 14 2" xfId="45408" xr:uid="{00000000-0005-0000-0000-00005BB10000}"/>
    <cellStyle name="Total 2 4 14 2 2" xfId="45409" xr:uid="{00000000-0005-0000-0000-00005CB10000}"/>
    <cellStyle name="Total 2 4 14 3" xfId="45410" xr:uid="{00000000-0005-0000-0000-00005DB10000}"/>
    <cellStyle name="Total 2 4 15" xfId="45411" xr:uid="{00000000-0005-0000-0000-00005EB10000}"/>
    <cellStyle name="Total 2 4 15 2" xfId="45412" xr:uid="{00000000-0005-0000-0000-00005FB10000}"/>
    <cellStyle name="Total 2 4 15 2 2" xfId="45413" xr:uid="{00000000-0005-0000-0000-000060B10000}"/>
    <cellStyle name="Total 2 4 15 3" xfId="45414" xr:uid="{00000000-0005-0000-0000-000061B10000}"/>
    <cellStyle name="Total 2 4 16" xfId="45415" xr:uid="{00000000-0005-0000-0000-000062B10000}"/>
    <cellStyle name="Total 2 4 16 2" xfId="45416" xr:uid="{00000000-0005-0000-0000-000063B10000}"/>
    <cellStyle name="Total 2 4 16 2 2" xfId="45417" xr:uid="{00000000-0005-0000-0000-000064B10000}"/>
    <cellStyle name="Total 2 4 16 3" xfId="45418" xr:uid="{00000000-0005-0000-0000-000065B10000}"/>
    <cellStyle name="Total 2 4 17" xfId="45419" xr:uid="{00000000-0005-0000-0000-000066B10000}"/>
    <cellStyle name="Total 2 4 17 2" xfId="45420" xr:uid="{00000000-0005-0000-0000-000067B10000}"/>
    <cellStyle name="Total 2 4 17 2 2" xfId="45421" xr:uid="{00000000-0005-0000-0000-000068B10000}"/>
    <cellStyle name="Total 2 4 17 3" xfId="45422" xr:uid="{00000000-0005-0000-0000-000069B10000}"/>
    <cellStyle name="Total 2 4 18" xfId="45423" xr:uid="{00000000-0005-0000-0000-00006AB10000}"/>
    <cellStyle name="Total 2 4 18 2" xfId="45424" xr:uid="{00000000-0005-0000-0000-00006BB10000}"/>
    <cellStyle name="Total 2 4 19" xfId="45425" xr:uid="{00000000-0005-0000-0000-00006CB10000}"/>
    <cellStyle name="Total 2 4 2" xfId="45426" xr:uid="{00000000-0005-0000-0000-00006DB10000}"/>
    <cellStyle name="Total 2 4 2 10" xfId="45427" xr:uid="{00000000-0005-0000-0000-00006EB10000}"/>
    <cellStyle name="Total 2 4 2 10 2" xfId="45428" xr:uid="{00000000-0005-0000-0000-00006FB10000}"/>
    <cellStyle name="Total 2 4 2 10 2 2" xfId="45429" xr:uid="{00000000-0005-0000-0000-000070B10000}"/>
    <cellStyle name="Total 2 4 2 10 3" xfId="45430" xr:uid="{00000000-0005-0000-0000-000071B10000}"/>
    <cellStyle name="Total 2 4 2 11" xfId="45431" xr:uid="{00000000-0005-0000-0000-000072B10000}"/>
    <cellStyle name="Total 2 4 2 11 2" xfId="45432" xr:uid="{00000000-0005-0000-0000-000073B10000}"/>
    <cellStyle name="Total 2 4 2 11 2 2" xfId="45433" xr:uid="{00000000-0005-0000-0000-000074B10000}"/>
    <cellStyle name="Total 2 4 2 11 3" xfId="45434" xr:uid="{00000000-0005-0000-0000-000075B10000}"/>
    <cellStyle name="Total 2 4 2 12" xfId="45435" xr:uid="{00000000-0005-0000-0000-000076B10000}"/>
    <cellStyle name="Total 2 4 2 12 2" xfId="45436" xr:uid="{00000000-0005-0000-0000-000077B10000}"/>
    <cellStyle name="Total 2 4 2 12 2 2" xfId="45437" xr:uid="{00000000-0005-0000-0000-000078B10000}"/>
    <cellStyle name="Total 2 4 2 12 3" xfId="45438" xr:uid="{00000000-0005-0000-0000-000079B10000}"/>
    <cellStyle name="Total 2 4 2 13" xfId="45439" xr:uid="{00000000-0005-0000-0000-00007AB10000}"/>
    <cellStyle name="Total 2 4 2 13 2" xfId="45440" xr:uid="{00000000-0005-0000-0000-00007BB10000}"/>
    <cellStyle name="Total 2 4 2 13 2 2" xfId="45441" xr:uid="{00000000-0005-0000-0000-00007CB10000}"/>
    <cellStyle name="Total 2 4 2 13 3" xfId="45442" xr:uid="{00000000-0005-0000-0000-00007DB10000}"/>
    <cellStyle name="Total 2 4 2 14" xfId="45443" xr:uid="{00000000-0005-0000-0000-00007EB10000}"/>
    <cellStyle name="Total 2 4 2 14 2" xfId="45444" xr:uid="{00000000-0005-0000-0000-00007FB10000}"/>
    <cellStyle name="Total 2 4 2 14 2 2" xfId="45445" xr:uid="{00000000-0005-0000-0000-000080B10000}"/>
    <cellStyle name="Total 2 4 2 14 3" xfId="45446" xr:uid="{00000000-0005-0000-0000-000081B10000}"/>
    <cellStyle name="Total 2 4 2 15" xfId="45447" xr:uid="{00000000-0005-0000-0000-000082B10000}"/>
    <cellStyle name="Total 2 4 2 15 2" xfId="45448" xr:uid="{00000000-0005-0000-0000-000083B10000}"/>
    <cellStyle name="Total 2 4 2 15 2 2" xfId="45449" xr:uid="{00000000-0005-0000-0000-000084B10000}"/>
    <cellStyle name="Total 2 4 2 15 3" xfId="45450" xr:uid="{00000000-0005-0000-0000-000085B10000}"/>
    <cellStyle name="Total 2 4 2 16" xfId="45451" xr:uid="{00000000-0005-0000-0000-000086B10000}"/>
    <cellStyle name="Total 2 4 2 16 2" xfId="45452" xr:uid="{00000000-0005-0000-0000-000087B10000}"/>
    <cellStyle name="Total 2 4 2 16 2 2" xfId="45453" xr:uid="{00000000-0005-0000-0000-000088B10000}"/>
    <cellStyle name="Total 2 4 2 16 3" xfId="45454" xr:uid="{00000000-0005-0000-0000-000089B10000}"/>
    <cellStyle name="Total 2 4 2 17" xfId="45455" xr:uid="{00000000-0005-0000-0000-00008AB10000}"/>
    <cellStyle name="Total 2 4 2 17 2" xfId="45456" xr:uid="{00000000-0005-0000-0000-00008BB10000}"/>
    <cellStyle name="Total 2 4 2 17 2 2" xfId="45457" xr:uid="{00000000-0005-0000-0000-00008CB10000}"/>
    <cellStyle name="Total 2 4 2 17 3" xfId="45458" xr:uid="{00000000-0005-0000-0000-00008DB10000}"/>
    <cellStyle name="Total 2 4 2 18" xfId="45459" xr:uid="{00000000-0005-0000-0000-00008EB10000}"/>
    <cellStyle name="Total 2 4 2 18 2" xfId="45460" xr:uid="{00000000-0005-0000-0000-00008FB10000}"/>
    <cellStyle name="Total 2 4 2 18 2 2" xfId="45461" xr:uid="{00000000-0005-0000-0000-000090B10000}"/>
    <cellStyle name="Total 2 4 2 18 3" xfId="45462" xr:uid="{00000000-0005-0000-0000-000091B10000}"/>
    <cellStyle name="Total 2 4 2 19" xfId="45463" xr:uid="{00000000-0005-0000-0000-000092B10000}"/>
    <cellStyle name="Total 2 4 2 19 2" xfId="45464" xr:uid="{00000000-0005-0000-0000-000093B10000}"/>
    <cellStyle name="Total 2 4 2 19 2 2" xfId="45465" xr:uid="{00000000-0005-0000-0000-000094B10000}"/>
    <cellStyle name="Total 2 4 2 19 3" xfId="45466" xr:uid="{00000000-0005-0000-0000-000095B10000}"/>
    <cellStyle name="Total 2 4 2 2" xfId="45467" xr:uid="{00000000-0005-0000-0000-000096B10000}"/>
    <cellStyle name="Total 2 4 2 2 2" xfId="45468" xr:uid="{00000000-0005-0000-0000-000097B10000}"/>
    <cellStyle name="Total 2 4 2 2 2 2" xfId="45469" xr:uid="{00000000-0005-0000-0000-000098B10000}"/>
    <cellStyle name="Total 2 4 2 2 2 2 2" xfId="45470" xr:uid="{00000000-0005-0000-0000-000099B10000}"/>
    <cellStyle name="Total 2 4 2 2 2 3" xfId="45471" xr:uid="{00000000-0005-0000-0000-00009AB10000}"/>
    <cellStyle name="Total 2 4 2 2 2 4" xfId="45472" xr:uid="{00000000-0005-0000-0000-00009BB10000}"/>
    <cellStyle name="Total 2 4 2 2 3" xfId="45473" xr:uid="{00000000-0005-0000-0000-00009CB10000}"/>
    <cellStyle name="Total 2 4 2 2 3 2" xfId="45474" xr:uid="{00000000-0005-0000-0000-00009DB10000}"/>
    <cellStyle name="Total 2 4 2 2 4" xfId="45475" xr:uid="{00000000-0005-0000-0000-00009EB10000}"/>
    <cellStyle name="Total 2 4 2 2 5" xfId="45476" xr:uid="{00000000-0005-0000-0000-00009FB10000}"/>
    <cellStyle name="Total 2 4 2 20" xfId="45477" xr:uid="{00000000-0005-0000-0000-0000A0B10000}"/>
    <cellStyle name="Total 2 4 2 20 2" xfId="45478" xr:uid="{00000000-0005-0000-0000-0000A1B10000}"/>
    <cellStyle name="Total 2 4 2 20 2 2" xfId="45479" xr:uid="{00000000-0005-0000-0000-0000A2B10000}"/>
    <cellStyle name="Total 2 4 2 20 3" xfId="45480" xr:uid="{00000000-0005-0000-0000-0000A3B10000}"/>
    <cellStyle name="Total 2 4 2 21" xfId="45481" xr:uid="{00000000-0005-0000-0000-0000A4B10000}"/>
    <cellStyle name="Total 2 4 2 21 2" xfId="45482" xr:uid="{00000000-0005-0000-0000-0000A5B10000}"/>
    <cellStyle name="Total 2 4 2 22" xfId="45483" xr:uid="{00000000-0005-0000-0000-0000A6B10000}"/>
    <cellStyle name="Total 2 4 2 23" xfId="45484" xr:uid="{00000000-0005-0000-0000-0000A7B10000}"/>
    <cellStyle name="Total 2 4 2 3" xfId="45485" xr:uid="{00000000-0005-0000-0000-0000A8B10000}"/>
    <cellStyle name="Total 2 4 2 3 2" xfId="45486" xr:uid="{00000000-0005-0000-0000-0000A9B10000}"/>
    <cellStyle name="Total 2 4 2 3 2 2" xfId="45487" xr:uid="{00000000-0005-0000-0000-0000AAB10000}"/>
    <cellStyle name="Total 2 4 2 3 2 3" xfId="45488" xr:uid="{00000000-0005-0000-0000-0000ABB10000}"/>
    <cellStyle name="Total 2 4 2 3 3" xfId="45489" xr:uid="{00000000-0005-0000-0000-0000ACB10000}"/>
    <cellStyle name="Total 2 4 2 3 3 2" xfId="45490" xr:uid="{00000000-0005-0000-0000-0000ADB10000}"/>
    <cellStyle name="Total 2 4 2 3 4" xfId="45491" xr:uid="{00000000-0005-0000-0000-0000AEB10000}"/>
    <cellStyle name="Total 2 4 2 4" xfId="45492" xr:uid="{00000000-0005-0000-0000-0000AFB10000}"/>
    <cellStyle name="Total 2 4 2 4 2" xfId="45493" xr:uid="{00000000-0005-0000-0000-0000B0B10000}"/>
    <cellStyle name="Total 2 4 2 4 2 2" xfId="45494" xr:uid="{00000000-0005-0000-0000-0000B1B10000}"/>
    <cellStyle name="Total 2 4 2 4 3" xfId="45495" xr:uid="{00000000-0005-0000-0000-0000B2B10000}"/>
    <cellStyle name="Total 2 4 2 4 4" xfId="45496" xr:uid="{00000000-0005-0000-0000-0000B3B10000}"/>
    <cellStyle name="Total 2 4 2 5" xfId="45497" xr:uid="{00000000-0005-0000-0000-0000B4B10000}"/>
    <cellStyle name="Total 2 4 2 5 2" xfId="45498" xr:uid="{00000000-0005-0000-0000-0000B5B10000}"/>
    <cellStyle name="Total 2 4 2 5 2 2" xfId="45499" xr:uid="{00000000-0005-0000-0000-0000B6B10000}"/>
    <cellStyle name="Total 2 4 2 5 3" xfId="45500" xr:uid="{00000000-0005-0000-0000-0000B7B10000}"/>
    <cellStyle name="Total 2 4 2 5 4" xfId="45501" xr:uid="{00000000-0005-0000-0000-0000B8B10000}"/>
    <cellStyle name="Total 2 4 2 6" xfId="45502" xr:uid="{00000000-0005-0000-0000-0000B9B10000}"/>
    <cellStyle name="Total 2 4 2 6 2" xfId="45503" xr:uid="{00000000-0005-0000-0000-0000BAB10000}"/>
    <cellStyle name="Total 2 4 2 6 2 2" xfId="45504" xr:uid="{00000000-0005-0000-0000-0000BBB10000}"/>
    <cellStyle name="Total 2 4 2 6 3" xfId="45505" xr:uid="{00000000-0005-0000-0000-0000BCB10000}"/>
    <cellStyle name="Total 2 4 2 7" xfId="45506" xr:uid="{00000000-0005-0000-0000-0000BDB10000}"/>
    <cellStyle name="Total 2 4 2 7 2" xfId="45507" xr:uid="{00000000-0005-0000-0000-0000BEB10000}"/>
    <cellStyle name="Total 2 4 2 7 2 2" xfId="45508" xr:uid="{00000000-0005-0000-0000-0000BFB10000}"/>
    <cellStyle name="Total 2 4 2 7 3" xfId="45509" xr:uid="{00000000-0005-0000-0000-0000C0B10000}"/>
    <cellStyle name="Total 2 4 2 8" xfId="45510" xr:uid="{00000000-0005-0000-0000-0000C1B10000}"/>
    <cellStyle name="Total 2 4 2 8 2" xfId="45511" xr:uid="{00000000-0005-0000-0000-0000C2B10000}"/>
    <cellStyle name="Total 2 4 2 8 2 2" xfId="45512" xr:uid="{00000000-0005-0000-0000-0000C3B10000}"/>
    <cellStyle name="Total 2 4 2 8 3" xfId="45513" xr:uid="{00000000-0005-0000-0000-0000C4B10000}"/>
    <cellStyle name="Total 2 4 2 9" xfId="45514" xr:uid="{00000000-0005-0000-0000-0000C5B10000}"/>
    <cellStyle name="Total 2 4 2 9 2" xfId="45515" xr:uid="{00000000-0005-0000-0000-0000C6B10000}"/>
    <cellStyle name="Total 2 4 2 9 2 2" xfId="45516" xr:uid="{00000000-0005-0000-0000-0000C7B10000}"/>
    <cellStyle name="Total 2 4 2 9 3" xfId="45517" xr:uid="{00000000-0005-0000-0000-0000C8B10000}"/>
    <cellStyle name="Total 2 4 20" xfId="45518" xr:uid="{00000000-0005-0000-0000-0000C9B10000}"/>
    <cellStyle name="Total 2 4 3" xfId="45519" xr:uid="{00000000-0005-0000-0000-0000CAB10000}"/>
    <cellStyle name="Total 2 4 3 2" xfId="45520" xr:uid="{00000000-0005-0000-0000-0000CBB10000}"/>
    <cellStyle name="Total 2 4 3 2 2" xfId="45521" xr:uid="{00000000-0005-0000-0000-0000CCB10000}"/>
    <cellStyle name="Total 2 4 3 2 2 2" xfId="45522" xr:uid="{00000000-0005-0000-0000-0000CDB10000}"/>
    <cellStyle name="Total 2 4 3 2 3" xfId="45523" xr:uid="{00000000-0005-0000-0000-0000CEB10000}"/>
    <cellStyle name="Total 2 4 3 2 4" xfId="45524" xr:uid="{00000000-0005-0000-0000-0000CFB10000}"/>
    <cellStyle name="Total 2 4 3 3" xfId="45525" xr:uid="{00000000-0005-0000-0000-0000D0B10000}"/>
    <cellStyle name="Total 2 4 3 3 2" xfId="45526" xr:uid="{00000000-0005-0000-0000-0000D1B10000}"/>
    <cellStyle name="Total 2 4 3 4" xfId="45527" xr:uid="{00000000-0005-0000-0000-0000D2B10000}"/>
    <cellStyle name="Total 2 4 3 5" xfId="45528" xr:uid="{00000000-0005-0000-0000-0000D3B10000}"/>
    <cellStyle name="Total 2 4 4" xfId="45529" xr:uid="{00000000-0005-0000-0000-0000D4B10000}"/>
    <cellStyle name="Total 2 4 4 2" xfId="45530" xr:uid="{00000000-0005-0000-0000-0000D5B10000}"/>
    <cellStyle name="Total 2 4 4 2 2" xfId="45531" xr:uid="{00000000-0005-0000-0000-0000D6B10000}"/>
    <cellStyle name="Total 2 4 4 2 3" xfId="45532" xr:uid="{00000000-0005-0000-0000-0000D7B10000}"/>
    <cellStyle name="Total 2 4 4 3" xfId="45533" xr:uid="{00000000-0005-0000-0000-0000D8B10000}"/>
    <cellStyle name="Total 2 4 4 3 2" xfId="45534" xr:uid="{00000000-0005-0000-0000-0000D9B10000}"/>
    <cellStyle name="Total 2 4 4 4" xfId="45535" xr:uid="{00000000-0005-0000-0000-0000DAB10000}"/>
    <cellStyle name="Total 2 4 5" xfId="45536" xr:uid="{00000000-0005-0000-0000-0000DBB10000}"/>
    <cellStyle name="Total 2 4 5 2" xfId="45537" xr:uid="{00000000-0005-0000-0000-0000DCB10000}"/>
    <cellStyle name="Total 2 4 5 2 2" xfId="45538" xr:uid="{00000000-0005-0000-0000-0000DDB10000}"/>
    <cellStyle name="Total 2 4 5 2 3" xfId="45539" xr:uid="{00000000-0005-0000-0000-0000DEB10000}"/>
    <cellStyle name="Total 2 4 5 3" xfId="45540" xr:uid="{00000000-0005-0000-0000-0000DFB10000}"/>
    <cellStyle name="Total 2 4 5 4" xfId="45541" xr:uid="{00000000-0005-0000-0000-0000E0B10000}"/>
    <cellStyle name="Total 2 4 6" xfId="45542" xr:uid="{00000000-0005-0000-0000-0000E1B10000}"/>
    <cellStyle name="Total 2 4 6 2" xfId="45543" xr:uid="{00000000-0005-0000-0000-0000E2B10000}"/>
    <cellStyle name="Total 2 4 6 2 2" xfId="45544" xr:uid="{00000000-0005-0000-0000-0000E3B10000}"/>
    <cellStyle name="Total 2 4 6 3" xfId="45545" xr:uid="{00000000-0005-0000-0000-0000E4B10000}"/>
    <cellStyle name="Total 2 4 6 4" xfId="45546" xr:uid="{00000000-0005-0000-0000-0000E5B10000}"/>
    <cellStyle name="Total 2 4 7" xfId="45547" xr:uid="{00000000-0005-0000-0000-0000E6B10000}"/>
    <cellStyle name="Total 2 4 7 2" xfId="45548" xr:uid="{00000000-0005-0000-0000-0000E7B10000}"/>
    <cellStyle name="Total 2 4 7 2 2" xfId="45549" xr:uid="{00000000-0005-0000-0000-0000E8B10000}"/>
    <cellStyle name="Total 2 4 7 3" xfId="45550" xr:uid="{00000000-0005-0000-0000-0000E9B10000}"/>
    <cellStyle name="Total 2 4 8" xfId="45551" xr:uid="{00000000-0005-0000-0000-0000EAB10000}"/>
    <cellStyle name="Total 2 4 8 2" xfId="45552" xr:uid="{00000000-0005-0000-0000-0000EBB10000}"/>
    <cellStyle name="Total 2 4 8 2 2" xfId="45553" xr:uid="{00000000-0005-0000-0000-0000ECB10000}"/>
    <cellStyle name="Total 2 4 8 3" xfId="45554" xr:uid="{00000000-0005-0000-0000-0000EDB10000}"/>
    <cellStyle name="Total 2 4 9" xfId="45555" xr:uid="{00000000-0005-0000-0000-0000EEB10000}"/>
    <cellStyle name="Total 2 4 9 2" xfId="45556" xr:uid="{00000000-0005-0000-0000-0000EFB10000}"/>
    <cellStyle name="Total 2 4 9 2 2" xfId="45557" xr:uid="{00000000-0005-0000-0000-0000F0B10000}"/>
    <cellStyle name="Total 2 4 9 3" xfId="45558" xr:uid="{00000000-0005-0000-0000-0000F1B10000}"/>
    <cellStyle name="Total 2 5" xfId="45559" xr:uid="{00000000-0005-0000-0000-0000F2B10000}"/>
    <cellStyle name="Total 2 5 10" xfId="45560" xr:uid="{00000000-0005-0000-0000-0000F3B10000}"/>
    <cellStyle name="Total 2 5 10 2" xfId="45561" xr:uid="{00000000-0005-0000-0000-0000F4B10000}"/>
    <cellStyle name="Total 2 5 10 2 2" xfId="45562" xr:uid="{00000000-0005-0000-0000-0000F5B10000}"/>
    <cellStyle name="Total 2 5 10 3" xfId="45563" xr:uid="{00000000-0005-0000-0000-0000F6B10000}"/>
    <cellStyle name="Total 2 5 11" xfId="45564" xr:uid="{00000000-0005-0000-0000-0000F7B10000}"/>
    <cellStyle name="Total 2 5 11 2" xfId="45565" xr:uid="{00000000-0005-0000-0000-0000F8B10000}"/>
    <cellStyle name="Total 2 5 11 2 2" xfId="45566" xr:uid="{00000000-0005-0000-0000-0000F9B10000}"/>
    <cellStyle name="Total 2 5 11 3" xfId="45567" xr:uid="{00000000-0005-0000-0000-0000FAB10000}"/>
    <cellStyle name="Total 2 5 12" xfId="45568" xr:uid="{00000000-0005-0000-0000-0000FBB10000}"/>
    <cellStyle name="Total 2 5 12 2" xfId="45569" xr:uid="{00000000-0005-0000-0000-0000FCB10000}"/>
    <cellStyle name="Total 2 5 12 2 2" xfId="45570" xr:uid="{00000000-0005-0000-0000-0000FDB10000}"/>
    <cellStyle name="Total 2 5 12 3" xfId="45571" xr:uid="{00000000-0005-0000-0000-0000FEB10000}"/>
    <cellStyle name="Total 2 5 13" xfId="45572" xr:uid="{00000000-0005-0000-0000-0000FFB10000}"/>
    <cellStyle name="Total 2 5 13 2" xfId="45573" xr:uid="{00000000-0005-0000-0000-000000B20000}"/>
    <cellStyle name="Total 2 5 13 2 2" xfId="45574" xr:uid="{00000000-0005-0000-0000-000001B20000}"/>
    <cellStyle name="Total 2 5 13 3" xfId="45575" xr:uid="{00000000-0005-0000-0000-000002B20000}"/>
    <cellStyle name="Total 2 5 14" xfId="45576" xr:uid="{00000000-0005-0000-0000-000003B20000}"/>
    <cellStyle name="Total 2 5 14 2" xfId="45577" xr:uid="{00000000-0005-0000-0000-000004B20000}"/>
    <cellStyle name="Total 2 5 14 2 2" xfId="45578" xr:uid="{00000000-0005-0000-0000-000005B20000}"/>
    <cellStyle name="Total 2 5 14 3" xfId="45579" xr:uid="{00000000-0005-0000-0000-000006B20000}"/>
    <cellStyle name="Total 2 5 15" xfId="45580" xr:uid="{00000000-0005-0000-0000-000007B20000}"/>
    <cellStyle name="Total 2 5 15 2" xfId="45581" xr:uid="{00000000-0005-0000-0000-000008B20000}"/>
    <cellStyle name="Total 2 5 15 2 2" xfId="45582" xr:uid="{00000000-0005-0000-0000-000009B20000}"/>
    <cellStyle name="Total 2 5 15 3" xfId="45583" xr:uid="{00000000-0005-0000-0000-00000AB20000}"/>
    <cellStyle name="Total 2 5 16" xfId="45584" xr:uid="{00000000-0005-0000-0000-00000BB20000}"/>
    <cellStyle name="Total 2 5 16 2" xfId="45585" xr:uid="{00000000-0005-0000-0000-00000CB20000}"/>
    <cellStyle name="Total 2 5 16 2 2" xfId="45586" xr:uid="{00000000-0005-0000-0000-00000DB20000}"/>
    <cellStyle name="Total 2 5 16 3" xfId="45587" xr:uid="{00000000-0005-0000-0000-00000EB20000}"/>
    <cellStyle name="Total 2 5 17" xfId="45588" xr:uid="{00000000-0005-0000-0000-00000FB20000}"/>
    <cellStyle name="Total 2 5 17 2" xfId="45589" xr:uid="{00000000-0005-0000-0000-000010B20000}"/>
    <cellStyle name="Total 2 5 17 2 2" xfId="45590" xr:uid="{00000000-0005-0000-0000-000011B20000}"/>
    <cellStyle name="Total 2 5 17 3" xfId="45591" xr:uid="{00000000-0005-0000-0000-000012B20000}"/>
    <cellStyle name="Total 2 5 18" xfId="45592" xr:uid="{00000000-0005-0000-0000-000013B20000}"/>
    <cellStyle name="Total 2 5 18 2" xfId="45593" xr:uid="{00000000-0005-0000-0000-000014B20000}"/>
    <cellStyle name="Total 2 5 18 2 2" xfId="45594" xr:uid="{00000000-0005-0000-0000-000015B20000}"/>
    <cellStyle name="Total 2 5 18 3" xfId="45595" xr:uid="{00000000-0005-0000-0000-000016B20000}"/>
    <cellStyle name="Total 2 5 19" xfId="45596" xr:uid="{00000000-0005-0000-0000-000017B20000}"/>
    <cellStyle name="Total 2 5 19 2" xfId="45597" xr:uid="{00000000-0005-0000-0000-000018B20000}"/>
    <cellStyle name="Total 2 5 19 2 2" xfId="45598" xr:uid="{00000000-0005-0000-0000-000019B20000}"/>
    <cellStyle name="Total 2 5 19 3" xfId="45599" xr:uid="{00000000-0005-0000-0000-00001AB20000}"/>
    <cellStyle name="Total 2 5 2" xfId="45600" xr:uid="{00000000-0005-0000-0000-00001BB20000}"/>
    <cellStyle name="Total 2 5 2 10" xfId="45601" xr:uid="{00000000-0005-0000-0000-00001CB20000}"/>
    <cellStyle name="Total 2 5 2 10 2" xfId="45602" xr:uid="{00000000-0005-0000-0000-00001DB20000}"/>
    <cellStyle name="Total 2 5 2 10 2 2" xfId="45603" xr:uid="{00000000-0005-0000-0000-00001EB20000}"/>
    <cellStyle name="Total 2 5 2 10 3" xfId="45604" xr:uid="{00000000-0005-0000-0000-00001FB20000}"/>
    <cellStyle name="Total 2 5 2 11" xfId="45605" xr:uid="{00000000-0005-0000-0000-000020B20000}"/>
    <cellStyle name="Total 2 5 2 11 2" xfId="45606" xr:uid="{00000000-0005-0000-0000-000021B20000}"/>
    <cellStyle name="Total 2 5 2 11 2 2" xfId="45607" xr:uid="{00000000-0005-0000-0000-000022B20000}"/>
    <cellStyle name="Total 2 5 2 11 3" xfId="45608" xr:uid="{00000000-0005-0000-0000-000023B20000}"/>
    <cellStyle name="Total 2 5 2 12" xfId="45609" xr:uid="{00000000-0005-0000-0000-000024B20000}"/>
    <cellStyle name="Total 2 5 2 12 2" xfId="45610" xr:uid="{00000000-0005-0000-0000-000025B20000}"/>
    <cellStyle name="Total 2 5 2 12 2 2" xfId="45611" xr:uid="{00000000-0005-0000-0000-000026B20000}"/>
    <cellStyle name="Total 2 5 2 12 3" xfId="45612" xr:uid="{00000000-0005-0000-0000-000027B20000}"/>
    <cellStyle name="Total 2 5 2 13" xfId="45613" xr:uid="{00000000-0005-0000-0000-000028B20000}"/>
    <cellStyle name="Total 2 5 2 13 2" xfId="45614" xr:uid="{00000000-0005-0000-0000-000029B20000}"/>
    <cellStyle name="Total 2 5 2 13 2 2" xfId="45615" xr:uid="{00000000-0005-0000-0000-00002AB20000}"/>
    <cellStyle name="Total 2 5 2 13 3" xfId="45616" xr:uid="{00000000-0005-0000-0000-00002BB20000}"/>
    <cellStyle name="Total 2 5 2 14" xfId="45617" xr:uid="{00000000-0005-0000-0000-00002CB20000}"/>
    <cellStyle name="Total 2 5 2 14 2" xfId="45618" xr:uid="{00000000-0005-0000-0000-00002DB20000}"/>
    <cellStyle name="Total 2 5 2 14 2 2" xfId="45619" xr:uid="{00000000-0005-0000-0000-00002EB20000}"/>
    <cellStyle name="Total 2 5 2 14 3" xfId="45620" xr:uid="{00000000-0005-0000-0000-00002FB20000}"/>
    <cellStyle name="Total 2 5 2 15" xfId="45621" xr:uid="{00000000-0005-0000-0000-000030B20000}"/>
    <cellStyle name="Total 2 5 2 15 2" xfId="45622" xr:uid="{00000000-0005-0000-0000-000031B20000}"/>
    <cellStyle name="Total 2 5 2 15 2 2" xfId="45623" xr:uid="{00000000-0005-0000-0000-000032B20000}"/>
    <cellStyle name="Total 2 5 2 15 3" xfId="45624" xr:uid="{00000000-0005-0000-0000-000033B20000}"/>
    <cellStyle name="Total 2 5 2 16" xfId="45625" xr:uid="{00000000-0005-0000-0000-000034B20000}"/>
    <cellStyle name="Total 2 5 2 16 2" xfId="45626" xr:uid="{00000000-0005-0000-0000-000035B20000}"/>
    <cellStyle name="Total 2 5 2 16 2 2" xfId="45627" xr:uid="{00000000-0005-0000-0000-000036B20000}"/>
    <cellStyle name="Total 2 5 2 16 3" xfId="45628" xr:uid="{00000000-0005-0000-0000-000037B20000}"/>
    <cellStyle name="Total 2 5 2 17" xfId="45629" xr:uid="{00000000-0005-0000-0000-000038B20000}"/>
    <cellStyle name="Total 2 5 2 17 2" xfId="45630" xr:uid="{00000000-0005-0000-0000-000039B20000}"/>
    <cellStyle name="Total 2 5 2 17 2 2" xfId="45631" xr:uid="{00000000-0005-0000-0000-00003AB20000}"/>
    <cellStyle name="Total 2 5 2 17 3" xfId="45632" xr:uid="{00000000-0005-0000-0000-00003BB20000}"/>
    <cellStyle name="Total 2 5 2 18" xfId="45633" xr:uid="{00000000-0005-0000-0000-00003CB20000}"/>
    <cellStyle name="Total 2 5 2 18 2" xfId="45634" xr:uid="{00000000-0005-0000-0000-00003DB20000}"/>
    <cellStyle name="Total 2 5 2 18 2 2" xfId="45635" xr:uid="{00000000-0005-0000-0000-00003EB20000}"/>
    <cellStyle name="Total 2 5 2 18 3" xfId="45636" xr:uid="{00000000-0005-0000-0000-00003FB20000}"/>
    <cellStyle name="Total 2 5 2 19" xfId="45637" xr:uid="{00000000-0005-0000-0000-000040B20000}"/>
    <cellStyle name="Total 2 5 2 19 2" xfId="45638" xr:uid="{00000000-0005-0000-0000-000041B20000}"/>
    <cellStyle name="Total 2 5 2 19 2 2" xfId="45639" xr:uid="{00000000-0005-0000-0000-000042B20000}"/>
    <cellStyle name="Total 2 5 2 19 3" xfId="45640" xr:uid="{00000000-0005-0000-0000-000043B20000}"/>
    <cellStyle name="Total 2 5 2 2" xfId="45641" xr:uid="{00000000-0005-0000-0000-000044B20000}"/>
    <cellStyle name="Total 2 5 2 2 2" xfId="45642" xr:uid="{00000000-0005-0000-0000-000045B20000}"/>
    <cellStyle name="Total 2 5 2 2 2 2" xfId="45643" xr:uid="{00000000-0005-0000-0000-000046B20000}"/>
    <cellStyle name="Total 2 5 2 2 2 3" xfId="45644" xr:uid="{00000000-0005-0000-0000-000047B20000}"/>
    <cellStyle name="Total 2 5 2 2 3" xfId="45645" xr:uid="{00000000-0005-0000-0000-000048B20000}"/>
    <cellStyle name="Total 2 5 2 2 3 2" xfId="45646" xr:uid="{00000000-0005-0000-0000-000049B20000}"/>
    <cellStyle name="Total 2 5 2 2 4" xfId="45647" xr:uid="{00000000-0005-0000-0000-00004AB20000}"/>
    <cellStyle name="Total 2 5 2 20" xfId="45648" xr:uid="{00000000-0005-0000-0000-00004BB20000}"/>
    <cellStyle name="Total 2 5 2 20 2" xfId="45649" xr:uid="{00000000-0005-0000-0000-00004CB20000}"/>
    <cellStyle name="Total 2 5 2 20 2 2" xfId="45650" xr:uid="{00000000-0005-0000-0000-00004DB20000}"/>
    <cellStyle name="Total 2 5 2 20 3" xfId="45651" xr:uid="{00000000-0005-0000-0000-00004EB20000}"/>
    <cellStyle name="Total 2 5 2 21" xfId="45652" xr:uid="{00000000-0005-0000-0000-00004FB20000}"/>
    <cellStyle name="Total 2 5 2 21 2" xfId="45653" xr:uid="{00000000-0005-0000-0000-000050B20000}"/>
    <cellStyle name="Total 2 5 2 22" xfId="45654" xr:uid="{00000000-0005-0000-0000-000051B20000}"/>
    <cellStyle name="Total 2 5 2 23" xfId="45655" xr:uid="{00000000-0005-0000-0000-000052B20000}"/>
    <cellStyle name="Total 2 5 2 3" xfId="45656" xr:uid="{00000000-0005-0000-0000-000053B20000}"/>
    <cellStyle name="Total 2 5 2 3 2" xfId="45657" xr:uid="{00000000-0005-0000-0000-000054B20000}"/>
    <cellStyle name="Total 2 5 2 3 2 2" xfId="45658" xr:uid="{00000000-0005-0000-0000-000055B20000}"/>
    <cellStyle name="Total 2 5 2 3 3" xfId="45659" xr:uid="{00000000-0005-0000-0000-000056B20000}"/>
    <cellStyle name="Total 2 5 2 3 4" xfId="45660" xr:uid="{00000000-0005-0000-0000-000057B20000}"/>
    <cellStyle name="Total 2 5 2 4" xfId="45661" xr:uid="{00000000-0005-0000-0000-000058B20000}"/>
    <cellStyle name="Total 2 5 2 4 2" xfId="45662" xr:uid="{00000000-0005-0000-0000-000059B20000}"/>
    <cellStyle name="Total 2 5 2 4 2 2" xfId="45663" xr:uid="{00000000-0005-0000-0000-00005AB20000}"/>
    <cellStyle name="Total 2 5 2 4 3" xfId="45664" xr:uid="{00000000-0005-0000-0000-00005BB20000}"/>
    <cellStyle name="Total 2 5 2 4 4" xfId="45665" xr:uid="{00000000-0005-0000-0000-00005CB20000}"/>
    <cellStyle name="Total 2 5 2 5" xfId="45666" xr:uid="{00000000-0005-0000-0000-00005DB20000}"/>
    <cellStyle name="Total 2 5 2 5 2" xfId="45667" xr:uid="{00000000-0005-0000-0000-00005EB20000}"/>
    <cellStyle name="Total 2 5 2 5 2 2" xfId="45668" xr:uid="{00000000-0005-0000-0000-00005FB20000}"/>
    <cellStyle name="Total 2 5 2 5 3" xfId="45669" xr:uid="{00000000-0005-0000-0000-000060B20000}"/>
    <cellStyle name="Total 2 5 2 6" xfId="45670" xr:uid="{00000000-0005-0000-0000-000061B20000}"/>
    <cellStyle name="Total 2 5 2 6 2" xfId="45671" xr:uid="{00000000-0005-0000-0000-000062B20000}"/>
    <cellStyle name="Total 2 5 2 6 2 2" xfId="45672" xr:uid="{00000000-0005-0000-0000-000063B20000}"/>
    <cellStyle name="Total 2 5 2 6 3" xfId="45673" xr:uid="{00000000-0005-0000-0000-000064B20000}"/>
    <cellStyle name="Total 2 5 2 7" xfId="45674" xr:uid="{00000000-0005-0000-0000-000065B20000}"/>
    <cellStyle name="Total 2 5 2 7 2" xfId="45675" xr:uid="{00000000-0005-0000-0000-000066B20000}"/>
    <cellStyle name="Total 2 5 2 7 2 2" xfId="45676" xr:uid="{00000000-0005-0000-0000-000067B20000}"/>
    <cellStyle name="Total 2 5 2 7 3" xfId="45677" xr:uid="{00000000-0005-0000-0000-000068B20000}"/>
    <cellStyle name="Total 2 5 2 8" xfId="45678" xr:uid="{00000000-0005-0000-0000-000069B20000}"/>
    <cellStyle name="Total 2 5 2 8 2" xfId="45679" xr:uid="{00000000-0005-0000-0000-00006AB20000}"/>
    <cellStyle name="Total 2 5 2 8 2 2" xfId="45680" xr:uid="{00000000-0005-0000-0000-00006BB20000}"/>
    <cellStyle name="Total 2 5 2 8 3" xfId="45681" xr:uid="{00000000-0005-0000-0000-00006CB20000}"/>
    <cellStyle name="Total 2 5 2 9" xfId="45682" xr:uid="{00000000-0005-0000-0000-00006DB20000}"/>
    <cellStyle name="Total 2 5 2 9 2" xfId="45683" xr:uid="{00000000-0005-0000-0000-00006EB20000}"/>
    <cellStyle name="Total 2 5 2 9 2 2" xfId="45684" xr:uid="{00000000-0005-0000-0000-00006FB20000}"/>
    <cellStyle name="Total 2 5 2 9 3" xfId="45685" xr:uid="{00000000-0005-0000-0000-000070B20000}"/>
    <cellStyle name="Total 2 5 20" xfId="45686" xr:uid="{00000000-0005-0000-0000-000071B20000}"/>
    <cellStyle name="Total 2 5 20 2" xfId="45687" xr:uid="{00000000-0005-0000-0000-000072B20000}"/>
    <cellStyle name="Total 2 5 20 2 2" xfId="45688" xr:uid="{00000000-0005-0000-0000-000073B20000}"/>
    <cellStyle name="Total 2 5 20 3" xfId="45689" xr:uid="{00000000-0005-0000-0000-000074B20000}"/>
    <cellStyle name="Total 2 5 21" xfId="45690" xr:uid="{00000000-0005-0000-0000-000075B20000}"/>
    <cellStyle name="Total 2 5 21 2" xfId="45691" xr:uid="{00000000-0005-0000-0000-000076B20000}"/>
    <cellStyle name="Total 2 5 21 2 2" xfId="45692" xr:uid="{00000000-0005-0000-0000-000077B20000}"/>
    <cellStyle name="Total 2 5 21 3" xfId="45693" xr:uid="{00000000-0005-0000-0000-000078B20000}"/>
    <cellStyle name="Total 2 5 22" xfId="45694" xr:uid="{00000000-0005-0000-0000-000079B20000}"/>
    <cellStyle name="Total 2 5 22 2" xfId="45695" xr:uid="{00000000-0005-0000-0000-00007AB20000}"/>
    <cellStyle name="Total 2 5 23" xfId="45696" xr:uid="{00000000-0005-0000-0000-00007BB20000}"/>
    <cellStyle name="Total 2 5 24" xfId="45697" xr:uid="{00000000-0005-0000-0000-00007CB20000}"/>
    <cellStyle name="Total 2 5 3" xfId="45698" xr:uid="{00000000-0005-0000-0000-00007DB20000}"/>
    <cellStyle name="Total 2 5 3 2" xfId="45699" xr:uid="{00000000-0005-0000-0000-00007EB20000}"/>
    <cellStyle name="Total 2 5 3 2 2" xfId="45700" xr:uid="{00000000-0005-0000-0000-00007FB20000}"/>
    <cellStyle name="Total 2 5 3 2 3" xfId="45701" xr:uid="{00000000-0005-0000-0000-000080B20000}"/>
    <cellStyle name="Total 2 5 3 3" xfId="45702" xr:uid="{00000000-0005-0000-0000-000081B20000}"/>
    <cellStyle name="Total 2 5 3 3 2" xfId="45703" xr:uid="{00000000-0005-0000-0000-000082B20000}"/>
    <cellStyle name="Total 2 5 3 4" xfId="45704" xr:uid="{00000000-0005-0000-0000-000083B20000}"/>
    <cellStyle name="Total 2 5 4" xfId="45705" xr:uid="{00000000-0005-0000-0000-000084B20000}"/>
    <cellStyle name="Total 2 5 4 2" xfId="45706" xr:uid="{00000000-0005-0000-0000-000085B20000}"/>
    <cellStyle name="Total 2 5 4 2 2" xfId="45707" xr:uid="{00000000-0005-0000-0000-000086B20000}"/>
    <cellStyle name="Total 2 5 4 3" xfId="45708" xr:uid="{00000000-0005-0000-0000-000087B20000}"/>
    <cellStyle name="Total 2 5 4 4" xfId="45709" xr:uid="{00000000-0005-0000-0000-000088B20000}"/>
    <cellStyle name="Total 2 5 5" xfId="45710" xr:uid="{00000000-0005-0000-0000-000089B20000}"/>
    <cellStyle name="Total 2 5 5 2" xfId="45711" xr:uid="{00000000-0005-0000-0000-00008AB20000}"/>
    <cellStyle name="Total 2 5 5 2 2" xfId="45712" xr:uid="{00000000-0005-0000-0000-00008BB20000}"/>
    <cellStyle name="Total 2 5 5 3" xfId="45713" xr:uid="{00000000-0005-0000-0000-00008CB20000}"/>
    <cellStyle name="Total 2 5 5 4" xfId="45714" xr:uid="{00000000-0005-0000-0000-00008DB20000}"/>
    <cellStyle name="Total 2 5 6" xfId="45715" xr:uid="{00000000-0005-0000-0000-00008EB20000}"/>
    <cellStyle name="Total 2 5 6 2" xfId="45716" xr:uid="{00000000-0005-0000-0000-00008FB20000}"/>
    <cellStyle name="Total 2 5 6 2 2" xfId="45717" xr:uid="{00000000-0005-0000-0000-000090B20000}"/>
    <cellStyle name="Total 2 5 6 3" xfId="45718" xr:uid="{00000000-0005-0000-0000-000091B20000}"/>
    <cellStyle name="Total 2 5 7" xfId="45719" xr:uid="{00000000-0005-0000-0000-000092B20000}"/>
    <cellStyle name="Total 2 5 7 2" xfId="45720" xr:uid="{00000000-0005-0000-0000-000093B20000}"/>
    <cellStyle name="Total 2 5 7 2 2" xfId="45721" xr:uid="{00000000-0005-0000-0000-000094B20000}"/>
    <cellStyle name="Total 2 5 7 3" xfId="45722" xr:uid="{00000000-0005-0000-0000-000095B20000}"/>
    <cellStyle name="Total 2 5 8" xfId="45723" xr:uid="{00000000-0005-0000-0000-000096B20000}"/>
    <cellStyle name="Total 2 5 8 2" xfId="45724" xr:uid="{00000000-0005-0000-0000-000097B20000}"/>
    <cellStyle name="Total 2 5 8 2 2" xfId="45725" xr:uid="{00000000-0005-0000-0000-000098B20000}"/>
    <cellStyle name="Total 2 5 8 3" xfId="45726" xr:uid="{00000000-0005-0000-0000-000099B20000}"/>
    <cellStyle name="Total 2 5 9" xfId="45727" xr:uid="{00000000-0005-0000-0000-00009AB20000}"/>
    <cellStyle name="Total 2 5 9 2" xfId="45728" xr:uid="{00000000-0005-0000-0000-00009BB20000}"/>
    <cellStyle name="Total 2 5 9 2 2" xfId="45729" xr:uid="{00000000-0005-0000-0000-00009CB20000}"/>
    <cellStyle name="Total 2 5 9 3" xfId="45730" xr:uid="{00000000-0005-0000-0000-00009DB20000}"/>
    <cellStyle name="Total 2 6" xfId="45731" xr:uid="{00000000-0005-0000-0000-00009EB20000}"/>
    <cellStyle name="Total 2 6 10" xfId="45732" xr:uid="{00000000-0005-0000-0000-00009FB20000}"/>
    <cellStyle name="Total 2 6 10 2" xfId="45733" xr:uid="{00000000-0005-0000-0000-0000A0B20000}"/>
    <cellStyle name="Total 2 6 10 2 2" xfId="45734" xr:uid="{00000000-0005-0000-0000-0000A1B20000}"/>
    <cellStyle name="Total 2 6 10 3" xfId="45735" xr:uid="{00000000-0005-0000-0000-0000A2B20000}"/>
    <cellStyle name="Total 2 6 11" xfId="45736" xr:uid="{00000000-0005-0000-0000-0000A3B20000}"/>
    <cellStyle name="Total 2 6 11 2" xfId="45737" xr:uid="{00000000-0005-0000-0000-0000A4B20000}"/>
    <cellStyle name="Total 2 6 11 2 2" xfId="45738" xr:uid="{00000000-0005-0000-0000-0000A5B20000}"/>
    <cellStyle name="Total 2 6 11 3" xfId="45739" xr:uid="{00000000-0005-0000-0000-0000A6B20000}"/>
    <cellStyle name="Total 2 6 12" xfId="45740" xr:uid="{00000000-0005-0000-0000-0000A7B20000}"/>
    <cellStyle name="Total 2 6 12 2" xfId="45741" xr:uid="{00000000-0005-0000-0000-0000A8B20000}"/>
    <cellStyle name="Total 2 6 12 2 2" xfId="45742" xr:uid="{00000000-0005-0000-0000-0000A9B20000}"/>
    <cellStyle name="Total 2 6 12 3" xfId="45743" xr:uid="{00000000-0005-0000-0000-0000AAB20000}"/>
    <cellStyle name="Total 2 6 13" xfId="45744" xr:uid="{00000000-0005-0000-0000-0000ABB20000}"/>
    <cellStyle name="Total 2 6 13 2" xfId="45745" xr:uid="{00000000-0005-0000-0000-0000ACB20000}"/>
    <cellStyle name="Total 2 6 13 2 2" xfId="45746" xr:uid="{00000000-0005-0000-0000-0000ADB20000}"/>
    <cellStyle name="Total 2 6 13 3" xfId="45747" xr:uid="{00000000-0005-0000-0000-0000AEB20000}"/>
    <cellStyle name="Total 2 6 14" xfId="45748" xr:uid="{00000000-0005-0000-0000-0000AFB20000}"/>
    <cellStyle name="Total 2 6 14 2" xfId="45749" xr:uid="{00000000-0005-0000-0000-0000B0B20000}"/>
    <cellStyle name="Total 2 6 14 2 2" xfId="45750" xr:uid="{00000000-0005-0000-0000-0000B1B20000}"/>
    <cellStyle name="Total 2 6 14 3" xfId="45751" xr:uid="{00000000-0005-0000-0000-0000B2B20000}"/>
    <cellStyle name="Total 2 6 15" xfId="45752" xr:uid="{00000000-0005-0000-0000-0000B3B20000}"/>
    <cellStyle name="Total 2 6 15 2" xfId="45753" xr:uid="{00000000-0005-0000-0000-0000B4B20000}"/>
    <cellStyle name="Total 2 6 15 2 2" xfId="45754" xr:uid="{00000000-0005-0000-0000-0000B5B20000}"/>
    <cellStyle name="Total 2 6 15 3" xfId="45755" xr:uid="{00000000-0005-0000-0000-0000B6B20000}"/>
    <cellStyle name="Total 2 6 16" xfId="45756" xr:uid="{00000000-0005-0000-0000-0000B7B20000}"/>
    <cellStyle name="Total 2 6 16 2" xfId="45757" xr:uid="{00000000-0005-0000-0000-0000B8B20000}"/>
    <cellStyle name="Total 2 6 16 2 2" xfId="45758" xr:uid="{00000000-0005-0000-0000-0000B9B20000}"/>
    <cellStyle name="Total 2 6 16 3" xfId="45759" xr:uid="{00000000-0005-0000-0000-0000BAB20000}"/>
    <cellStyle name="Total 2 6 17" xfId="45760" xr:uid="{00000000-0005-0000-0000-0000BBB20000}"/>
    <cellStyle name="Total 2 6 17 2" xfId="45761" xr:uid="{00000000-0005-0000-0000-0000BCB20000}"/>
    <cellStyle name="Total 2 6 17 2 2" xfId="45762" xr:uid="{00000000-0005-0000-0000-0000BDB20000}"/>
    <cellStyle name="Total 2 6 17 3" xfId="45763" xr:uid="{00000000-0005-0000-0000-0000BEB20000}"/>
    <cellStyle name="Total 2 6 18" xfId="45764" xr:uid="{00000000-0005-0000-0000-0000BFB20000}"/>
    <cellStyle name="Total 2 6 18 2" xfId="45765" xr:uid="{00000000-0005-0000-0000-0000C0B20000}"/>
    <cellStyle name="Total 2 6 18 2 2" xfId="45766" xr:uid="{00000000-0005-0000-0000-0000C1B20000}"/>
    <cellStyle name="Total 2 6 18 3" xfId="45767" xr:uid="{00000000-0005-0000-0000-0000C2B20000}"/>
    <cellStyle name="Total 2 6 19" xfId="45768" xr:uid="{00000000-0005-0000-0000-0000C3B20000}"/>
    <cellStyle name="Total 2 6 19 2" xfId="45769" xr:uid="{00000000-0005-0000-0000-0000C4B20000}"/>
    <cellStyle name="Total 2 6 19 2 2" xfId="45770" xr:uid="{00000000-0005-0000-0000-0000C5B20000}"/>
    <cellStyle name="Total 2 6 19 3" xfId="45771" xr:uid="{00000000-0005-0000-0000-0000C6B20000}"/>
    <cellStyle name="Total 2 6 2" xfId="45772" xr:uid="{00000000-0005-0000-0000-0000C7B20000}"/>
    <cellStyle name="Total 2 6 2 2" xfId="45773" xr:uid="{00000000-0005-0000-0000-0000C8B20000}"/>
    <cellStyle name="Total 2 6 2 2 2" xfId="45774" xr:uid="{00000000-0005-0000-0000-0000C9B20000}"/>
    <cellStyle name="Total 2 6 2 2 3" xfId="45775" xr:uid="{00000000-0005-0000-0000-0000CAB20000}"/>
    <cellStyle name="Total 2 6 2 3" xfId="45776" xr:uid="{00000000-0005-0000-0000-0000CBB20000}"/>
    <cellStyle name="Total 2 6 2 3 2" xfId="45777" xr:uid="{00000000-0005-0000-0000-0000CCB20000}"/>
    <cellStyle name="Total 2 6 2 4" xfId="45778" xr:uid="{00000000-0005-0000-0000-0000CDB20000}"/>
    <cellStyle name="Total 2 6 20" xfId="45779" xr:uid="{00000000-0005-0000-0000-0000CEB20000}"/>
    <cellStyle name="Total 2 6 20 2" xfId="45780" xr:uid="{00000000-0005-0000-0000-0000CFB20000}"/>
    <cellStyle name="Total 2 6 20 2 2" xfId="45781" xr:uid="{00000000-0005-0000-0000-0000D0B20000}"/>
    <cellStyle name="Total 2 6 20 3" xfId="45782" xr:uid="{00000000-0005-0000-0000-0000D1B20000}"/>
    <cellStyle name="Total 2 6 21" xfId="45783" xr:uid="{00000000-0005-0000-0000-0000D2B20000}"/>
    <cellStyle name="Total 2 6 21 2" xfId="45784" xr:uid="{00000000-0005-0000-0000-0000D3B20000}"/>
    <cellStyle name="Total 2 6 22" xfId="45785" xr:uid="{00000000-0005-0000-0000-0000D4B20000}"/>
    <cellStyle name="Total 2 6 23" xfId="45786" xr:uid="{00000000-0005-0000-0000-0000D5B20000}"/>
    <cellStyle name="Total 2 6 3" xfId="45787" xr:uid="{00000000-0005-0000-0000-0000D6B20000}"/>
    <cellStyle name="Total 2 6 3 2" xfId="45788" xr:uid="{00000000-0005-0000-0000-0000D7B20000}"/>
    <cellStyle name="Total 2 6 3 2 2" xfId="45789" xr:uid="{00000000-0005-0000-0000-0000D8B20000}"/>
    <cellStyle name="Total 2 6 3 3" xfId="45790" xr:uid="{00000000-0005-0000-0000-0000D9B20000}"/>
    <cellStyle name="Total 2 6 3 4" xfId="45791" xr:uid="{00000000-0005-0000-0000-0000DAB20000}"/>
    <cellStyle name="Total 2 6 4" xfId="45792" xr:uid="{00000000-0005-0000-0000-0000DBB20000}"/>
    <cellStyle name="Total 2 6 4 2" xfId="45793" xr:uid="{00000000-0005-0000-0000-0000DCB20000}"/>
    <cellStyle name="Total 2 6 4 2 2" xfId="45794" xr:uid="{00000000-0005-0000-0000-0000DDB20000}"/>
    <cellStyle name="Total 2 6 4 3" xfId="45795" xr:uid="{00000000-0005-0000-0000-0000DEB20000}"/>
    <cellStyle name="Total 2 6 4 4" xfId="45796" xr:uid="{00000000-0005-0000-0000-0000DFB20000}"/>
    <cellStyle name="Total 2 6 5" xfId="45797" xr:uid="{00000000-0005-0000-0000-0000E0B20000}"/>
    <cellStyle name="Total 2 6 5 2" xfId="45798" xr:uid="{00000000-0005-0000-0000-0000E1B20000}"/>
    <cellStyle name="Total 2 6 5 2 2" xfId="45799" xr:uid="{00000000-0005-0000-0000-0000E2B20000}"/>
    <cellStyle name="Total 2 6 5 3" xfId="45800" xr:uid="{00000000-0005-0000-0000-0000E3B20000}"/>
    <cellStyle name="Total 2 6 6" xfId="45801" xr:uid="{00000000-0005-0000-0000-0000E4B20000}"/>
    <cellStyle name="Total 2 6 6 2" xfId="45802" xr:uid="{00000000-0005-0000-0000-0000E5B20000}"/>
    <cellStyle name="Total 2 6 6 2 2" xfId="45803" xr:uid="{00000000-0005-0000-0000-0000E6B20000}"/>
    <cellStyle name="Total 2 6 6 3" xfId="45804" xr:uid="{00000000-0005-0000-0000-0000E7B20000}"/>
    <cellStyle name="Total 2 6 7" xfId="45805" xr:uid="{00000000-0005-0000-0000-0000E8B20000}"/>
    <cellStyle name="Total 2 6 7 2" xfId="45806" xr:uid="{00000000-0005-0000-0000-0000E9B20000}"/>
    <cellStyle name="Total 2 6 7 2 2" xfId="45807" xr:uid="{00000000-0005-0000-0000-0000EAB20000}"/>
    <cellStyle name="Total 2 6 7 3" xfId="45808" xr:uid="{00000000-0005-0000-0000-0000EBB20000}"/>
    <cellStyle name="Total 2 6 8" xfId="45809" xr:uid="{00000000-0005-0000-0000-0000ECB20000}"/>
    <cellStyle name="Total 2 6 8 2" xfId="45810" xr:uid="{00000000-0005-0000-0000-0000EDB20000}"/>
    <cellStyle name="Total 2 6 8 2 2" xfId="45811" xr:uid="{00000000-0005-0000-0000-0000EEB20000}"/>
    <cellStyle name="Total 2 6 8 3" xfId="45812" xr:uid="{00000000-0005-0000-0000-0000EFB20000}"/>
    <cellStyle name="Total 2 6 9" xfId="45813" xr:uid="{00000000-0005-0000-0000-0000F0B20000}"/>
    <cellStyle name="Total 2 6 9 2" xfId="45814" xr:uid="{00000000-0005-0000-0000-0000F1B20000}"/>
    <cellStyle name="Total 2 6 9 2 2" xfId="45815" xr:uid="{00000000-0005-0000-0000-0000F2B20000}"/>
    <cellStyle name="Total 2 6 9 3" xfId="45816" xr:uid="{00000000-0005-0000-0000-0000F3B20000}"/>
    <cellStyle name="Total 2 7" xfId="45817" xr:uid="{00000000-0005-0000-0000-0000F4B20000}"/>
    <cellStyle name="Total 2 7 2" xfId="45818" xr:uid="{00000000-0005-0000-0000-0000F5B20000}"/>
    <cellStyle name="Total 2 7 2 2" xfId="45819" xr:uid="{00000000-0005-0000-0000-0000F6B20000}"/>
    <cellStyle name="Total 2 7 2 3" xfId="45820" xr:uid="{00000000-0005-0000-0000-0000F7B20000}"/>
    <cellStyle name="Total 2 7 3" xfId="45821" xr:uid="{00000000-0005-0000-0000-0000F8B20000}"/>
    <cellStyle name="Total 2 7 3 2" xfId="45822" xr:uid="{00000000-0005-0000-0000-0000F9B20000}"/>
    <cellStyle name="Total 2 7 4" xfId="45823" xr:uid="{00000000-0005-0000-0000-0000FAB20000}"/>
    <cellStyle name="Total 2 8" xfId="45824" xr:uid="{00000000-0005-0000-0000-0000FBB20000}"/>
    <cellStyle name="Total 2 8 2" xfId="45825" xr:uid="{00000000-0005-0000-0000-0000FCB20000}"/>
    <cellStyle name="Total 2 8 2 2" xfId="45826" xr:uid="{00000000-0005-0000-0000-0000FDB20000}"/>
    <cellStyle name="Total 2 8 2 3" xfId="45827" xr:uid="{00000000-0005-0000-0000-0000FEB20000}"/>
    <cellStyle name="Total 2 8 3" xfId="45828" xr:uid="{00000000-0005-0000-0000-0000FFB20000}"/>
    <cellStyle name="Total 2 8 4" xfId="45829" xr:uid="{00000000-0005-0000-0000-000000B30000}"/>
    <cellStyle name="Total 2 9" xfId="45830" xr:uid="{00000000-0005-0000-0000-000001B30000}"/>
    <cellStyle name="Total 2 9 2" xfId="45831" xr:uid="{00000000-0005-0000-0000-000002B30000}"/>
    <cellStyle name="Total 2 9 2 2" xfId="45832" xr:uid="{00000000-0005-0000-0000-000003B30000}"/>
    <cellStyle name="Total 2 9 3" xfId="45833" xr:uid="{00000000-0005-0000-0000-000004B30000}"/>
    <cellStyle name="Total 2 9 4" xfId="45834" xr:uid="{00000000-0005-0000-0000-000005B30000}"/>
    <cellStyle name="Total 3" xfId="533" xr:uid="{00000000-0005-0000-0000-000006B30000}"/>
    <cellStyle name="Total 3 10" xfId="45835" xr:uid="{00000000-0005-0000-0000-000007B30000}"/>
    <cellStyle name="Total 3 10 2" xfId="45836" xr:uid="{00000000-0005-0000-0000-000008B30000}"/>
    <cellStyle name="Total 3 10 2 2" xfId="45837" xr:uid="{00000000-0005-0000-0000-000009B30000}"/>
    <cellStyle name="Total 3 10 3" xfId="45838" xr:uid="{00000000-0005-0000-0000-00000AB30000}"/>
    <cellStyle name="Total 3 11" xfId="45839" xr:uid="{00000000-0005-0000-0000-00000BB30000}"/>
    <cellStyle name="Total 3 11 2" xfId="45840" xr:uid="{00000000-0005-0000-0000-00000CB30000}"/>
    <cellStyle name="Total 3 11 2 2" xfId="45841" xr:uid="{00000000-0005-0000-0000-00000DB30000}"/>
    <cellStyle name="Total 3 11 3" xfId="45842" xr:uid="{00000000-0005-0000-0000-00000EB30000}"/>
    <cellStyle name="Total 3 12" xfId="45843" xr:uid="{00000000-0005-0000-0000-00000FB30000}"/>
    <cellStyle name="Total 3 12 2" xfId="45844" xr:uid="{00000000-0005-0000-0000-000010B30000}"/>
    <cellStyle name="Total 3 12 2 2" xfId="45845" xr:uid="{00000000-0005-0000-0000-000011B30000}"/>
    <cellStyle name="Total 3 12 3" xfId="45846" xr:uid="{00000000-0005-0000-0000-000012B30000}"/>
    <cellStyle name="Total 3 13" xfId="45847" xr:uid="{00000000-0005-0000-0000-000013B30000}"/>
    <cellStyle name="Total 3 13 2" xfId="45848" xr:uid="{00000000-0005-0000-0000-000014B30000}"/>
    <cellStyle name="Total 3 13 2 2" xfId="45849" xr:uid="{00000000-0005-0000-0000-000015B30000}"/>
    <cellStyle name="Total 3 13 3" xfId="45850" xr:uid="{00000000-0005-0000-0000-000016B30000}"/>
    <cellStyle name="Total 3 14" xfId="45851" xr:uid="{00000000-0005-0000-0000-000017B30000}"/>
    <cellStyle name="Total 3 14 2" xfId="45852" xr:uid="{00000000-0005-0000-0000-000018B30000}"/>
    <cellStyle name="Total 3 14 2 2" xfId="45853" xr:uid="{00000000-0005-0000-0000-000019B30000}"/>
    <cellStyle name="Total 3 14 3" xfId="45854" xr:uid="{00000000-0005-0000-0000-00001AB30000}"/>
    <cellStyle name="Total 3 15" xfId="45855" xr:uid="{00000000-0005-0000-0000-00001BB30000}"/>
    <cellStyle name="Total 3 15 2" xfId="45856" xr:uid="{00000000-0005-0000-0000-00001CB30000}"/>
    <cellStyle name="Total 3 15 2 2" xfId="45857" xr:uid="{00000000-0005-0000-0000-00001DB30000}"/>
    <cellStyle name="Total 3 15 3" xfId="45858" xr:uid="{00000000-0005-0000-0000-00001EB30000}"/>
    <cellStyle name="Total 3 16" xfId="45859" xr:uid="{00000000-0005-0000-0000-00001FB30000}"/>
    <cellStyle name="Total 3 16 2" xfId="45860" xr:uid="{00000000-0005-0000-0000-000020B30000}"/>
    <cellStyle name="Total 3 16 2 2" xfId="45861" xr:uid="{00000000-0005-0000-0000-000021B30000}"/>
    <cellStyle name="Total 3 16 3" xfId="45862" xr:uid="{00000000-0005-0000-0000-000022B30000}"/>
    <cellStyle name="Total 3 17" xfId="45863" xr:uid="{00000000-0005-0000-0000-000023B30000}"/>
    <cellStyle name="Total 3 17 2" xfId="45864" xr:uid="{00000000-0005-0000-0000-000024B30000}"/>
    <cellStyle name="Total 3 17 2 2" xfId="45865" xr:uid="{00000000-0005-0000-0000-000025B30000}"/>
    <cellStyle name="Total 3 17 3" xfId="45866" xr:uid="{00000000-0005-0000-0000-000026B30000}"/>
    <cellStyle name="Total 3 18" xfId="45867" xr:uid="{00000000-0005-0000-0000-000027B30000}"/>
    <cellStyle name="Total 3 18 2" xfId="45868" xr:uid="{00000000-0005-0000-0000-000028B30000}"/>
    <cellStyle name="Total 3 18 2 2" xfId="45869" xr:uid="{00000000-0005-0000-0000-000029B30000}"/>
    <cellStyle name="Total 3 18 3" xfId="45870" xr:uid="{00000000-0005-0000-0000-00002AB30000}"/>
    <cellStyle name="Total 3 19" xfId="45871" xr:uid="{00000000-0005-0000-0000-00002BB30000}"/>
    <cellStyle name="Total 3 19 2" xfId="45872" xr:uid="{00000000-0005-0000-0000-00002CB30000}"/>
    <cellStyle name="Total 3 19 2 2" xfId="45873" xr:uid="{00000000-0005-0000-0000-00002DB30000}"/>
    <cellStyle name="Total 3 19 3" xfId="45874" xr:uid="{00000000-0005-0000-0000-00002EB30000}"/>
    <cellStyle name="Total 3 2" xfId="45875" xr:uid="{00000000-0005-0000-0000-00002FB30000}"/>
    <cellStyle name="Total 3 2 10" xfId="45876" xr:uid="{00000000-0005-0000-0000-000030B30000}"/>
    <cellStyle name="Total 3 2 10 2" xfId="45877" xr:uid="{00000000-0005-0000-0000-000031B30000}"/>
    <cellStyle name="Total 3 2 10 2 2" xfId="45878" xr:uid="{00000000-0005-0000-0000-000032B30000}"/>
    <cellStyle name="Total 3 2 10 3" xfId="45879" xr:uid="{00000000-0005-0000-0000-000033B30000}"/>
    <cellStyle name="Total 3 2 11" xfId="45880" xr:uid="{00000000-0005-0000-0000-000034B30000}"/>
    <cellStyle name="Total 3 2 11 2" xfId="45881" xr:uid="{00000000-0005-0000-0000-000035B30000}"/>
    <cellStyle name="Total 3 2 11 2 2" xfId="45882" xr:uid="{00000000-0005-0000-0000-000036B30000}"/>
    <cellStyle name="Total 3 2 11 3" xfId="45883" xr:uid="{00000000-0005-0000-0000-000037B30000}"/>
    <cellStyle name="Total 3 2 12" xfId="45884" xr:uid="{00000000-0005-0000-0000-000038B30000}"/>
    <cellStyle name="Total 3 2 12 2" xfId="45885" xr:uid="{00000000-0005-0000-0000-000039B30000}"/>
    <cellStyle name="Total 3 2 12 2 2" xfId="45886" xr:uid="{00000000-0005-0000-0000-00003AB30000}"/>
    <cellStyle name="Total 3 2 12 3" xfId="45887" xr:uid="{00000000-0005-0000-0000-00003BB30000}"/>
    <cellStyle name="Total 3 2 13" xfId="45888" xr:uid="{00000000-0005-0000-0000-00003CB30000}"/>
    <cellStyle name="Total 3 2 13 2" xfId="45889" xr:uid="{00000000-0005-0000-0000-00003DB30000}"/>
    <cellStyle name="Total 3 2 13 2 2" xfId="45890" xr:uid="{00000000-0005-0000-0000-00003EB30000}"/>
    <cellStyle name="Total 3 2 13 3" xfId="45891" xr:uid="{00000000-0005-0000-0000-00003FB30000}"/>
    <cellStyle name="Total 3 2 14" xfId="45892" xr:uid="{00000000-0005-0000-0000-000040B30000}"/>
    <cellStyle name="Total 3 2 14 2" xfId="45893" xr:uid="{00000000-0005-0000-0000-000041B30000}"/>
    <cellStyle name="Total 3 2 14 2 2" xfId="45894" xr:uid="{00000000-0005-0000-0000-000042B30000}"/>
    <cellStyle name="Total 3 2 14 3" xfId="45895" xr:uid="{00000000-0005-0000-0000-000043B30000}"/>
    <cellStyle name="Total 3 2 15" xfId="45896" xr:uid="{00000000-0005-0000-0000-000044B30000}"/>
    <cellStyle name="Total 3 2 15 2" xfId="45897" xr:uid="{00000000-0005-0000-0000-000045B30000}"/>
    <cellStyle name="Total 3 2 15 2 2" xfId="45898" xr:uid="{00000000-0005-0000-0000-000046B30000}"/>
    <cellStyle name="Total 3 2 15 3" xfId="45899" xr:uid="{00000000-0005-0000-0000-000047B30000}"/>
    <cellStyle name="Total 3 2 16" xfId="45900" xr:uid="{00000000-0005-0000-0000-000048B30000}"/>
    <cellStyle name="Total 3 2 16 2" xfId="45901" xr:uid="{00000000-0005-0000-0000-000049B30000}"/>
    <cellStyle name="Total 3 2 16 2 2" xfId="45902" xr:uid="{00000000-0005-0000-0000-00004AB30000}"/>
    <cellStyle name="Total 3 2 16 3" xfId="45903" xr:uid="{00000000-0005-0000-0000-00004BB30000}"/>
    <cellStyle name="Total 3 2 17" xfId="45904" xr:uid="{00000000-0005-0000-0000-00004CB30000}"/>
    <cellStyle name="Total 3 2 17 2" xfId="45905" xr:uid="{00000000-0005-0000-0000-00004DB30000}"/>
    <cellStyle name="Total 3 2 17 2 2" xfId="45906" xr:uid="{00000000-0005-0000-0000-00004EB30000}"/>
    <cellStyle name="Total 3 2 17 3" xfId="45907" xr:uid="{00000000-0005-0000-0000-00004FB30000}"/>
    <cellStyle name="Total 3 2 18" xfId="45908" xr:uid="{00000000-0005-0000-0000-000050B30000}"/>
    <cellStyle name="Total 3 2 18 2" xfId="45909" xr:uid="{00000000-0005-0000-0000-000051B30000}"/>
    <cellStyle name="Total 3 2 18 2 2" xfId="45910" xr:uid="{00000000-0005-0000-0000-000052B30000}"/>
    <cellStyle name="Total 3 2 18 3" xfId="45911" xr:uid="{00000000-0005-0000-0000-000053B30000}"/>
    <cellStyle name="Total 3 2 19" xfId="45912" xr:uid="{00000000-0005-0000-0000-000054B30000}"/>
    <cellStyle name="Total 3 2 19 2" xfId="45913" xr:uid="{00000000-0005-0000-0000-000055B30000}"/>
    <cellStyle name="Total 3 2 19 2 2" xfId="45914" xr:uid="{00000000-0005-0000-0000-000056B30000}"/>
    <cellStyle name="Total 3 2 19 3" xfId="45915" xr:uid="{00000000-0005-0000-0000-000057B30000}"/>
    <cellStyle name="Total 3 2 2" xfId="45916" xr:uid="{00000000-0005-0000-0000-000058B30000}"/>
    <cellStyle name="Total 3 2 2 10" xfId="45917" xr:uid="{00000000-0005-0000-0000-000059B30000}"/>
    <cellStyle name="Total 3 2 2 10 2" xfId="45918" xr:uid="{00000000-0005-0000-0000-00005AB30000}"/>
    <cellStyle name="Total 3 2 2 10 2 2" xfId="45919" xr:uid="{00000000-0005-0000-0000-00005BB30000}"/>
    <cellStyle name="Total 3 2 2 10 3" xfId="45920" xr:uid="{00000000-0005-0000-0000-00005CB30000}"/>
    <cellStyle name="Total 3 2 2 11" xfId="45921" xr:uid="{00000000-0005-0000-0000-00005DB30000}"/>
    <cellStyle name="Total 3 2 2 11 2" xfId="45922" xr:uid="{00000000-0005-0000-0000-00005EB30000}"/>
    <cellStyle name="Total 3 2 2 11 2 2" xfId="45923" xr:uid="{00000000-0005-0000-0000-00005FB30000}"/>
    <cellStyle name="Total 3 2 2 11 3" xfId="45924" xr:uid="{00000000-0005-0000-0000-000060B30000}"/>
    <cellStyle name="Total 3 2 2 12" xfId="45925" xr:uid="{00000000-0005-0000-0000-000061B30000}"/>
    <cellStyle name="Total 3 2 2 12 2" xfId="45926" xr:uid="{00000000-0005-0000-0000-000062B30000}"/>
    <cellStyle name="Total 3 2 2 12 2 2" xfId="45927" xr:uid="{00000000-0005-0000-0000-000063B30000}"/>
    <cellStyle name="Total 3 2 2 12 3" xfId="45928" xr:uid="{00000000-0005-0000-0000-000064B30000}"/>
    <cellStyle name="Total 3 2 2 13" xfId="45929" xr:uid="{00000000-0005-0000-0000-000065B30000}"/>
    <cellStyle name="Total 3 2 2 13 2" xfId="45930" xr:uid="{00000000-0005-0000-0000-000066B30000}"/>
    <cellStyle name="Total 3 2 2 13 2 2" xfId="45931" xr:uid="{00000000-0005-0000-0000-000067B30000}"/>
    <cellStyle name="Total 3 2 2 13 3" xfId="45932" xr:uid="{00000000-0005-0000-0000-000068B30000}"/>
    <cellStyle name="Total 3 2 2 14" xfId="45933" xr:uid="{00000000-0005-0000-0000-000069B30000}"/>
    <cellStyle name="Total 3 2 2 14 2" xfId="45934" xr:uid="{00000000-0005-0000-0000-00006AB30000}"/>
    <cellStyle name="Total 3 2 2 14 2 2" xfId="45935" xr:uid="{00000000-0005-0000-0000-00006BB30000}"/>
    <cellStyle name="Total 3 2 2 14 3" xfId="45936" xr:uid="{00000000-0005-0000-0000-00006CB30000}"/>
    <cellStyle name="Total 3 2 2 15" xfId="45937" xr:uid="{00000000-0005-0000-0000-00006DB30000}"/>
    <cellStyle name="Total 3 2 2 15 2" xfId="45938" xr:uid="{00000000-0005-0000-0000-00006EB30000}"/>
    <cellStyle name="Total 3 2 2 15 2 2" xfId="45939" xr:uid="{00000000-0005-0000-0000-00006FB30000}"/>
    <cellStyle name="Total 3 2 2 15 3" xfId="45940" xr:uid="{00000000-0005-0000-0000-000070B30000}"/>
    <cellStyle name="Total 3 2 2 16" xfId="45941" xr:uid="{00000000-0005-0000-0000-000071B30000}"/>
    <cellStyle name="Total 3 2 2 16 2" xfId="45942" xr:uid="{00000000-0005-0000-0000-000072B30000}"/>
    <cellStyle name="Total 3 2 2 16 2 2" xfId="45943" xr:uid="{00000000-0005-0000-0000-000073B30000}"/>
    <cellStyle name="Total 3 2 2 16 3" xfId="45944" xr:uid="{00000000-0005-0000-0000-000074B30000}"/>
    <cellStyle name="Total 3 2 2 17" xfId="45945" xr:uid="{00000000-0005-0000-0000-000075B30000}"/>
    <cellStyle name="Total 3 2 2 17 2" xfId="45946" xr:uid="{00000000-0005-0000-0000-000076B30000}"/>
    <cellStyle name="Total 3 2 2 17 2 2" xfId="45947" xr:uid="{00000000-0005-0000-0000-000077B30000}"/>
    <cellStyle name="Total 3 2 2 17 3" xfId="45948" xr:uid="{00000000-0005-0000-0000-000078B30000}"/>
    <cellStyle name="Total 3 2 2 18" xfId="45949" xr:uid="{00000000-0005-0000-0000-000079B30000}"/>
    <cellStyle name="Total 3 2 2 18 2" xfId="45950" xr:uid="{00000000-0005-0000-0000-00007AB30000}"/>
    <cellStyle name="Total 3 2 2 19" xfId="45951" xr:uid="{00000000-0005-0000-0000-00007BB30000}"/>
    <cellStyle name="Total 3 2 2 2" xfId="45952" xr:uid="{00000000-0005-0000-0000-00007CB30000}"/>
    <cellStyle name="Total 3 2 2 2 10" xfId="45953" xr:uid="{00000000-0005-0000-0000-00007DB30000}"/>
    <cellStyle name="Total 3 2 2 2 10 2" xfId="45954" xr:uid="{00000000-0005-0000-0000-00007EB30000}"/>
    <cellStyle name="Total 3 2 2 2 10 2 2" xfId="45955" xr:uid="{00000000-0005-0000-0000-00007FB30000}"/>
    <cellStyle name="Total 3 2 2 2 10 3" xfId="45956" xr:uid="{00000000-0005-0000-0000-000080B30000}"/>
    <cellStyle name="Total 3 2 2 2 11" xfId="45957" xr:uid="{00000000-0005-0000-0000-000081B30000}"/>
    <cellStyle name="Total 3 2 2 2 11 2" xfId="45958" xr:uid="{00000000-0005-0000-0000-000082B30000}"/>
    <cellStyle name="Total 3 2 2 2 11 2 2" xfId="45959" xr:uid="{00000000-0005-0000-0000-000083B30000}"/>
    <cellStyle name="Total 3 2 2 2 11 3" xfId="45960" xr:uid="{00000000-0005-0000-0000-000084B30000}"/>
    <cellStyle name="Total 3 2 2 2 12" xfId="45961" xr:uid="{00000000-0005-0000-0000-000085B30000}"/>
    <cellStyle name="Total 3 2 2 2 12 2" xfId="45962" xr:uid="{00000000-0005-0000-0000-000086B30000}"/>
    <cellStyle name="Total 3 2 2 2 12 2 2" xfId="45963" xr:uid="{00000000-0005-0000-0000-000087B30000}"/>
    <cellStyle name="Total 3 2 2 2 12 3" xfId="45964" xr:uid="{00000000-0005-0000-0000-000088B30000}"/>
    <cellStyle name="Total 3 2 2 2 13" xfId="45965" xr:uid="{00000000-0005-0000-0000-000089B30000}"/>
    <cellStyle name="Total 3 2 2 2 13 2" xfId="45966" xr:uid="{00000000-0005-0000-0000-00008AB30000}"/>
    <cellStyle name="Total 3 2 2 2 13 2 2" xfId="45967" xr:uid="{00000000-0005-0000-0000-00008BB30000}"/>
    <cellStyle name="Total 3 2 2 2 13 3" xfId="45968" xr:uid="{00000000-0005-0000-0000-00008CB30000}"/>
    <cellStyle name="Total 3 2 2 2 14" xfId="45969" xr:uid="{00000000-0005-0000-0000-00008DB30000}"/>
    <cellStyle name="Total 3 2 2 2 14 2" xfId="45970" xr:uid="{00000000-0005-0000-0000-00008EB30000}"/>
    <cellStyle name="Total 3 2 2 2 14 2 2" xfId="45971" xr:uid="{00000000-0005-0000-0000-00008FB30000}"/>
    <cellStyle name="Total 3 2 2 2 14 3" xfId="45972" xr:uid="{00000000-0005-0000-0000-000090B30000}"/>
    <cellStyle name="Total 3 2 2 2 15" xfId="45973" xr:uid="{00000000-0005-0000-0000-000091B30000}"/>
    <cellStyle name="Total 3 2 2 2 15 2" xfId="45974" xr:uid="{00000000-0005-0000-0000-000092B30000}"/>
    <cellStyle name="Total 3 2 2 2 15 2 2" xfId="45975" xr:uid="{00000000-0005-0000-0000-000093B30000}"/>
    <cellStyle name="Total 3 2 2 2 15 3" xfId="45976" xr:uid="{00000000-0005-0000-0000-000094B30000}"/>
    <cellStyle name="Total 3 2 2 2 16" xfId="45977" xr:uid="{00000000-0005-0000-0000-000095B30000}"/>
    <cellStyle name="Total 3 2 2 2 16 2" xfId="45978" xr:uid="{00000000-0005-0000-0000-000096B30000}"/>
    <cellStyle name="Total 3 2 2 2 16 2 2" xfId="45979" xr:uid="{00000000-0005-0000-0000-000097B30000}"/>
    <cellStyle name="Total 3 2 2 2 16 3" xfId="45980" xr:uid="{00000000-0005-0000-0000-000098B30000}"/>
    <cellStyle name="Total 3 2 2 2 17" xfId="45981" xr:uid="{00000000-0005-0000-0000-000099B30000}"/>
    <cellStyle name="Total 3 2 2 2 17 2" xfId="45982" xr:uid="{00000000-0005-0000-0000-00009AB30000}"/>
    <cellStyle name="Total 3 2 2 2 17 2 2" xfId="45983" xr:uid="{00000000-0005-0000-0000-00009BB30000}"/>
    <cellStyle name="Total 3 2 2 2 17 3" xfId="45984" xr:uid="{00000000-0005-0000-0000-00009CB30000}"/>
    <cellStyle name="Total 3 2 2 2 18" xfId="45985" xr:uid="{00000000-0005-0000-0000-00009DB30000}"/>
    <cellStyle name="Total 3 2 2 2 18 2" xfId="45986" xr:uid="{00000000-0005-0000-0000-00009EB30000}"/>
    <cellStyle name="Total 3 2 2 2 18 2 2" xfId="45987" xr:uid="{00000000-0005-0000-0000-00009FB30000}"/>
    <cellStyle name="Total 3 2 2 2 18 3" xfId="45988" xr:uid="{00000000-0005-0000-0000-0000A0B30000}"/>
    <cellStyle name="Total 3 2 2 2 19" xfId="45989" xr:uid="{00000000-0005-0000-0000-0000A1B30000}"/>
    <cellStyle name="Total 3 2 2 2 19 2" xfId="45990" xr:uid="{00000000-0005-0000-0000-0000A2B30000}"/>
    <cellStyle name="Total 3 2 2 2 19 2 2" xfId="45991" xr:uid="{00000000-0005-0000-0000-0000A3B30000}"/>
    <cellStyle name="Total 3 2 2 2 19 3" xfId="45992" xr:uid="{00000000-0005-0000-0000-0000A4B30000}"/>
    <cellStyle name="Total 3 2 2 2 2" xfId="45993" xr:uid="{00000000-0005-0000-0000-0000A5B30000}"/>
    <cellStyle name="Total 3 2 2 2 2 2" xfId="45994" xr:uid="{00000000-0005-0000-0000-0000A6B30000}"/>
    <cellStyle name="Total 3 2 2 2 2 2 2" xfId="45995" xr:uid="{00000000-0005-0000-0000-0000A7B30000}"/>
    <cellStyle name="Total 3 2 2 2 2 2 3" xfId="45996" xr:uid="{00000000-0005-0000-0000-0000A8B30000}"/>
    <cellStyle name="Total 3 2 2 2 2 3" xfId="45997" xr:uid="{00000000-0005-0000-0000-0000A9B30000}"/>
    <cellStyle name="Total 3 2 2 2 2 3 2" xfId="45998" xr:uid="{00000000-0005-0000-0000-0000AAB30000}"/>
    <cellStyle name="Total 3 2 2 2 2 4" xfId="45999" xr:uid="{00000000-0005-0000-0000-0000ABB30000}"/>
    <cellStyle name="Total 3 2 2 2 20" xfId="46000" xr:uid="{00000000-0005-0000-0000-0000ACB30000}"/>
    <cellStyle name="Total 3 2 2 2 20 2" xfId="46001" xr:uid="{00000000-0005-0000-0000-0000ADB30000}"/>
    <cellStyle name="Total 3 2 2 2 20 2 2" xfId="46002" xr:uid="{00000000-0005-0000-0000-0000AEB30000}"/>
    <cellStyle name="Total 3 2 2 2 20 3" xfId="46003" xr:uid="{00000000-0005-0000-0000-0000AFB30000}"/>
    <cellStyle name="Total 3 2 2 2 21" xfId="46004" xr:uid="{00000000-0005-0000-0000-0000B0B30000}"/>
    <cellStyle name="Total 3 2 2 2 21 2" xfId="46005" xr:uid="{00000000-0005-0000-0000-0000B1B30000}"/>
    <cellStyle name="Total 3 2 2 2 22" xfId="46006" xr:uid="{00000000-0005-0000-0000-0000B2B30000}"/>
    <cellStyle name="Total 3 2 2 2 23" xfId="46007" xr:uid="{00000000-0005-0000-0000-0000B3B30000}"/>
    <cellStyle name="Total 3 2 2 2 3" xfId="46008" xr:uid="{00000000-0005-0000-0000-0000B4B30000}"/>
    <cellStyle name="Total 3 2 2 2 3 2" xfId="46009" xr:uid="{00000000-0005-0000-0000-0000B5B30000}"/>
    <cellStyle name="Total 3 2 2 2 3 2 2" xfId="46010" xr:uid="{00000000-0005-0000-0000-0000B6B30000}"/>
    <cellStyle name="Total 3 2 2 2 3 3" xfId="46011" xr:uid="{00000000-0005-0000-0000-0000B7B30000}"/>
    <cellStyle name="Total 3 2 2 2 3 4" xfId="46012" xr:uid="{00000000-0005-0000-0000-0000B8B30000}"/>
    <cellStyle name="Total 3 2 2 2 4" xfId="46013" xr:uid="{00000000-0005-0000-0000-0000B9B30000}"/>
    <cellStyle name="Total 3 2 2 2 4 2" xfId="46014" xr:uid="{00000000-0005-0000-0000-0000BAB30000}"/>
    <cellStyle name="Total 3 2 2 2 4 2 2" xfId="46015" xr:uid="{00000000-0005-0000-0000-0000BBB30000}"/>
    <cellStyle name="Total 3 2 2 2 4 3" xfId="46016" xr:uid="{00000000-0005-0000-0000-0000BCB30000}"/>
    <cellStyle name="Total 3 2 2 2 4 4" xfId="46017" xr:uid="{00000000-0005-0000-0000-0000BDB30000}"/>
    <cellStyle name="Total 3 2 2 2 5" xfId="46018" xr:uid="{00000000-0005-0000-0000-0000BEB30000}"/>
    <cellStyle name="Total 3 2 2 2 5 2" xfId="46019" xr:uid="{00000000-0005-0000-0000-0000BFB30000}"/>
    <cellStyle name="Total 3 2 2 2 5 2 2" xfId="46020" xr:uid="{00000000-0005-0000-0000-0000C0B30000}"/>
    <cellStyle name="Total 3 2 2 2 5 3" xfId="46021" xr:uid="{00000000-0005-0000-0000-0000C1B30000}"/>
    <cellStyle name="Total 3 2 2 2 6" xfId="46022" xr:uid="{00000000-0005-0000-0000-0000C2B30000}"/>
    <cellStyle name="Total 3 2 2 2 6 2" xfId="46023" xr:uid="{00000000-0005-0000-0000-0000C3B30000}"/>
    <cellStyle name="Total 3 2 2 2 6 2 2" xfId="46024" xr:uid="{00000000-0005-0000-0000-0000C4B30000}"/>
    <cellStyle name="Total 3 2 2 2 6 3" xfId="46025" xr:uid="{00000000-0005-0000-0000-0000C5B30000}"/>
    <cellStyle name="Total 3 2 2 2 7" xfId="46026" xr:uid="{00000000-0005-0000-0000-0000C6B30000}"/>
    <cellStyle name="Total 3 2 2 2 7 2" xfId="46027" xr:uid="{00000000-0005-0000-0000-0000C7B30000}"/>
    <cellStyle name="Total 3 2 2 2 7 2 2" xfId="46028" xr:uid="{00000000-0005-0000-0000-0000C8B30000}"/>
    <cellStyle name="Total 3 2 2 2 7 3" xfId="46029" xr:uid="{00000000-0005-0000-0000-0000C9B30000}"/>
    <cellStyle name="Total 3 2 2 2 8" xfId="46030" xr:uid="{00000000-0005-0000-0000-0000CAB30000}"/>
    <cellStyle name="Total 3 2 2 2 8 2" xfId="46031" xr:uid="{00000000-0005-0000-0000-0000CBB30000}"/>
    <cellStyle name="Total 3 2 2 2 8 2 2" xfId="46032" xr:uid="{00000000-0005-0000-0000-0000CCB30000}"/>
    <cellStyle name="Total 3 2 2 2 8 3" xfId="46033" xr:uid="{00000000-0005-0000-0000-0000CDB30000}"/>
    <cellStyle name="Total 3 2 2 2 9" xfId="46034" xr:uid="{00000000-0005-0000-0000-0000CEB30000}"/>
    <cellStyle name="Total 3 2 2 2 9 2" xfId="46035" xr:uid="{00000000-0005-0000-0000-0000CFB30000}"/>
    <cellStyle name="Total 3 2 2 2 9 2 2" xfId="46036" xr:uid="{00000000-0005-0000-0000-0000D0B30000}"/>
    <cellStyle name="Total 3 2 2 2 9 3" xfId="46037" xr:uid="{00000000-0005-0000-0000-0000D1B30000}"/>
    <cellStyle name="Total 3 2 2 20" xfId="46038" xr:uid="{00000000-0005-0000-0000-0000D2B30000}"/>
    <cellStyle name="Total 3 2 2 3" xfId="46039" xr:uid="{00000000-0005-0000-0000-0000D3B30000}"/>
    <cellStyle name="Total 3 2 2 3 2" xfId="46040" xr:uid="{00000000-0005-0000-0000-0000D4B30000}"/>
    <cellStyle name="Total 3 2 2 3 2 2" xfId="46041" xr:uid="{00000000-0005-0000-0000-0000D5B30000}"/>
    <cellStyle name="Total 3 2 2 3 2 3" xfId="46042" xr:uid="{00000000-0005-0000-0000-0000D6B30000}"/>
    <cellStyle name="Total 3 2 2 3 3" xfId="46043" xr:uid="{00000000-0005-0000-0000-0000D7B30000}"/>
    <cellStyle name="Total 3 2 2 3 3 2" xfId="46044" xr:uid="{00000000-0005-0000-0000-0000D8B30000}"/>
    <cellStyle name="Total 3 2 2 3 4" xfId="46045" xr:uid="{00000000-0005-0000-0000-0000D9B30000}"/>
    <cellStyle name="Total 3 2 2 4" xfId="46046" xr:uid="{00000000-0005-0000-0000-0000DAB30000}"/>
    <cellStyle name="Total 3 2 2 4 2" xfId="46047" xr:uid="{00000000-0005-0000-0000-0000DBB30000}"/>
    <cellStyle name="Total 3 2 2 4 2 2" xfId="46048" xr:uid="{00000000-0005-0000-0000-0000DCB30000}"/>
    <cellStyle name="Total 3 2 2 4 3" xfId="46049" xr:uid="{00000000-0005-0000-0000-0000DDB30000}"/>
    <cellStyle name="Total 3 2 2 4 4" xfId="46050" xr:uid="{00000000-0005-0000-0000-0000DEB30000}"/>
    <cellStyle name="Total 3 2 2 5" xfId="46051" xr:uid="{00000000-0005-0000-0000-0000DFB30000}"/>
    <cellStyle name="Total 3 2 2 5 2" xfId="46052" xr:uid="{00000000-0005-0000-0000-0000E0B30000}"/>
    <cellStyle name="Total 3 2 2 5 2 2" xfId="46053" xr:uid="{00000000-0005-0000-0000-0000E1B30000}"/>
    <cellStyle name="Total 3 2 2 5 3" xfId="46054" xr:uid="{00000000-0005-0000-0000-0000E2B30000}"/>
    <cellStyle name="Total 3 2 2 5 4" xfId="46055" xr:uid="{00000000-0005-0000-0000-0000E3B30000}"/>
    <cellStyle name="Total 3 2 2 6" xfId="46056" xr:uid="{00000000-0005-0000-0000-0000E4B30000}"/>
    <cellStyle name="Total 3 2 2 6 2" xfId="46057" xr:uid="{00000000-0005-0000-0000-0000E5B30000}"/>
    <cellStyle name="Total 3 2 2 6 2 2" xfId="46058" xr:uid="{00000000-0005-0000-0000-0000E6B30000}"/>
    <cellStyle name="Total 3 2 2 6 3" xfId="46059" xr:uid="{00000000-0005-0000-0000-0000E7B30000}"/>
    <cellStyle name="Total 3 2 2 7" xfId="46060" xr:uid="{00000000-0005-0000-0000-0000E8B30000}"/>
    <cellStyle name="Total 3 2 2 7 2" xfId="46061" xr:uid="{00000000-0005-0000-0000-0000E9B30000}"/>
    <cellStyle name="Total 3 2 2 7 2 2" xfId="46062" xr:uid="{00000000-0005-0000-0000-0000EAB30000}"/>
    <cellStyle name="Total 3 2 2 7 3" xfId="46063" xr:uid="{00000000-0005-0000-0000-0000EBB30000}"/>
    <cellStyle name="Total 3 2 2 8" xfId="46064" xr:uid="{00000000-0005-0000-0000-0000ECB30000}"/>
    <cellStyle name="Total 3 2 2 8 2" xfId="46065" xr:uid="{00000000-0005-0000-0000-0000EDB30000}"/>
    <cellStyle name="Total 3 2 2 8 2 2" xfId="46066" xr:uid="{00000000-0005-0000-0000-0000EEB30000}"/>
    <cellStyle name="Total 3 2 2 8 3" xfId="46067" xr:uid="{00000000-0005-0000-0000-0000EFB30000}"/>
    <cellStyle name="Total 3 2 2 9" xfId="46068" xr:uid="{00000000-0005-0000-0000-0000F0B30000}"/>
    <cellStyle name="Total 3 2 2 9 2" xfId="46069" xr:uid="{00000000-0005-0000-0000-0000F1B30000}"/>
    <cellStyle name="Total 3 2 2 9 2 2" xfId="46070" xr:uid="{00000000-0005-0000-0000-0000F2B30000}"/>
    <cellStyle name="Total 3 2 2 9 3" xfId="46071" xr:uid="{00000000-0005-0000-0000-0000F3B30000}"/>
    <cellStyle name="Total 3 2 20" xfId="46072" xr:uid="{00000000-0005-0000-0000-0000F4B30000}"/>
    <cellStyle name="Total 3 2 20 2" xfId="46073" xr:uid="{00000000-0005-0000-0000-0000F5B30000}"/>
    <cellStyle name="Total 3 2 20 2 2" xfId="46074" xr:uid="{00000000-0005-0000-0000-0000F6B30000}"/>
    <cellStyle name="Total 3 2 20 3" xfId="46075" xr:uid="{00000000-0005-0000-0000-0000F7B30000}"/>
    <cellStyle name="Total 3 2 21" xfId="46076" xr:uid="{00000000-0005-0000-0000-0000F8B30000}"/>
    <cellStyle name="Total 3 2 21 2" xfId="46077" xr:uid="{00000000-0005-0000-0000-0000F9B30000}"/>
    <cellStyle name="Total 3 2 22" xfId="46078" xr:uid="{00000000-0005-0000-0000-0000FAB30000}"/>
    <cellStyle name="Total 3 2 23" xfId="46079" xr:uid="{00000000-0005-0000-0000-0000FBB30000}"/>
    <cellStyle name="Total 3 2 3" xfId="46080" xr:uid="{00000000-0005-0000-0000-0000FCB30000}"/>
    <cellStyle name="Total 3 2 3 10" xfId="46081" xr:uid="{00000000-0005-0000-0000-0000FDB30000}"/>
    <cellStyle name="Total 3 2 3 10 2" xfId="46082" xr:uid="{00000000-0005-0000-0000-0000FEB30000}"/>
    <cellStyle name="Total 3 2 3 10 2 2" xfId="46083" xr:uid="{00000000-0005-0000-0000-0000FFB30000}"/>
    <cellStyle name="Total 3 2 3 10 3" xfId="46084" xr:uid="{00000000-0005-0000-0000-000000B40000}"/>
    <cellStyle name="Total 3 2 3 11" xfId="46085" xr:uid="{00000000-0005-0000-0000-000001B40000}"/>
    <cellStyle name="Total 3 2 3 11 2" xfId="46086" xr:uid="{00000000-0005-0000-0000-000002B40000}"/>
    <cellStyle name="Total 3 2 3 11 2 2" xfId="46087" xr:uid="{00000000-0005-0000-0000-000003B40000}"/>
    <cellStyle name="Total 3 2 3 11 3" xfId="46088" xr:uid="{00000000-0005-0000-0000-000004B40000}"/>
    <cellStyle name="Total 3 2 3 12" xfId="46089" xr:uid="{00000000-0005-0000-0000-000005B40000}"/>
    <cellStyle name="Total 3 2 3 12 2" xfId="46090" xr:uid="{00000000-0005-0000-0000-000006B40000}"/>
    <cellStyle name="Total 3 2 3 12 2 2" xfId="46091" xr:uid="{00000000-0005-0000-0000-000007B40000}"/>
    <cellStyle name="Total 3 2 3 12 3" xfId="46092" xr:uid="{00000000-0005-0000-0000-000008B40000}"/>
    <cellStyle name="Total 3 2 3 13" xfId="46093" xr:uid="{00000000-0005-0000-0000-000009B40000}"/>
    <cellStyle name="Total 3 2 3 13 2" xfId="46094" xr:uid="{00000000-0005-0000-0000-00000AB40000}"/>
    <cellStyle name="Total 3 2 3 13 2 2" xfId="46095" xr:uid="{00000000-0005-0000-0000-00000BB40000}"/>
    <cellStyle name="Total 3 2 3 13 3" xfId="46096" xr:uid="{00000000-0005-0000-0000-00000CB40000}"/>
    <cellStyle name="Total 3 2 3 14" xfId="46097" xr:uid="{00000000-0005-0000-0000-00000DB40000}"/>
    <cellStyle name="Total 3 2 3 14 2" xfId="46098" xr:uid="{00000000-0005-0000-0000-00000EB40000}"/>
    <cellStyle name="Total 3 2 3 14 2 2" xfId="46099" xr:uid="{00000000-0005-0000-0000-00000FB40000}"/>
    <cellStyle name="Total 3 2 3 14 3" xfId="46100" xr:uid="{00000000-0005-0000-0000-000010B40000}"/>
    <cellStyle name="Total 3 2 3 15" xfId="46101" xr:uid="{00000000-0005-0000-0000-000011B40000}"/>
    <cellStyle name="Total 3 2 3 15 2" xfId="46102" xr:uid="{00000000-0005-0000-0000-000012B40000}"/>
    <cellStyle name="Total 3 2 3 15 2 2" xfId="46103" xr:uid="{00000000-0005-0000-0000-000013B40000}"/>
    <cellStyle name="Total 3 2 3 15 3" xfId="46104" xr:uid="{00000000-0005-0000-0000-000014B40000}"/>
    <cellStyle name="Total 3 2 3 16" xfId="46105" xr:uid="{00000000-0005-0000-0000-000015B40000}"/>
    <cellStyle name="Total 3 2 3 16 2" xfId="46106" xr:uid="{00000000-0005-0000-0000-000016B40000}"/>
    <cellStyle name="Total 3 2 3 16 2 2" xfId="46107" xr:uid="{00000000-0005-0000-0000-000017B40000}"/>
    <cellStyle name="Total 3 2 3 16 3" xfId="46108" xr:uid="{00000000-0005-0000-0000-000018B40000}"/>
    <cellStyle name="Total 3 2 3 17" xfId="46109" xr:uid="{00000000-0005-0000-0000-000019B40000}"/>
    <cellStyle name="Total 3 2 3 17 2" xfId="46110" xr:uid="{00000000-0005-0000-0000-00001AB40000}"/>
    <cellStyle name="Total 3 2 3 17 2 2" xfId="46111" xr:uid="{00000000-0005-0000-0000-00001BB40000}"/>
    <cellStyle name="Total 3 2 3 17 3" xfId="46112" xr:uid="{00000000-0005-0000-0000-00001CB40000}"/>
    <cellStyle name="Total 3 2 3 18" xfId="46113" xr:uid="{00000000-0005-0000-0000-00001DB40000}"/>
    <cellStyle name="Total 3 2 3 18 2" xfId="46114" xr:uid="{00000000-0005-0000-0000-00001EB40000}"/>
    <cellStyle name="Total 3 2 3 19" xfId="46115" xr:uid="{00000000-0005-0000-0000-00001FB40000}"/>
    <cellStyle name="Total 3 2 3 2" xfId="46116" xr:uid="{00000000-0005-0000-0000-000020B40000}"/>
    <cellStyle name="Total 3 2 3 2 10" xfId="46117" xr:uid="{00000000-0005-0000-0000-000021B40000}"/>
    <cellStyle name="Total 3 2 3 2 10 2" xfId="46118" xr:uid="{00000000-0005-0000-0000-000022B40000}"/>
    <cellStyle name="Total 3 2 3 2 10 2 2" xfId="46119" xr:uid="{00000000-0005-0000-0000-000023B40000}"/>
    <cellStyle name="Total 3 2 3 2 10 3" xfId="46120" xr:uid="{00000000-0005-0000-0000-000024B40000}"/>
    <cellStyle name="Total 3 2 3 2 11" xfId="46121" xr:uid="{00000000-0005-0000-0000-000025B40000}"/>
    <cellStyle name="Total 3 2 3 2 11 2" xfId="46122" xr:uid="{00000000-0005-0000-0000-000026B40000}"/>
    <cellStyle name="Total 3 2 3 2 11 2 2" xfId="46123" xr:uid="{00000000-0005-0000-0000-000027B40000}"/>
    <cellStyle name="Total 3 2 3 2 11 3" xfId="46124" xr:uid="{00000000-0005-0000-0000-000028B40000}"/>
    <cellStyle name="Total 3 2 3 2 12" xfId="46125" xr:uid="{00000000-0005-0000-0000-000029B40000}"/>
    <cellStyle name="Total 3 2 3 2 12 2" xfId="46126" xr:uid="{00000000-0005-0000-0000-00002AB40000}"/>
    <cellStyle name="Total 3 2 3 2 12 2 2" xfId="46127" xr:uid="{00000000-0005-0000-0000-00002BB40000}"/>
    <cellStyle name="Total 3 2 3 2 12 3" xfId="46128" xr:uid="{00000000-0005-0000-0000-00002CB40000}"/>
    <cellStyle name="Total 3 2 3 2 13" xfId="46129" xr:uid="{00000000-0005-0000-0000-00002DB40000}"/>
    <cellStyle name="Total 3 2 3 2 13 2" xfId="46130" xr:uid="{00000000-0005-0000-0000-00002EB40000}"/>
    <cellStyle name="Total 3 2 3 2 13 2 2" xfId="46131" xr:uid="{00000000-0005-0000-0000-00002FB40000}"/>
    <cellStyle name="Total 3 2 3 2 13 3" xfId="46132" xr:uid="{00000000-0005-0000-0000-000030B40000}"/>
    <cellStyle name="Total 3 2 3 2 14" xfId="46133" xr:uid="{00000000-0005-0000-0000-000031B40000}"/>
    <cellStyle name="Total 3 2 3 2 14 2" xfId="46134" xr:uid="{00000000-0005-0000-0000-000032B40000}"/>
    <cellStyle name="Total 3 2 3 2 14 2 2" xfId="46135" xr:uid="{00000000-0005-0000-0000-000033B40000}"/>
    <cellStyle name="Total 3 2 3 2 14 3" xfId="46136" xr:uid="{00000000-0005-0000-0000-000034B40000}"/>
    <cellStyle name="Total 3 2 3 2 15" xfId="46137" xr:uid="{00000000-0005-0000-0000-000035B40000}"/>
    <cellStyle name="Total 3 2 3 2 15 2" xfId="46138" xr:uid="{00000000-0005-0000-0000-000036B40000}"/>
    <cellStyle name="Total 3 2 3 2 15 2 2" xfId="46139" xr:uid="{00000000-0005-0000-0000-000037B40000}"/>
    <cellStyle name="Total 3 2 3 2 15 3" xfId="46140" xr:uid="{00000000-0005-0000-0000-000038B40000}"/>
    <cellStyle name="Total 3 2 3 2 16" xfId="46141" xr:uid="{00000000-0005-0000-0000-000039B40000}"/>
    <cellStyle name="Total 3 2 3 2 16 2" xfId="46142" xr:uid="{00000000-0005-0000-0000-00003AB40000}"/>
    <cellStyle name="Total 3 2 3 2 16 2 2" xfId="46143" xr:uid="{00000000-0005-0000-0000-00003BB40000}"/>
    <cellStyle name="Total 3 2 3 2 16 3" xfId="46144" xr:uid="{00000000-0005-0000-0000-00003CB40000}"/>
    <cellStyle name="Total 3 2 3 2 17" xfId="46145" xr:uid="{00000000-0005-0000-0000-00003DB40000}"/>
    <cellStyle name="Total 3 2 3 2 17 2" xfId="46146" xr:uid="{00000000-0005-0000-0000-00003EB40000}"/>
    <cellStyle name="Total 3 2 3 2 17 2 2" xfId="46147" xr:uid="{00000000-0005-0000-0000-00003FB40000}"/>
    <cellStyle name="Total 3 2 3 2 17 3" xfId="46148" xr:uid="{00000000-0005-0000-0000-000040B40000}"/>
    <cellStyle name="Total 3 2 3 2 18" xfId="46149" xr:uid="{00000000-0005-0000-0000-000041B40000}"/>
    <cellStyle name="Total 3 2 3 2 18 2" xfId="46150" xr:uid="{00000000-0005-0000-0000-000042B40000}"/>
    <cellStyle name="Total 3 2 3 2 18 2 2" xfId="46151" xr:uid="{00000000-0005-0000-0000-000043B40000}"/>
    <cellStyle name="Total 3 2 3 2 18 3" xfId="46152" xr:uid="{00000000-0005-0000-0000-000044B40000}"/>
    <cellStyle name="Total 3 2 3 2 19" xfId="46153" xr:uid="{00000000-0005-0000-0000-000045B40000}"/>
    <cellStyle name="Total 3 2 3 2 19 2" xfId="46154" xr:uid="{00000000-0005-0000-0000-000046B40000}"/>
    <cellStyle name="Total 3 2 3 2 19 2 2" xfId="46155" xr:uid="{00000000-0005-0000-0000-000047B40000}"/>
    <cellStyle name="Total 3 2 3 2 19 3" xfId="46156" xr:uid="{00000000-0005-0000-0000-000048B40000}"/>
    <cellStyle name="Total 3 2 3 2 2" xfId="46157" xr:uid="{00000000-0005-0000-0000-000049B40000}"/>
    <cellStyle name="Total 3 2 3 2 2 2" xfId="46158" xr:uid="{00000000-0005-0000-0000-00004AB40000}"/>
    <cellStyle name="Total 3 2 3 2 2 2 2" xfId="46159" xr:uid="{00000000-0005-0000-0000-00004BB40000}"/>
    <cellStyle name="Total 3 2 3 2 2 3" xfId="46160" xr:uid="{00000000-0005-0000-0000-00004CB40000}"/>
    <cellStyle name="Total 3 2 3 2 2 4" xfId="46161" xr:uid="{00000000-0005-0000-0000-00004DB40000}"/>
    <cellStyle name="Total 3 2 3 2 20" xfId="46162" xr:uid="{00000000-0005-0000-0000-00004EB40000}"/>
    <cellStyle name="Total 3 2 3 2 20 2" xfId="46163" xr:uid="{00000000-0005-0000-0000-00004FB40000}"/>
    <cellStyle name="Total 3 2 3 2 20 2 2" xfId="46164" xr:uid="{00000000-0005-0000-0000-000050B40000}"/>
    <cellStyle name="Total 3 2 3 2 20 3" xfId="46165" xr:uid="{00000000-0005-0000-0000-000051B40000}"/>
    <cellStyle name="Total 3 2 3 2 21" xfId="46166" xr:uid="{00000000-0005-0000-0000-000052B40000}"/>
    <cellStyle name="Total 3 2 3 2 21 2" xfId="46167" xr:uid="{00000000-0005-0000-0000-000053B40000}"/>
    <cellStyle name="Total 3 2 3 2 22" xfId="46168" xr:uid="{00000000-0005-0000-0000-000054B40000}"/>
    <cellStyle name="Total 3 2 3 2 23" xfId="46169" xr:uid="{00000000-0005-0000-0000-000055B40000}"/>
    <cellStyle name="Total 3 2 3 2 3" xfId="46170" xr:uid="{00000000-0005-0000-0000-000056B40000}"/>
    <cellStyle name="Total 3 2 3 2 3 2" xfId="46171" xr:uid="{00000000-0005-0000-0000-000057B40000}"/>
    <cellStyle name="Total 3 2 3 2 3 2 2" xfId="46172" xr:uid="{00000000-0005-0000-0000-000058B40000}"/>
    <cellStyle name="Total 3 2 3 2 3 3" xfId="46173" xr:uid="{00000000-0005-0000-0000-000059B40000}"/>
    <cellStyle name="Total 3 2 3 2 3 4" xfId="46174" xr:uid="{00000000-0005-0000-0000-00005AB40000}"/>
    <cellStyle name="Total 3 2 3 2 4" xfId="46175" xr:uid="{00000000-0005-0000-0000-00005BB40000}"/>
    <cellStyle name="Total 3 2 3 2 4 2" xfId="46176" xr:uid="{00000000-0005-0000-0000-00005CB40000}"/>
    <cellStyle name="Total 3 2 3 2 4 2 2" xfId="46177" xr:uid="{00000000-0005-0000-0000-00005DB40000}"/>
    <cellStyle name="Total 3 2 3 2 4 3" xfId="46178" xr:uid="{00000000-0005-0000-0000-00005EB40000}"/>
    <cellStyle name="Total 3 2 3 2 5" xfId="46179" xr:uid="{00000000-0005-0000-0000-00005FB40000}"/>
    <cellStyle name="Total 3 2 3 2 5 2" xfId="46180" xr:uid="{00000000-0005-0000-0000-000060B40000}"/>
    <cellStyle name="Total 3 2 3 2 5 2 2" xfId="46181" xr:uid="{00000000-0005-0000-0000-000061B40000}"/>
    <cellStyle name="Total 3 2 3 2 5 3" xfId="46182" xr:uid="{00000000-0005-0000-0000-000062B40000}"/>
    <cellStyle name="Total 3 2 3 2 6" xfId="46183" xr:uid="{00000000-0005-0000-0000-000063B40000}"/>
    <cellStyle name="Total 3 2 3 2 6 2" xfId="46184" xr:uid="{00000000-0005-0000-0000-000064B40000}"/>
    <cellStyle name="Total 3 2 3 2 6 2 2" xfId="46185" xr:uid="{00000000-0005-0000-0000-000065B40000}"/>
    <cellStyle name="Total 3 2 3 2 6 3" xfId="46186" xr:uid="{00000000-0005-0000-0000-000066B40000}"/>
    <cellStyle name="Total 3 2 3 2 7" xfId="46187" xr:uid="{00000000-0005-0000-0000-000067B40000}"/>
    <cellStyle name="Total 3 2 3 2 7 2" xfId="46188" xr:uid="{00000000-0005-0000-0000-000068B40000}"/>
    <cellStyle name="Total 3 2 3 2 7 2 2" xfId="46189" xr:uid="{00000000-0005-0000-0000-000069B40000}"/>
    <cellStyle name="Total 3 2 3 2 7 3" xfId="46190" xr:uid="{00000000-0005-0000-0000-00006AB40000}"/>
    <cellStyle name="Total 3 2 3 2 8" xfId="46191" xr:uid="{00000000-0005-0000-0000-00006BB40000}"/>
    <cellStyle name="Total 3 2 3 2 8 2" xfId="46192" xr:uid="{00000000-0005-0000-0000-00006CB40000}"/>
    <cellStyle name="Total 3 2 3 2 8 2 2" xfId="46193" xr:uid="{00000000-0005-0000-0000-00006DB40000}"/>
    <cellStyle name="Total 3 2 3 2 8 3" xfId="46194" xr:uid="{00000000-0005-0000-0000-00006EB40000}"/>
    <cellStyle name="Total 3 2 3 2 9" xfId="46195" xr:uid="{00000000-0005-0000-0000-00006FB40000}"/>
    <cellStyle name="Total 3 2 3 2 9 2" xfId="46196" xr:uid="{00000000-0005-0000-0000-000070B40000}"/>
    <cellStyle name="Total 3 2 3 2 9 2 2" xfId="46197" xr:uid="{00000000-0005-0000-0000-000071B40000}"/>
    <cellStyle name="Total 3 2 3 2 9 3" xfId="46198" xr:uid="{00000000-0005-0000-0000-000072B40000}"/>
    <cellStyle name="Total 3 2 3 20" xfId="46199" xr:uid="{00000000-0005-0000-0000-000073B40000}"/>
    <cellStyle name="Total 3 2 3 3" xfId="46200" xr:uid="{00000000-0005-0000-0000-000074B40000}"/>
    <cellStyle name="Total 3 2 3 3 2" xfId="46201" xr:uid="{00000000-0005-0000-0000-000075B40000}"/>
    <cellStyle name="Total 3 2 3 3 2 2" xfId="46202" xr:uid="{00000000-0005-0000-0000-000076B40000}"/>
    <cellStyle name="Total 3 2 3 3 3" xfId="46203" xr:uid="{00000000-0005-0000-0000-000077B40000}"/>
    <cellStyle name="Total 3 2 3 3 4" xfId="46204" xr:uid="{00000000-0005-0000-0000-000078B40000}"/>
    <cellStyle name="Total 3 2 3 4" xfId="46205" xr:uid="{00000000-0005-0000-0000-000079B40000}"/>
    <cellStyle name="Total 3 2 3 4 2" xfId="46206" xr:uid="{00000000-0005-0000-0000-00007AB40000}"/>
    <cellStyle name="Total 3 2 3 4 2 2" xfId="46207" xr:uid="{00000000-0005-0000-0000-00007BB40000}"/>
    <cellStyle name="Total 3 2 3 4 3" xfId="46208" xr:uid="{00000000-0005-0000-0000-00007CB40000}"/>
    <cellStyle name="Total 3 2 3 4 4" xfId="46209" xr:uid="{00000000-0005-0000-0000-00007DB40000}"/>
    <cellStyle name="Total 3 2 3 5" xfId="46210" xr:uid="{00000000-0005-0000-0000-00007EB40000}"/>
    <cellStyle name="Total 3 2 3 5 2" xfId="46211" xr:uid="{00000000-0005-0000-0000-00007FB40000}"/>
    <cellStyle name="Total 3 2 3 5 2 2" xfId="46212" xr:uid="{00000000-0005-0000-0000-000080B40000}"/>
    <cellStyle name="Total 3 2 3 5 3" xfId="46213" xr:uid="{00000000-0005-0000-0000-000081B40000}"/>
    <cellStyle name="Total 3 2 3 6" xfId="46214" xr:uid="{00000000-0005-0000-0000-000082B40000}"/>
    <cellStyle name="Total 3 2 3 6 2" xfId="46215" xr:uid="{00000000-0005-0000-0000-000083B40000}"/>
    <cellStyle name="Total 3 2 3 6 2 2" xfId="46216" xr:uid="{00000000-0005-0000-0000-000084B40000}"/>
    <cellStyle name="Total 3 2 3 6 3" xfId="46217" xr:uid="{00000000-0005-0000-0000-000085B40000}"/>
    <cellStyle name="Total 3 2 3 7" xfId="46218" xr:uid="{00000000-0005-0000-0000-000086B40000}"/>
    <cellStyle name="Total 3 2 3 7 2" xfId="46219" xr:uid="{00000000-0005-0000-0000-000087B40000}"/>
    <cellStyle name="Total 3 2 3 7 2 2" xfId="46220" xr:uid="{00000000-0005-0000-0000-000088B40000}"/>
    <cellStyle name="Total 3 2 3 7 3" xfId="46221" xr:uid="{00000000-0005-0000-0000-000089B40000}"/>
    <cellStyle name="Total 3 2 3 8" xfId="46222" xr:uid="{00000000-0005-0000-0000-00008AB40000}"/>
    <cellStyle name="Total 3 2 3 8 2" xfId="46223" xr:uid="{00000000-0005-0000-0000-00008BB40000}"/>
    <cellStyle name="Total 3 2 3 8 2 2" xfId="46224" xr:uid="{00000000-0005-0000-0000-00008CB40000}"/>
    <cellStyle name="Total 3 2 3 8 3" xfId="46225" xr:uid="{00000000-0005-0000-0000-00008DB40000}"/>
    <cellStyle name="Total 3 2 3 9" xfId="46226" xr:uid="{00000000-0005-0000-0000-00008EB40000}"/>
    <cellStyle name="Total 3 2 3 9 2" xfId="46227" xr:uid="{00000000-0005-0000-0000-00008FB40000}"/>
    <cellStyle name="Total 3 2 3 9 2 2" xfId="46228" xr:uid="{00000000-0005-0000-0000-000090B40000}"/>
    <cellStyle name="Total 3 2 3 9 3" xfId="46229" xr:uid="{00000000-0005-0000-0000-000091B40000}"/>
    <cellStyle name="Total 3 2 4" xfId="46230" xr:uid="{00000000-0005-0000-0000-000092B40000}"/>
    <cellStyle name="Total 3 2 4 10" xfId="46231" xr:uid="{00000000-0005-0000-0000-000093B40000}"/>
    <cellStyle name="Total 3 2 4 10 2" xfId="46232" xr:uid="{00000000-0005-0000-0000-000094B40000}"/>
    <cellStyle name="Total 3 2 4 10 2 2" xfId="46233" xr:uid="{00000000-0005-0000-0000-000095B40000}"/>
    <cellStyle name="Total 3 2 4 10 3" xfId="46234" xr:uid="{00000000-0005-0000-0000-000096B40000}"/>
    <cellStyle name="Total 3 2 4 11" xfId="46235" xr:uid="{00000000-0005-0000-0000-000097B40000}"/>
    <cellStyle name="Total 3 2 4 11 2" xfId="46236" xr:uid="{00000000-0005-0000-0000-000098B40000}"/>
    <cellStyle name="Total 3 2 4 11 2 2" xfId="46237" xr:uid="{00000000-0005-0000-0000-000099B40000}"/>
    <cellStyle name="Total 3 2 4 11 3" xfId="46238" xr:uid="{00000000-0005-0000-0000-00009AB40000}"/>
    <cellStyle name="Total 3 2 4 12" xfId="46239" xr:uid="{00000000-0005-0000-0000-00009BB40000}"/>
    <cellStyle name="Total 3 2 4 12 2" xfId="46240" xr:uid="{00000000-0005-0000-0000-00009CB40000}"/>
    <cellStyle name="Total 3 2 4 12 2 2" xfId="46241" xr:uid="{00000000-0005-0000-0000-00009DB40000}"/>
    <cellStyle name="Total 3 2 4 12 3" xfId="46242" xr:uid="{00000000-0005-0000-0000-00009EB40000}"/>
    <cellStyle name="Total 3 2 4 13" xfId="46243" xr:uid="{00000000-0005-0000-0000-00009FB40000}"/>
    <cellStyle name="Total 3 2 4 13 2" xfId="46244" xr:uid="{00000000-0005-0000-0000-0000A0B40000}"/>
    <cellStyle name="Total 3 2 4 13 2 2" xfId="46245" xr:uid="{00000000-0005-0000-0000-0000A1B40000}"/>
    <cellStyle name="Total 3 2 4 13 3" xfId="46246" xr:uid="{00000000-0005-0000-0000-0000A2B40000}"/>
    <cellStyle name="Total 3 2 4 14" xfId="46247" xr:uid="{00000000-0005-0000-0000-0000A3B40000}"/>
    <cellStyle name="Total 3 2 4 14 2" xfId="46248" xr:uid="{00000000-0005-0000-0000-0000A4B40000}"/>
    <cellStyle name="Total 3 2 4 14 2 2" xfId="46249" xr:uid="{00000000-0005-0000-0000-0000A5B40000}"/>
    <cellStyle name="Total 3 2 4 14 3" xfId="46250" xr:uid="{00000000-0005-0000-0000-0000A6B40000}"/>
    <cellStyle name="Total 3 2 4 15" xfId="46251" xr:uid="{00000000-0005-0000-0000-0000A7B40000}"/>
    <cellStyle name="Total 3 2 4 15 2" xfId="46252" xr:uid="{00000000-0005-0000-0000-0000A8B40000}"/>
    <cellStyle name="Total 3 2 4 15 2 2" xfId="46253" xr:uid="{00000000-0005-0000-0000-0000A9B40000}"/>
    <cellStyle name="Total 3 2 4 15 3" xfId="46254" xr:uid="{00000000-0005-0000-0000-0000AAB40000}"/>
    <cellStyle name="Total 3 2 4 16" xfId="46255" xr:uid="{00000000-0005-0000-0000-0000ABB40000}"/>
    <cellStyle name="Total 3 2 4 16 2" xfId="46256" xr:uid="{00000000-0005-0000-0000-0000ACB40000}"/>
    <cellStyle name="Total 3 2 4 16 2 2" xfId="46257" xr:uid="{00000000-0005-0000-0000-0000ADB40000}"/>
    <cellStyle name="Total 3 2 4 16 3" xfId="46258" xr:uid="{00000000-0005-0000-0000-0000AEB40000}"/>
    <cellStyle name="Total 3 2 4 17" xfId="46259" xr:uid="{00000000-0005-0000-0000-0000AFB40000}"/>
    <cellStyle name="Total 3 2 4 17 2" xfId="46260" xr:uid="{00000000-0005-0000-0000-0000B0B40000}"/>
    <cellStyle name="Total 3 2 4 17 2 2" xfId="46261" xr:uid="{00000000-0005-0000-0000-0000B1B40000}"/>
    <cellStyle name="Total 3 2 4 17 3" xfId="46262" xr:uid="{00000000-0005-0000-0000-0000B2B40000}"/>
    <cellStyle name="Total 3 2 4 18" xfId="46263" xr:uid="{00000000-0005-0000-0000-0000B3B40000}"/>
    <cellStyle name="Total 3 2 4 18 2" xfId="46264" xr:uid="{00000000-0005-0000-0000-0000B4B40000}"/>
    <cellStyle name="Total 3 2 4 18 2 2" xfId="46265" xr:uid="{00000000-0005-0000-0000-0000B5B40000}"/>
    <cellStyle name="Total 3 2 4 18 3" xfId="46266" xr:uid="{00000000-0005-0000-0000-0000B6B40000}"/>
    <cellStyle name="Total 3 2 4 19" xfId="46267" xr:uid="{00000000-0005-0000-0000-0000B7B40000}"/>
    <cellStyle name="Total 3 2 4 19 2" xfId="46268" xr:uid="{00000000-0005-0000-0000-0000B8B40000}"/>
    <cellStyle name="Total 3 2 4 19 2 2" xfId="46269" xr:uid="{00000000-0005-0000-0000-0000B9B40000}"/>
    <cellStyle name="Total 3 2 4 19 3" xfId="46270" xr:uid="{00000000-0005-0000-0000-0000BAB40000}"/>
    <cellStyle name="Total 3 2 4 2" xfId="46271" xr:uid="{00000000-0005-0000-0000-0000BBB40000}"/>
    <cellStyle name="Total 3 2 4 2 10" xfId="46272" xr:uid="{00000000-0005-0000-0000-0000BCB40000}"/>
    <cellStyle name="Total 3 2 4 2 10 2" xfId="46273" xr:uid="{00000000-0005-0000-0000-0000BDB40000}"/>
    <cellStyle name="Total 3 2 4 2 10 2 2" xfId="46274" xr:uid="{00000000-0005-0000-0000-0000BEB40000}"/>
    <cellStyle name="Total 3 2 4 2 10 3" xfId="46275" xr:uid="{00000000-0005-0000-0000-0000BFB40000}"/>
    <cellStyle name="Total 3 2 4 2 11" xfId="46276" xr:uid="{00000000-0005-0000-0000-0000C0B40000}"/>
    <cellStyle name="Total 3 2 4 2 11 2" xfId="46277" xr:uid="{00000000-0005-0000-0000-0000C1B40000}"/>
    <cellStyle name="Total 3 2 4 2 11 2 2" xfId="46278" xr:uid="{00000000-0005-0000-0000-0000C2B40000}"/>
    <cellStyle name="Total 3 2 4 2 11 3" xfId="46279" xr:uid="{00000000-0005-0000-0000-0000C3B40000}"/>
    <cellStyle name="Total 3 2 4 2 12" xfId="46280" xr:uid="{00000000-0005-0000-0000-0000C4B40000}"/>
    <cellStyle name="Total 3 2 4 2 12 2" xfId="46281" xr:uid="{00000000-0005-0000-0000-0000C5B40000}"/>
    <cellStyle name="Total 3 2 4 2 12 2 2" xfId="46282" xr:uid="{00000000-0005-0000-0000-0000C6B40000}"/>
    <cellStyle name="Total 3 2 4 2 12 3" xfId="46283" xr:uid="{00000000-0005-0000-0000-0000C7B40000}"/>
    <cellStyle name="Total 3 2 4 2 13" xfId="46284" xr:uid="{00000000-0005-0000-0000-0000C8B40000}"/>
    <cellStyle name="Total 3 2 4 2 13 2" xfId="46285" xr:uid="{00000000-0005-0000-0000-0000C9B40000}"/>
    <cellStyle name="Total 3 2 4 2 13 2 2" xfId="46286" xr:uid="{00000000-0005-0000-0000-0000CAB40000}"/>
    <cellStyle name="Total 3 2 4 2 13 3" xfId="46287" xr:uid="{00000000-0005-0000-0000-0000CBB40000}"/>
    <cellStyle name="Total 3 2 4 2 14" xfId="46288" xr:uid="{00000000-0005-0000-0000-0000CCB40000}"/>
    <cellStyle name="Total 3 2 4 2 14 2" xfId="46289" xr:uid="{00000000-0005-0000-0000-0000CDB40000}"/>
    <cellStyle name="Total 3 2 4 2 14 2 2" xfId="46290" xr:uid="{00000000-0005-0000-0000-0000CEB40000}"/>
    <cellStyle name="Total 3 2 4 2 14 3" xfId="46291" xr:uid="{00000000-0005-0000-0000-0000CFB40000}"/>
    <cellStyle name="Total 3 2 4 2 15" xfId="46292" xr:uid="{00000000-0005-0000-0000-0000D0B40000}"/>
    <cellStyle name="Total 3 2 4 2 15 2" xfId="46293" xr:uid="{00000000-0005-0000-0000-0000D1B40000}"/>
    <cellStyle name="Total 3 2 4 2 15 2 2" xfId="46294" xr:uid="{00000000-0005-0000-0000-0000D2B40000}"/>
    <cellStyle name="Total 3 2 4 2 15 3" xfId="46295" xr:uid="{00000000-0005-0000-0000-0000D3B40000}"/>
    <cellStyle name="Total 3 2 4 2 16" xfId="46296" xr:uid="{00000000-0005-0000-0000-0000D4B40000}"/>
    <cellStyle name="Total 3 2 4 2 16 2" xfId="46297" xr:uid="{00000000-0005-0000-0000-0000D5B40000}"/>
    <cellStyle name="Total 3 2 4 2 16 2 2" xfId="46298" xr:uid="{00000000-0005-0000-0000-0000D6B40000}"/>
    <cellStyle name="Total 3 2 4 2 16 3" xfId="46299" xr:uid="{00000000-0005-0000-0000-0000D7B40000}"/>
    <cellStyle name="Total 3 2 4 2 17" xfId="46300" xr:uid="{00000000-0005-0000-0000-0000D8B40000}"/>
    <cellStyle name="Total 3 2 4 2 17 2" xfId="46301" xr:uid="{00000000-0005-0000-0000-0000D9B40000}"/>
    <cellStyle name="Total 3 2 4 2 17 2 2" xfId="46302" xr:uid="{00000000-0005-0000-0000-0000DAB40000}"/>
    <cellStyle name="Total 3 2 4 2 17 3" xfId="46303" xr:uid="{00000000-0005-0000-0000-0000DBB40000}"/>
    <cellStyle name="Total 3 2 4 2 18" xfId="46304" xr:uid="{00000000-0005-0000-0000-0000DCB40000}"/>
    <cellStyle name="Total 3 2 4 2 18 2" xfId="46305" xr:uid="{00000000-0005-0000-0000-0000DDB40000}"/>
    <cellStyle name="Total 3 2 4 2 18 2 2" xfId="46306" xr:uid="{00000000-0005-0000-0000-0000DEB40000}"/>
    <cellStyle name="Total 3 2 4 2 18 3" xfId="46307" xr:uid="{00000000-0005-0000-0000-0000DFB40000}"/>
    <cellStyle name="Total 3 2 4 2 19" xfId="46308" xr:uid="{00000000-0005-0000-0000-0000E0B40000}"/>
    <cellStyle name="Total 3 2 4 2 19 2" xfId="46309" xr:uid="{00000000-0005-0000-0000-0000E1B40000}"/>
    <cellStyle name="Total 3 2 4 2 19 2 2" xfId="46310" xr:uid="{00000000-0005-0000-0000-0000E2B40000}"/>
    <cellStyle name="Total 3 2 4 2 19 3" xfId="46311" xr:uid="{00000000-0005-0000-0000-0000E3B40000}"/>
    <cellStyle name="Total 3 2 4 2 2" xfId="46312" xr:uid="{00000000-0005-0000-0000-0000E4B40000}"/>
    <cellStyle name="Total 3 2 4 2 2 2" xfId="46313" xr:uid="{00000000-0005-0000-0000-0000E5B40000}"/>
    <cellStyle name="Total 3 2 4 2 2 2 2" xfId="46314" xr:uid="{00000000-0005-0000-0000-0000E6B40000}"/>
    <cellStyle name="Total 3 2 4 2 2 3" xfId="46315" xr:uid="{00000000-0005-0000-0000-0000E7B40000}"/>
    <cellStyle name="Total 3 2 4 2 2 4" xfId="46316" xr:uid="{00000000-0005-0000-0000-0000E8B40000}"/>
    <cellStyle name="Total 3 2 4 2 20" xfId="46317" xr:uid="{00000000-0005-0000-0000-0000E9B40000}"/>
    <cellStyle name="Total 3 2 4 2 20 2" xfId="46318" xr:uid="{00000000-0005-0000-0000-0000EAB40000}"/>
    <cellStyle name="Total 3 2 4 2 20 2 2" xfId="46319" xr:uid="{00000000-0005-0000-0000-0000EBB40000}"/>
    <cellStyle name="Total 3 2 4 2 20 3" xfId="46320" xr:uid="{00000000-0005-0000-0000-0000ECB40000}"/>
    <cellStyle name="Total 3 2 4 2 21" xfId="46321" xr:uid="{00000000-0005-0000-0000-0000EDB40000}"/>
    <cellStyle name="Total 3 2 4 2 21 2" xfId="46322" xr:uid="{00000000-0005-0000-0000-0000EEB40000}"/>
    <cellStyle name="Total 3 2 4 2 22" xfId="46323" xr:uid="{00000000-0005-0000-0000-0000EFB40000}"/>
    <cellStyle name="Total 3 2 4 2 23" xfId="46324" xr:uid="{00000000-0005-0000-0000-0000F0B40000}"/>
    <cellStyle name="Total 3 2 4 2 3" xfId="46325" xr:uid="{00000000-0005-0000-0000-0000F1B40000}"/>
    <cellStyle name="Total 3 2 4 2 3 2" xfId="46326" xr:uid="{00000000-0005-0000-0000-0000F2B40000}"/>
    <cellStyle name="Total 3 2 4 2 3 2 2" xfId="46327" xr:uid="{00000000-0005-0000-0000-0000F3B40000}"/>
    <cellStyle name="Total 3 2 4 2 3 3" xfId="46328" xr:uid="{00000000-0005-0000-0000-0000F4B40000}"/>
    <cellStyle name="Total 3 2 4 2 4" xfId="46329" xr:uid="{00000000-0005-0000-0000-0000F5B40000}"/>
    <cellStyle name="Total 3 2 4 2 4 2" xfId="46330" xr:uid="{00000000-0005-0000-0000-0000F6B40000}"/>
    <cellStyle name="Total 3 2 4 2 4 2 2" xfId="46331" xr:uid="{00000000-0005-0000-0000-0000F7B40000}"/>
    <cellStyle name="Total 3 2 4 2 4 3" xfId="46332" xr:uid="{00000000-0005-0000-0000-0000F8B40000}"/>
    <cellStyle name="Total 3 2 4 2 5" xfId="46333" xr:uid="{00000000-0005-0000-0000-0000F9B40000}"/>
    <cellStyle name="Total 3 2 4 2 5 2" xfId="46334" xr:uid="{00000000-0005-0000-0000-0000FAB40000}"/>
    <cellStyle name="Total 3 2 4 2 5 2 2" xfId="46335" xr:uid="{00000000-0005-0000-0000-0000FBB40000}"/>
    <cellStyle name="Total 3 2 4 2 5 3" xfId="46336" xr:uid="{00000000-0005-0000-0000-0000FCB40000}"/>
    <cellStyle name="Total 3 2 4 2 6" xfId="46337" xr:uid="{00000000-0005-0000-0000-0000FDB40000}"/>
    <cellStyle name="Total 3 2 4 2 6 2" xfId="46338" xr:uid="{00000000-0005-0000-0000-0000FEB40000}"/>
    <cellStyle name="Total 3 2 4 2 6 2 2" xfId="46339" xr:uid="{00000000-0005-0000-0000-0000FFB40000}"/>
    <cellStyle name="Total 3 2 4 2 6 3" xfId="46340" xr:uid="{00000000-0005-0000-0000-000000B50000}"/>
    <cellStyle name="Total 3 2 4 2 7" xfId="46341" xr:uid="{00000000-0005-0000-0000-000001B50000}"/>
    <cellStyle name="Total 3 2 4 2 7 2" xfId="46342" xr:uid="{00000000-0005-0000-0000-000002B50000}"/>
    <cellStyle name="Total 3 2 4 2 7 2 2" xfId="46343" xr:uid="{00000000-0005-0000-0000-000003B50000}"/>
    <cellStyle name="Total 3 2 4 2 7 3" xfId="46344" xr:uid="{00000000-0005-0000-0000-000004B50000}"/>
    <cellStyle name="Total 3 2 4 2 8" xfId="46345" xr:uid="{00000000-0005-0000-0000-000005B50000}"/>
    <cellStyle name="Total 3 2 4 2 8 2" xfId="46346" xr:uid="{00000000-0005-0000-0000-000006B50000}"/>
    <cellStyle name="Total 3 2 4 2 8 2 2" xfId="46347" xr:uid="{00000000-0005-0000-0000-000007B50000}"/>
    <cellStyle name="Total 3 2 4 2 8 3" xfId="46348" xr:uid="{00000000-0005-0000-0000-000008B50000}"/>
    <cellStyle name="Total 3 2 4 2 9" xfId="46349" xr:uid="{00000000-0005-0000-0000-000009B50000}"/>
    <cellStyle name="Total 3 2 4 2 9 2" xfId="46350" xr:uid="{00000000-0005-0000-0000-00000AB50000}"/>
    <cellStyle name="Total 3 2 4 2 9 2 2" xfId="46351" xr:uid="{00000000-0005-0000-0000-00000BB50000}"/>
    <cellStyle name="Total 3 2 4 2 9 3" xfId="46352" xr:uid="{00000000-0005-0000-0000-00000CB50000}"/>
    <cellStyle name="Total 3 2 4 20" xfId="46353" xr:uid="{00000000-0005-0000-0000-00000DB50000}"/>
    <cellStyle name="Total 3 2 4 20 2" xfId="46354" xr:uid="{00000000-0005-0000-0000-00000EB50000}"/>
    <cellStyle name="Total 3 2 4 20 2 2" xfId="46355" xr:uid="{00000000-0005-0000-0000-00000FB50000}"/>
    <cellStyle name="Total 3 2 4 20 3" xfId="46356" xr:uid="{00000000-0005-0000-0000-000010B50000}"/>
    <cellStyle name="Total 3 2 4 21" xfId="46357" xr:uid="{00000000-0005-0000-0000-000011B50000}"/>
    <cellStyle name="Total 3 2 4 21 2" xfId="46358" xr:uid="{00000000-0005-0000-0000-000012B50000}"/>
    <cellStyle name="Total 3 2 4 21 2 2" xfId="46359" xr:uid="{00000000-0005-0000-0000-000013B50000}"/>
    <cellStyle name="Total 3 2 4 21 3" xfId="46360" xr:uid="{00000000-0005-0000-0000-000014B50000}"/>
    <cellStyle name="Total 3 2 4 22" xfId="46361" xr:uid="{00000000-0005-0000-0000-000015B50000}"/>
    <cellStyle name="Total 3 2 4 22 2" xfId="46362" xr:uid="{00000000-0005-0000-0000-000016B50000}"/>
    <cellStyle name="Total 3 2 4 23" xfId="46363" xr:uid="{00000000-0005-0000-0000-000017B50000}"/>
    <cellStyle name="Total 3 2 4 24" xfId="46364" xr:uid="{00000000-0005-0000-0000-000018B50000}"/>
    <cellStyle name="Total 3 2 4 3" xfId="46365" xr:uid="{00000000-0005-0000-0000-000019B50000}"/>
    <cellStyle name="Total 3 2 4 3 2" xfId="46366" xr:uid="{00000000-0005-0000-0000-00001AB50000}"/>
    <cellStyle name="Total 3 2 4 3 2 2" xfId="46367" xr:uid="{00000000-0005-0000-0000-00001BB50000}"/>
    <cellStyle name="Total 3 2 4 3 3" xfId="46368" xr:uid="{00000000-0005-0000-0000-00001CB50000}"/>
    <cellStyle name="Total 3 2 4 3 4" xfId="46369" xr:uid="{00000000-0005-0000-0000-00001DB50000}"/>
    <cellStyle name="Total 3 2 4 4" xfId="46370" xr:uid="{00000000-0005-0000-0000-00001EB50000}"/>
    <cellStyle name="Total 3 2 4 4 2" xfId="46371" xr:uid="{00000000-0005-0000-0000-00001FB50000}"/>
    <cellStyle name="Total 3 2 4 4 2 2" xfId="46372" xr:uid="{00000000-0005-0000-0000-000020B50000}"/>
    <cellStyle name="Total 3 2 4 4 3" xfId="46373" xr:uid="{00000000-0005-0000-0000-000021B50000}"/>
    <cellStyle name="Total 3 2 4 4 4" xfId="46374" xr:uid="{00000000-0005-0000-0000-000022B50000}"/>
    <cellStyle name="Total 3 2 4 5" xfId="46375" xr:uid="{00000000-0005-0000-0000-000023B50000}"/>
    <cellStyle name="Total 3 2 4 5 2" xfId="46376" xr:uid="{00000000-0005-0000-0000-000024B50000}"/>
    <cellStyle name="Total 3 2 4 5 2 2" xfId="46377" xr:uid="{00000000-0005-0000-0000-000025B50000}"/>
    <cellStyle name="Total 3 2 4 5 3" xfId="46378" xr:uid="{00000000-0005-0000-0000-000026B50000}"/>
    <cellStyle name="Total 3 2 4 6" xfId="46379" xr:uid="{00000000-0005-0000-0000-000027B50000}"/>
    <cellStyle name="Total 3 2 4 6 2" xfId="46380" xr:uid="{00000000-0005-0000-0000-000028B50000}"/>
    <cellStyle name="Total 3 2 4 6 2 2" xfId="46381" xr:uid="{00000000-0005-0000-0000-000029B50000}"/>
    <cellStyle name="Total 3 2 4 6 3" xfId="46382" xr:uid="{00000000-0005-0000-0000-00002AB50000}"/>
    <cellStyle name="Total 3 2 4 7" xfId="46383" xr:uid="{00000000-0005-0000-0000-00002BB50000}"/>
    <cellStyle name="Total 3 2 4 7 2" xfId="46384" xr:uid="{00000000-0005-0000-0000-00002CB50000}"/>
    <cellStyle name="Total 3 2 4 7 2 2" xfId="46385" xr:uid="{00000000-0005-0000-0000-00002DB50000}"/>
    <cellStyle name="Total 3 2 4 7 3" xfId="46386" xr:uid="{00000000-0005-0000-0000-00002EB50000}"/>
    <cellStyle name="Total 3 2 4 8" xfId="46387" xr:uid="{00000000-0005-0000-0000-00002FB50000}"/>
    <cellStyle name="Total 3 2 4 8 2" xfId="46388" xr:uid="{00000000-0005-0000-0000-000030B50000}"/>
    <cellStyle name="Total 3 2 4 8 2 2" xfId="46389" xr:uid="{00000000-0005-0000-0000-000031B50000}"/>
    <cellStyle name="Total 3 2 4 8 3" xfId="46390" xr:uid="{00000000-0005-0000-0000-000032B50000}"/>
    <cellStyle name="Total 3 2 4 9" xfId="46391" xr:uid="{00000000-0005-0000-0000-000033B50000}"/>
    <cellStyle name="Total 3 2 4 9 2" xfId="46392" xr:uid="{00000000-0005-0000-0000-000034B50000}"/>
    <cellStyle name="Total 3 2 4 9 2 2" xfId="46393" xr:uid="{00000000-0005-0000-0000-000035B50000}"/>
    <cellStyle name="Total 3 2 4 9 3" xfId="46394" xr:uid="{00000000-0005-0000-0000-000036B50000}"/>
    <cellStyle name="Total 3 2 5" xfId="46395" xr:uid="{00000000-0005-0000-0000-000037B50000}"/>
    <cellStyle name="Total 3 2 5 10" xfId="46396" xr:uid="{00000000-0005-0000-0000-000038B50000}"/>
    <cellStyle name="Total 3 2 5 10 2" xfId="46397" xr:uid="{00000000-0005-0000-0000-000039B50000}"/>
    <cellStyle name="Total 3 2 5 10 2 2" xfId="46398" xr:uid="{00000000-0005-0000-0000-00003AB50000}"/>
    <cellStyle name="Total 3 2 5 10 3" xfId="46399" xr:uid="{00000000-0005-0000-0000-00003BB50000}"/>
    <cellStyle name="Total 3 2 5 11" xfId="46400" xr:uid="{00000000-0005-0000-0000-00003CB50000}"/>
    <cellStyle name="Total 3 2 5 11 2" xfId="46401" xr:uid="{00000000-0005-0000-0000-00003DB50000}"/>
    <cellStyle name="Total 3 2 5 11 2 2" xfId="46402" xr:uid="{00000000-0005-0000-0000-00003EB50000}"/>
    <cellStyle name="Total 3 2 5 11 3" xfId="46403" xr:uid="{00000000-0005-0000-0000-00003FB50000}"/>
    <cellStyle name="Total 3 2 5 12" xfId="46404" xr:uid="{00000000-0005-0000-0000-000040B50000}"/>
    <cellStyle name="Total 3 2 5 12 2" xfId="46405" xr:uid="{00000000-0005-0000-0000-000041B50000}"/>
    <cellStyle name="Total 3 2 5 12 2 2" xfId="46406" xr:uid="{00000000-0005-0000-0000-000042B50000}"/>
    <cellStyle name="Total 3 2 5 12 3" xfId="46407" xr:uid="{00000000-0005-0000-0000-000043B50000}"/>
    <cellStyle name="Total 3 2 5 13" xfId="46408" xr:uid="{00000000-0005-0000-0000-000044B50000}"/>
    <cellStyle name="Total 3 2 5 13 2" xfId="46409" xr:uid="{00000000-0005-0000-0000-000045B50000}"/>
    <cellStyle name="Total 3 2 5 13 2 2" xfId="46410" xr:uid="{00000000-0005-0000-0000-000046B50000}"/>
    <cellStyle name="Total 3 2 5 13 3" xfId="46411" xr:uid="{00000000-0005-0000-0000-000047B50000}"/>
    <cellStyle name="Total 3 2 5 14" xfId="46412" xr:uid="{00000000-0005-0000-0000-000048B50000}"/>
    <cellStyle name="Total 3 2 5 14 2" xfId="46413" xr:uid="{00000000-0005-0000-0000-000049B50000}"/>
    <cellStyle name="Total 3 2 5 14 2 2" xfId="46414" xr:uid="{00000000-0005-0000-0000-00004AB50000}"/>
    <cellStyle name="Total 3 2 5 14 3" xfId="46415" xr:uid="{00000000-0005-0000-0000-00004BB50000}"/>
    <cellStyle name="Total 3 2 5 15" xfId="46416" xr:uid="{00000000-0005-0000-0000-00004CB50000}"/>
    <cellStyle name="Total 3 2 5 15 2" xfId="46417" xr:uid="{00000000-0005-0000-0000-00004DB50000}"/>
    <cellStyle name="Total 3 2 5 15 2 2" xfId="46418" xr:uid="{00000000-0005-0000-0000-00004EB50000}"/>
    <cellStyle name="Total 3 2 5 15 3" xfId="46419" xr:uid="{00000000-0005-0000-0000-00004FB50000}"/>
    <cellStyle name="Total 3 2 5 16" xfId="46420" xr:uid="{00000000-0005-0000-0000-000050B50000}"/>
    <cellStyle name="Total 3 2 5 16 2" xfId="46421" xr:uid="{00000000-0005-0000-0000-000051B50000}"/>
    <cellStyle name="Total 3 2 5 16 2 2" xfId="46422" xr:uid="{00000000-0005-0000-0000-000052B50000}"/>
    <cellStyle name="Total 3 2 5 16 3" xfId="46423" xr:uid="{00000000-0005-0000-0000-000053B50000}"/>
    <cellStyle name="Total 3 2 5 17" xfId="46424" xr:uid="{00000000-0005-0000-0000-000054B50000}"/>
    <cellStyle name="Total 3 2 5 17 2" xfId="46425" xr:uid="{00000000-0005-0000-0000-000055B50000}"/>
    <cellStyle name="Total 3 2 5 17 2 2" xfId="46426" xr:uid="{00000000-0005-0000-0000-000056B50000}"/>
    <cellStyle name="Total 3 2 5 17 3" xfId="46427" xr:uid="{00000000-0005-0000-0000-000057B50000}"/>
    <cellStyle name="Total 3 2 5 18" xfId="46428" xr:uid="{00000000-0005-0000-0000-000058B50000}"/>
    <cellStyle name="Total 3 2 5 18 2" xfId="46429" xr:uid="{00000000-0005-0000-0000-000059B50000}"/>
    <cellStyle name="Total 3 2 5 18 2 2" xfId="46430" xr:uid="{00000000-0005-0000-0000-00005AB50000}"/>
    <cellStyle name="Total 3 2 5 18 3" xfId="46431" xr:uid="{00000000-0005-0000-0000-00005BB50000}"/>
    <cellStyle name="Total 3 2 5 19" xfId="46432" xr:uid="{00000000-0005-0000-0000-00005CB50000}"/>
    <cellStyle name="Total 3 2 5 19 2" xfId="46433" xr:uid="{00000000-0005-0000-0000-00005DB50000}"/>
    <cellStyle name="Total 3 2 5 19 2 2" xfId="46434" xr:uid="{00000000-0005-0000-0000-00005EB50000}"/>
    <cellStyle name="Total 3 2 5 19 3" xfId="46435" xr:uid="{00000000-0005-0000-0000-00005FB50000}"/>
    <cellStyle name="Total 3 2 5 2" xfId="46436" xr:uid="{00000000-0005-0000-0000-000060B50000}"/>
    <cellStyle name="Total 3 2 5 2 2" xfId="46437" xr:uid="{00000000-0005-0000-0000-000061B50000}"/>
    <cellStyle name="Total 3 2 5 2 2 2" xfId="46438" xr:uid="{00000000-0005-0000-0000-000062B50000}"/>
    <cellStyle name="Total 3 2 5 2 3" xfId="46439" xr:uid="{00000000-0005-0000-0000-000063B50000}"/>
    <cellStyle name="Total 3 2 5 2 4" xfId="46440" xr:uid="{00000000-0005-0000-0000-000064B50000}"/>
    <cellStyle name="Total 3 2 5 20" xfId="46441" xr:uid="{00000000-0005-0000-0000-000065B50000}"/>
    <cellStyle name="Total 3 2 5 20 2" xfId="46442" xr:uid="{00000000-0005-0000-0000-000066B50000}"/>
    <cellStyle name="Total 3 2 5 20 2 2" xfId="46443" xr:uid="{00000000-0005-0000-0000-000067B50000}"/>
    <cellStyle name="Total 3 2 5 20 3" xfId="46444" xr:uid="{00000000-0005-0000-0000-000068B50000}"/>
    <cellStyle name="Total 3 2 5 21" xfId="46445" xr:uid="{00000000-0005-0000-0000-000069B50000}"/>
    <cellStyle name="Total 3 2 5 21 2" xfId="46446" xr:uid="{00000000-0005-0000-0000-00006AB50000}"/>
    <cellStyle name="Total 3 2 5 22" xfId="46447" xr:uid="{00000000-0005-0000-0000-00006BB50000}"/>
    <cellStyle name="Total 3 2 5 23" xfId="46448" xr:uid="{00000000-0005-0000-0000-00006CB50000}"/>
    <cellStyle name="Total 3 2 5 3" xfId="46449" xr:uid="{00000000-0005-0000-0000-00006DB50000}"/>
    <cellStyle name="Total 3 2 5 3 2" xfId="46450" xr:uid="{00000000-0005-0000-0000-00006EB50000}"/>
    <cellStyle name="Total 3 2 5 3 2 2" xfId="46451" xr:uid="{00000000-0005-0000-0000-00006FB50000}"/>
    <cellStyle name="Total 3 2 5 3 3" xfId="46452" xr:uid="{00000000-0005-0000-0000-000070B50000}"/>
    <cellStyle name="Total 3 2 5 4" xfId="46453" xr:uid="{00000000-0005-0000-0000-000071B50000}"/>
    <cellStyle name="Total 3 2 5 4 2" xfId="46454" xr:uid="{00000000-0005-0000-0000-000072B50000}"/>
    <cellStyle name="Total 3 2 5 4 2 2" xfId="46455" xr:uid="{00000000-0005-0000-0000-000073B50000}"/>
    <cellStyle name="Total 3 2 5 4 3" xfId="46456" xr:uid="{00000000-0005-0000-0000-000074B50000}"/>
    <cellStyle name="Total 3 2 5 5" xfId="46457" xr:uid="{00000000-0005-0000-0000-000075B50000}"/>
    <cellStyle name="Total 3 2 5 5 2" xfId="46458" xr:uid="{00000000-0005-0000-0000-000076B50000}"/>
    <cellStyle name="Total 3 2 5 5 2 2" xfId="46459" xr:uid="{00000000-0005-0000-0000-000077B50000}"/>
    <cellStyle name="Total 3 2 5 5 3" xfId="46460" xr:uid="{00000000-0005-0000-0000-000078B50000}"/>
    <cellStyle name="Total 3 2 5 6" xfId="46461" xr:uid="{00000000-0005-0000-0000-000079B50000}"/>
    <cellStyle name="Total 3 2 5 6 2" xfId="46462" xr:uid="{00000000-0005-0000-0000-00007AB50000}"/>
    <cellStyle name="Total 3 2 5 6 2 2" xfId="46463" xr:uid="{00000000-0005-0000-0000-00007BB50000}"/>
    <cellStyle name="Total 3 2 5 6 3" xfId="46464" xr:uid="{00000000-0005-0000-0000-00007CB50000}"/>
    <cellStyle name="Total 3 2 5 7" xfId="46465" xr:uid="{00000000-0005-0000-0000-00007DB50000}"/>
    <cellStyle name="Total 3 2 5 7 2" xfId="46466" xr:uid="{00000000-0005-0000-0000-00007EB50000}"/>
    <cellStyle name="Total 3 2 5 7 2 2" xfId="46467" xr:uid="{00000000-0005-0000-0000-00007FB50000}"/>
    <cellStyle name="Total 3 2 5 7 3" xfId="46468" xr:uid="{00000000-0005-0000-0000-000080B50000}"/>
    <cellStyle name="Total 3 2 5 8" xfId="46469" xr:uid="{00000000-0005-0000-0000-000081B50000}"/>
    <cellStyle name="Total 3 2 5 8 2" xfId="46470" xr:uid="{00000000-0005-0000-0000-000082B50000}"/>
    <cellStyle name="Total 3 2 5 8 2 2" xfId="46471" xr:uid="{00000000-0005-0000-0000-000083B50000}"/>
    <cellStyle name="Total 3 2 5 8 3" xfId="46472" xr:uid="{00000000-0005-0000-0000-000084B50000}"/>
    <cellStyle name="Total 3 2 5 9" xfId="46473" xr:uid="{00000000-0005-0000-0000-000085B50000}"/>
    <cellStyle name="Total 3 2 5 9 2" xfId="46474" xr:uid="{00000000-0005-0000-0000-000086B50000}"/>
    <cellStyle name="Total 3 2 5 9 2 2" xfId="46475" xr:uid="{00000000-0005-0000-0000-000087B50000}"/>
    <cellStyle name="Total 3 2 5 9 3" xfId="46476" xr:uid="{00000000-0005-0000-0000-000088B50000}"/>
    <cellStyle name="Total 3 2 6" xfId="46477" xr:uid="{00000000-0005-0000-0000-000089B50000}"/>
    <cellStyle name="Total 3 2 6 2" xfId="46478" xr:uid="{00000000-0005-0000-0000-00008AB50000}"/>
    <cellStyle name="Total 3 2 6 2 2" xfId="46479" xr:uid="{00000000-0005-0000-0000-00008BB50000}"/>
    <cellStyle name="Total 3 2 6 3" xfId="46480" xr:uid="{00000000-0005-0000-0000-00008CB50000}"/>
    <cellStyle name="Total 3 2 6 4" xfId="46481" xr:uid="{00000000-0005-0000-0000-00008DB50000}"/>
    <cellStyle name="Total 3 2 7" xfId="46482" xr:uid="{00000000-0005-0000-0000-00008EB50000}"/>
    <cellStyle name="Total 3 2 7 2" xfId="46483" xr:uid="{00000000-0005-0000-0000-00008FB50000}"/>
    <cellStyle name="Total 3 2 7 2 2" xfId="46484" xr:uid="{00000000-0005-0000-0000-000090B50000}"/>
    <cellStyle name="Total 3 2 7 3" xfId="46485" xr:uid="{00000000-0005-0000-0000-000091B50000}"/>
    <cellStyle name="Total 3 2 8" xfId="46486" xr:uid="{00000000-0005-0000-0000-000092B50000}"/>
    <cellStyle name="Total 3 2 8 2" xfId="46487" xr:uid="{00000000-0005-0000-0000-000093B50000}"/>
    <cellStyle name="Total 3 2 8 2 2" xfId="46488" xr:uid="{00000000-0005-0000-0000-000094B50000}"/>
    <cellStyle name="Total 3 2 8 3" xfId="46489" xr:uid="{00000000-0005-0000-0000-000095B50000}"/>
    <cellStyle name="Total 3 2 9" xfId="46490" xr:uid="{00000000-0005-0000-0000-000096B50000}"/>
    <cellStyle name="Total 3 2 9 2" xfId="46491" xr:uid="{00000000-0005-0000-0000-000097B50000}"/>
    <cellStyle name="Total 3 2 9 2 2" xfId="46492" xr:uid="{00000000-0005-0000-0000-000098B50000}"/>
    <cellStyle name="Total 3 2 9 3" xfId="46493" xr:uid="{00000000-0005-0000-0000-000099B50000}"/>
    <cellStyle name="Total 3 20" xfId="46494" xr:uid="{00000000-0005-0000-0000-00009AB50000}"/>
    <cellStyle name="Total 3 20 2" xfId="46495" xr:uid="{00000000-0005-0000-0000-00009BB50000}"/>
    <cellStyle name="Total 3 20 2 2" xfId="46496" xr:uid="{00000000-0005-0000-0000-00009CB50000}"/>
    <cellStyle name="Total 3 20 3" xfId="46497" xr:uid="{00000000-0005-0000-0000-00009DB50000}"/>
    <cellStyle name="Total 3 21" xfId="46498" xr:uid="{00000000-0005-0000-0000-00009EB50000}"/>
    <cellStyle name="Total 3 21 2" xfId="46499" xr:uid="{00000000-0005-0000-0000-00009FB50000}"/>
    <cellStyle name="Total 3 21 2 2" xfId="46500" xr:uid="{00000000-0005-0000-0000-0000A0B50000}"/>
    <cellStyle name="Total 3 21 3" xfId="46501" xr:uid="{00000000-0005-0000-0000-0000A1B50000}"/>
    <cellStyle name="Total 3 22" xfId="46502" xr:uid="{00000000-0005-0000-0000-0000A2B50000}"/>
    <cellStyle name="Total 3 22 2" xfId="46503" xr:uid="{00000000-0005-0000-0000-0000A3B50000}"/>
    <cellStyle name="Total 3 23" xfId="46504" xr:uid="{00000000-0005-0000-0000-0000A4B50000}"/>
    <cellStyle name="Total 3 24" xfId="46505" xr:uid="{00000000-0005-0000-0000-0000A5B50000}"/>
    <cellStyle name="Total 3 25" xfId="46506" xr:uid="{00000000-0005-0000-0000-0000A6B50000}"/>
    <cellStyle name="Total 3 26" xfId="46507" xr:uid="{00000000-0005-0000-0000-0000A7B50000}"/>
    <cellStyle name="Total 3 27" xfId="46508" xr:uid="{00000000-0005-0000-0000-0000A8B50000}"/>
    <cellStyle name="Total 3 28" xfId="46509" xr:uid="{00000000-0005-0000-0000-0000A9B50000}"/>
    <cellStyle name="Total 3 29" xfId="46510" xr:uid="{00000000-0005-0000-0000-0000AAB50000}"/>
    <cellStyle name="Total 3 3" xfId="46511" xr:uid="{00000000-0005-0000-0000-0000ABB50000}"/>
    <cellStyle name="Total 3 3 10" xfId="46512" xr:uid="{00000000-0005-0000-0000-0000ACB50000}"/>
    <cellStyle name="Total 3 3 10 2" xfId="46513" xr:uid="{00000000-0005-0000-0000-0000ADB50000}"/>
    <cellStyle name="Total 3 3 10 2 2" xfId="46514" xr:uid="{00000000-0005-0000-0000-0000AEB50000}"/>
    <cellStyle name="Total 3 3 10 3" xfId="46515" xr:uid="{00000000-0005-0000-0000-0000AFB50000}"/>
    <cellStyle name="Total 3 3 11" xfId="46516" xr:uid="{00000000-0005-0000-0000-0000B0B50000}"/>
    <cellStyle name="Total 3 3 11 2" xfId="46517" xr:uid="{00000000-0005-0000-0000-0000B1B50000}"/>
    <cellStyle name="Total 3 3 11 2 2" xfId="46518" xr:uid="{00000000-0005-0000-0000-0000B2B50000}"/>
    <cellStyle name="Total 3 3 11 3" xfId="46519" xr:uid="{00000000-0005-0000-0000-0000B3B50000}"/>
    <cellStyle name="Total 3 3 12" xfId="46520" xr:uid="{00000000-0005-0000-0000-0000B4B50000}"/>
    <cellStyle name="Total 3 3 12 2" xfId="46521" xr:uid="{00000000-0005-0000-0000-0000B5B50000}"/>
    <cellStyle name="Total 3 3 12 2 2" xfId="46522" xr:uid="{00000000-0005-0000-0000-0000B6B50000}"/>
    <cellStyle name="Total 3 3 12 3" xfId="46523" xr:uid="{00000000-0005-0000-0000-0000B7B50000}"/>
    <cellStyle name="Total 3 3 13" xfId="46524" xr:uid="{00000000-0005-0000-0000-0000B8B50000}"/>
    <cellStyle name="Total 3 3 13 2" xfId="46525" xr:uid="{00000000-0005-0000-0000-0000B9B50000}"/>
    <cellStyle name="Total 3 3 13 2 2" xfId="46526" xr:uid="{00000000-0005-0000-0000-0000BAB50000}"/>
    <cellStyle name="Total 3 3 13 3" xfId="46527" xr:uid="{00000000-0005-0000-0000-0000BBB50000}"/>
    <cellStyle name="Total 3 3 14" xfId="46528" xr:uid="{00000000-0005-0000-0000-0000BCB50000}"/>
    <cellStyle name="Total 3 3 14 2" xfId="46529" xr:uid="{00000000-0005-0000-0000-0000BDB50000}"/>
    <cellStyle name="Total 3 3 14 2 2" xfId="46530" xr:uid="{00000000-0005-0000-0000-0000BEB50000}"/>
    <cellStyle name="Total 3 3 14 3" xfId="46531" xr:uid="{00000000-0005-0000-0000-0000BFB50000}"/>
    <cellStyle name="Total 3 3 15" xfId="46532" xr:uid="{00000000-0005-0000-0000-0000C0B50000}"/>
    <cellStyle name="Total 3 3 15 2" xfId="46533" xr:uid="{00000000-0005-0000-0000-0000C1B50000}"/>
    <cellStyle name="Total 3 3 15 2 2" xfId="46534" xr:uid="{00000000-0005-0000-0000-0000C2B50000}"/>
    <cellStyle name="Total 3 3 15 3" xfId="46535" xr:uid="{00000000-0005-0000-0000-0000C3B50000}"/>
    <cellStyle name="Total 3 3 16" xfId="46536" xr:uid="{00000000-0005-0000-0000-0000C4B50000}"/>
    <cellStyle name="Total 3 3 16 2" xfId="46537" xr:uid="{00000000-0005-0000-0000-0000C5B50000}"/>
    <cellStyle name="Total 3 3 16 2 2" xfId="46538" xr:uid="{00000000-0005-0000-0000-0000C6B50000}"/>
    <cellStyle name="Total 3 3 16 3" xfId="46539" xr:uid="{00000000-0005-0000-0000-0000C7B50000}"/>
    <cellStyle name="Total 3 3 17" xfId="46540" xr:uid="{00000000-0005-0000-0000-0000C8B50000}"/>
    <cellStyle name="Total 3 3 17 2" xfId="46541" xr:uid="{00000000-0005-0000-0000-0000C9B50000}"/>
    <cellStyle name="Total 3 3 17 2 2" xfId="46542" xr:uid="{00000000-0005-0000-0000-0000CAB50000}"/>
    <cellStyle name="Total 3 3 17 3" xfId="46543" xr:uid="{00000000-0005-0000-0000-0000CBB50000}"/>
    <cellStyle name="Total 3 3 18" xfId="46544" xr:uid="{00000000-0005-0000-0000-0000CCB50000}"/>
    <cellStyle name="Total 3 3 18 2" xfId="46545" xr:uid="{00000000-0005-0000-0000-0000CDB50000}"/>
    <cellStyle name="Total 3 3 19" xfId="46546" xr:uid="{00000000-0005-0000-0000-0000CEB50000}"/>
    <cellStyle name="Total 3 3 2" xfId="46547" xr:uid="{00000000-0005-0000-0000-0000CFB50000}"/>
    <cellStyle name="Total 3 3 2 10" xfId="46548" xr:uid="{00000000-0005-0000-0000-0000D0B50000}"/>
    <cellStyle name="Total 3 3 2 10 2" xfId="46549" xr:uid="{00000000-0005-0000-0000-0000D1B50000}"/>
    <cellStyle name="Total 3 3 2 10 2 2" xfId="46550" xr:uid="{00000000-0005-0000-0000-0000D2B50000}"/>
    <cellStyle name="Total 3 3 2 10 3" xfId="46551" xr:uid="{00000000-0005-0000-0000-0000D3B50000}"/>
    <cellStyle name="Total 3 3 2 11" xfId="46552" xr:uid="{00000000-0005-0000-0000-0000D4B50000}"/>
    <cellStyle name="Total 3 3 2 11 2" xfId="46553" xr:uid="{00000000-0005-0000-0000-0000D5B50000}"/>
    <cellStyle name="Total 3 3 2 11 2 2" xfId="46554" xr:uid="{00000000-0005-0000-0000-0000D6B50000}"/>
    <cellStyle name="Total 3 3 2 11 3" xfId="46555" xr:uid="{00000000-0005-0000-0000-0000D7B50000}"/>
    <cellStyle name="Total 3 3 2 12" xfId="46556" xr:uid="{00000000-0005-0000-0000-0000D8B50000}"/>
    <cellStyle name="Total 3 3 2 12 2" xfId="46557" xr:uid="{00000000-0005-0000-0000-0000D9B50000}"/>
    <cellStyle name="Total 3 3 2 12 2 2" xfId="46558" xr:uid="{00000000-0005-0000-0000-0000DAB50000}"/>
    <cellStyle name="Total 3 3 2 12 3" xfId="46559" xr:uid="{00000000-0005-0000-0000-0000DBB50000}"/>
    <cellStyle name="Total 3 3 2 13" xfId="46560" xr:uid="{00000000-0005-0000-0000-0000DCB50000}"/>
    <cellStyle name="Total 3 3 2 13 2" xfId="46561" xr:uid="{00000000-0005-0000-0000-0000DDB50000}"/>
    <cellStyle name="Total 3 3 2 13 2 2" xfId="46562" xr:uid="{00000000-0005-0000-0000-0000DEB50000}"/>
    <cellStyle name="Total 3 3 2 13 3" xfId="46563" xr:uid="{00000000-0005-0000-0000-0000DFB50000}"/>
    <cellStyle name="Total 3 3 2 14" xfId="46564" xr:uid="{00000000-0005-0000-0000-0000E0B50000}"/>
    <cellStyle name="Total 3 3 2 14 2" xfId="46565" xr:uid="{00000000-0005-0000-0000-0000E1B50000}"/>
    <cellStyle name="Total 3 3 2 14 2 2" xfId="46566" xr:uid="{00000000-0005-0000-0000-0000E2B50000}"/>
    <cellStyle name="Total 3 3 2 14 3" xfId="46567" xr:uid="{00000000-0005-0000-0000-0000E3B50000}"/>
    <cellStyle name="Total 3 3 2 15" xfId="46568" xr:uid="{00000000-0005-0000-0000-0000E4B50000}"/>
    <cellStyle name="Total 3 3 2 15 2" xfId="46569" xr:uid="{00000000-0005-0000-0000-0000E5B50000}"/>
    <cellStyle name="Total 3 3 2 15 2 2" xfId="46570" xr:uid="{00000000-0005-0000-0000-0000E6B50000}"/>
    <cellStyle name="Total 3 3 2 15 3" xfId="46571" xr:uid="{00000000-0005-0000-0000-0000E7B50000}"/>
    <cellStyle name="Total 3 3 2 16" xfId="46572" xr:uid="{00000000-0005-0000-0000-0000E8B50000}"/>
    <cellStyle name="Total 3 3 2 16 2" xfId="46573" xr:uid="{00000000-0005-0000-0000-0000E9B50000}"/>
    <cellStyle name="Total 3 3 2 16 2 2" xfId="46574" xr:uid="{00000000-0005-0000-0000-0000EAB50000}"/>
    <cellStyle name="Total 3 3 2 16 3" xfId="46575" xr:uid="{00000000-0005-0000-0000-0000EBB50000}"/>
    <cellStyle name="Total 3 3 2 17" xfId="46576" xr:uid="{00000000-0005-0000-0000-0000ECB50000}"/>
    <cellStyle name="Total 3 3 2 17 2" xfId="46577" xr:uid="{00000000-0005-0000-0000-0000EDB50000}"/>
    <cellStyle name="Total 3 3 2 17 2 2" xfId="46578" xr:uid="{00000000-0005-0000-0000-0000EEB50000}"/>
    <cellStyle name="Total 3 3 2 17 3" xfId="46579" xr:uid="{00000000-0005-0000-0000-0000EFB50000}"/>
    <cellStyle name="Total 3 3 2 18" xfId="46580" xr:uid="{00000000-0005-0000-0000-0000F0B50000}"/>
    <cellStyle name="Total 3 3 2 18 2" xfId="46581" xr:uid="{00000000-0005-0000-0000-0000F1B50000}"/>
    <cellStyle name="Total 3 3 2 18 2 2" xfId="46582" xr:uid="{00000000-0005-0000-0000-0000F2B50000}"/>
    <cellStyle name="Total 3 3 2 18 3" xfId="46583" xr:uid="{00000000-0005-0000-0000-0000F3B50000}"/>
    <cellStyle name="Total 3 3 2 19" xfId="46584" xr:uid="{00000000-0005-0000-0000-0000F4B50000}"/>
    <cellStyle name="Total 3 3 2 19 2" xfId="46585" xr:uid="{00000000-0005-0000-0000-0000F5B50000}"/>
    <cellStyle name="Total 3 3 2 19 2 2" xfId="46586" xr:uid="{00000000-0005-0000-0000-0000F6B50000}"/>
    <cellStyle name="Total 3 3 2 19 3" xfId="46587" xr:uid="{00000000-0005-0000-0000-0000F7B50000}"/>
    <cellStyle name="Total 3 3 2 2" xfId="46588" xr:uid="{00000000-0005-0000-0000-0000F8B50000}"/>
    <cellStyle name="Total 3 3 2 2 2" xfId="46589" xr:uid="{00000000-0005-0000-0000-0000F9B50000}"/>
    <cellStyle name="Total 3 3 2 2 2 2" xfId="46590" xr:uid="{00000000-0005-0000-0000-0000FAB50000}"/>
    <cellStyle name="Total 3 3 2 2 2 2 2" xfId="46591" xr:uid="{00000000-0005-0000-0000-0000FBB50000}"/>
    <cellStyle name="Total 3 3 2 2 2 3" xfId="46592" xr:uid="{00000000-0005-0000-0000-0000FCB50000}"/>
    <cellStyle name="Total 3 3 2 2 2 4" xfId="46593" xr:uid="{00000000-0005-0000-0000-0000FDB50000}"/>
    <cellStyle name="Total 3 3 2 2 3" xfId="46594" xr:uid="{00000000-0005-0000-0000-0000FEB50000}"/>
    <cellStyle name="Total 3 3 2 2 3 2" xfId="46595" xr:uid="{00000000-0005-0000-0000-0000FFB50000}"/>
    <cellStyle name="Total 3 3 2 2 4" xfId="46596" xr:uid="{00000000-0005-0000-0000-000000B60000}"/>
    <cellStyle name="Total 3 3 2 2 5" xfId="46597" xr:uid="{00000000-0005-0000-0000-000001B60000}"/>
    <cellStyle name="Total 3 3 2 20" xfId="46598" xr:uid="{00000000-0005-0000-0000-000002B60000}"/>
    <cellStyle name="Total 3 3 2 20 2" xfId="46599" xr:uid="{00000000-0005-0000-0000-000003B60000}"/>
    <cellStyle name="Total 3 3 2 20 2 2" xfId="46600" xr:uid="{00000000-0005-0000-0000-000004B60000}"/>
    <cellStyle name="Total 3 3 2 20 3" xfId="46601" xr:uid="{00000000-0005-0000-0000-000005B60000}"/>
    <cellStyle name="Total 3 3 2 21" xfId="46602" xr:uid="{00000000-0005-0000-0000-000006B60000}"/>
    <cellStyle name="Total 3 3 2 21 2" xfId="46603" xr:uid="{00000000-0005-0000-0000-000007B60000}"/>
    <cellStyle name="Total 3 3 2 22" xfId="46604" xr:uid="{00000000-0005-0000-0000-000008B60000}"/>
    <cellStyle name="Total 3 3 2 23" xfId="46605" xr:uid="{00000000-0005-0000-0000-000009B60000}"/>
    <cellStyle name="Total 3 3 2 3" xfId="46606" xr:uid="{00000000-0005-0000-0000-00000AB60000}"/>
    <cellStyle name="Total 3 3 2 3 2" xfId="46607" xr:uid="{00000000-0005-0000-0000-00000BB60000}"/>
    <cellStyle name="Total 3 3 2 3 2 2" xfId="46608" xr:uid="{00000000-0005-0000-0000-00000CB60000}"/>
    <cellStyle name="Total 3 3 2 3 2 3" xfId="46609" xr:uid="{00000000-0005-0000-0000-00000DB60000}"/>
    <cellStyle name="Total 3 3 2 3 3" xfId="46610" xr:uid="{00000000-0005-0000-0000-00000EB60000}"/>
    <cellStyle name="Total 3 3 2 3 3 2" xfId="46611" xr:uid="{00000000-0005-0000-0000-00000FB60000}"/>
    <cellStyle name="Total 3 3 2 3 4" xfId="46612" xr:uid="{00000000-0005-0000-0000-000010B60000}"/>
    <cellStyle name="Total 3 3 2 4" xfId="46613" xr:uid="{00000000-0005-0000-0000-000011B60000}"/>
    <cellStyle name="Total 3 3 2 4 2" xfId="46614" xr:uid="{00000000-0005-0000-0000-000012B60000}"/>
    <cellStyle name="Total 3 3 2 4 2 2" xfId="46615" xr:uid="{00000000-0005-0000-0000-000013B60000}"/>
    <cellStyle name="Total 3 3 2 4 3" xfId="46616" xr:uid="{00000000-0005-0000-0000-000014B60000}"/>
    <cellStyle name="Total 3 3 2 4 4" xfId="46617" xr:uid="{00000000-0005-0000-0000-000015B60000}"/>
    <cellStyle name="Total 3 3 2 5" xfId="46618" xr:uid="{00000000-0005-0000-0000-000016B60000}"/>
    <cellStyle name="Total 3 3 2 5 2" xfId="46619" xr:uid="{00000000-0005-0000-0000-000017B60000}"/>
    <cellStyle name="Total 3 3 2 5 2 2" xfId="46620" xr:uid="{00000000-0005-0000-0000-000018B60000}"/>
    <cellStyle name="Total 3 3 2 5 3" xfId="46621" xr:uid="{00000000-0005-0000-0000-000019B60000}"/>
    <cellStyle name="Total 3 3 2 5 4" xfId="46622" xr:uid="{00000000-0005-0000-0000-00001AB60000}"/>
    <cellStyle name="Total 3 3 2 6" xfId="46623" xr:uid="{00000000-0005-0000-0000-00001BB60000}"/>
    <cellStyle name="Total 3 3 2 6 2" xfId="46624" xr:uid="{00000000-0005-0000-0000-00001CB60000}"/>
    <cellStyle name="Total 3 3 2 6 2 2" xfId="46625" xr:uid="{00000000-0005-0000-0000-00001DB60000}"/>
    <cellStyle name="Total 3 3 2 6 3" xfId="46626" xr:uid="{00000000-0005-0000-0000-00001EB60000}"/>
    <cellStyle name="Total 3 3 2 7" xfId="46627" xr:uid="{00000000-0005-0000-0000-00001FB60000}"/>
    <cellStyle name="Total 3 3 2 7 2" xfId="46628" xr:uid="{00000000-0005-0000-0000-000020B60000}"/>
    <cellStyle name="Total 3 3 2 7 2 2" xfId="46629" xr:uid="{00000000-0005-0000-0000-000021B60000}"/>
    <cellStyle name="Total 3 3 2 7 3" xfId="46630" xr:uid="{00000000-0005-0000-0000-000022B60000}"/>
    <cellStyle name="Total 3 3 2 8" xfId="46631" xr:uid="{00000000-0005-0000-0000-000023B60000}"/>
    <cellStyle name="Total 3 3 2 8 2" xfId="46632" xr:uid="{00000000-0005-0000-0000-000024B60000}"/>
    <cellStyle name="Total 3 3 2 8 2 2" xfId="46633" xr:uid="{00000000-0005-0000-0000-000025B60000}"/>
    <cellStyle name="Total 3 3 2 8 3" xfId="46634" xr:uid="{00000000-0005-0000-0000-000026B60000}"/>
    <cellStyle name="Total 3 3 2 9" xfId="46635" xr:uid="{00000000-0005-0000-0000-000027B60000}"/>
    <cellStyle name="Total 3 3 2 9 2" xfId="46636" xr:uid="{00000000-0005-0000-0000-000028B60000}"/>
    <cellStyle name="Total 3 3 2 9 2 2" xfId="46637" xr:uid="{00000000-0005-0000-0000-000029B60000}"/>
    <cellStyle name="Total 3 3 2 9 3" xfId="46638" xr:uid="{00000000-0005-0000-0000-00002AB60000}"/>
    <cellStyle name="Total 3 3 20" xfId="46639" xr:uid="{00000000-0005-0000-0000-00002BB60000}"/>
    <cellStyle name="Total 3 3 3" xfId="46640" xr:uid="{00000000-0005-0000-0000-00002CB60000}"/>
    <cellStyle name="Total 3 3 3 2" xfId="46641" xr:uid="{00000000-0005-0000-0000-00002DB60000}"/>
    <cellStyle name="Total 3 3 3 2 2" xfId="46642" xr:uid="{00000000-0005-0000-0000-00002EB60000}"/>
    <cellStyle name="Total 3 3 3 2 2 2" xfId="46643" xr:uid="{00000000-0005-0000-0000-00002FB60000}"/>
    <cellStyle name="Total 3 3 3 2 3" xfId="46644" xr:uid="{00000000-0005-0000-0000-000030B60000}"/>
    <cellStyle name="Total 3 3 3 2 4" xfId="46645" xr:uid="{00000000-0005-0000-0000-000031B60000}"/>
    <cellStyle name="Total 3 3 3 3" xfId="46646" xr:uid="{00000000-0005-0000-0000-000032B60000}"/>
    <cellStyle name="Total 3 3 3 3 2" xfId="46647" xr:uid="{00000000-0005-0000-0000-000033B60000}"/>
    <cellStyle name="Total 3 3 3 4" xfId="46648" xr:uid="{00000000-0005-0000-0000-000034B60000}"/>
    <cellStyle name="Total 3 3 3 5" xfId="46649" xr:uid="{00000000-0005-0000-0000-000035B60000}"/>
    <cellStyle name="Total 3 3 4" xfId="46650" xr:uid="{00000000-0005-0000-0000-000036B60000}"/>
    <cellStyle name="Total 3 3 4 2" xfId="46651" xr:uid="{00000000-0005-0000-0000-000037B60000}"/>
    <cellStyle name="Total 3 3 4 2 2" xfId="46652" xr:uid="{00000000-0005-0000-0000-000038B60000}"/>
    <cellStyle name="Total 3 3 4 2 3" xfId="46653" xr:uid="{00000000-0005-0000-0000-000039B60000}"/>
    <cellStyle name="Total 3 3 4 3" xfId="46654" xr:uid="{00000000-0005-0000-0000-00003AB60000}"/>
    <cellStyle name="Total 3 3 4 3 2" xfId="46655" xr:uid="{00000000-0005-0000-0000-00003BB60000}"/>
    <cellStyle name="Total 3 3 4 4" xfId="46656" xr:uid="{00000000-0005-0000-0000-00003CB60000}"/>
    <cellStyle name="Total 3 3 5" xfId="46657" xr:uid="{00000000-0005-0000-0000-00003DB60000}"/>
    <cellStyle name="Total 3 3 5 2" xfId="46658" xr:uid="{00000000-0005-0000-0000-00003EB60000}"/>
    <cellStyle name="Total 3 3 5 2 2" xfId="46659" xr:uid="{00000000-0005-0000-0000-00003FB60000}"/>
    <cellStyle name="Total 3 3 5 2 3" xfId="46660" xr:uid="{00000000-0005-0000-0000-000040B60000}"/>
    <cellStyle name="Total 3 3 5 3" xfId="46661" xr:uid="{00000000-0005-0000-0000-000041B60000}"/>
    <cellStyle name="Total 3 3 5 4" xfId="46662" xr:uid="{00000000-0005-0000-0000-000042B60000}"/>
    <cellStyle name="Total 3 3 6" xfId="46663" xr:uid="{00000000-0005-0000-0000-000043B60000}"/>
    <cellStyle name="Total 3 3 6 2" xfId="46664" xr:uid="{00000000-0005-0000-0000-000044B60000}"/>
    <cellStyle name="Total 3 3 6 2 2" xfId="46665" xr:uid="{00000000-0005-0000-0000-000045B60000}"/>
    <cellStyle name="Total 3 3 6 3" xfId="46666" xr:uid="{00000000-0005-0000-0000-000046B60000}"/>
    <cellStyle name="Total 3 3 6 4" xfId="46667" xr:uid="{00000000-0005-0000-0000-000047B60000}"/>
    <cellStyle name="Total 3 3 7" xfId="46668" xr:uid="{00000000-0005-0000-0000-000048B60000}"/>
    <cellStyle name="Total 3 3 7 2" xfId="46669" xr:uid="{00000000-0005-0000-0000-000049B60000}"/>
    <cellStyle name="Total 3 3 7 2 2" xfId="46670" xr:uid="{00000000-0005-0000-0000-00004AB60000}"/>
    <cellStyle name="Total 3 3 7 3" xfId="46671" xr:uid="{00000000-0005-0000-0000-00004BB60000}"/>
    <cellStyle name="Total 3 3 8" xfId="46672" xr:uid="{00000000-0005-0000-0000-00004CB60000}"/>
    <cellStyle name="Total 3 3 8 2" xfId="46673" xr:uid="{00000000-0005-0000-0000-00004DB60000}"/>
    <cellStyle name="Total 3 3 8 2 2" xfId="46674" xr:uid="{00000000-0005-0000-0000-00004EB60000}"/>
    <cellStyle name="Total 3 3 8 3" xfId="46675" xr:uid="{00000000-0005-0000-0000-00004FB60000}"/>
    <cellStyle name="Total 3 3 9" xfId="46676" xr:uid="{00000000-0005-0000-0000-000050B60000}"/>
    <cellStyle name="Total 3 3 9 2" xfId="46677" xr:uid="{00000000-0005-0000-0000-000051B60000}"/>
    <cellStyle name="Total 3 3 9 2 2" xfId="46678" xr:uid="{00000000-0005-0000-0000-000052B60000}"/>
    <cellStyle name="Total 3 3 9 3" xfId="46679" xr:uid="{00000000-0005-0000-0000-000053B60000}"/>
    <cellStyle name="Total 3 4" xfId="46680" xr:uid="{00000000-0005-0000-0000-000054B60000}"/>
    <cellStyle name="Total 3 4 10" xfId="46681" xr:uid="{00000000-0005-0000-0000-000055B60000}"/>
    <cellStyle name="Total 3 4 10 2" xfId="46682" xr:uid="{00000000-0005-0000-0000-000056B60000}"/>
    <cellStyle name="Total 3 4 10 2 2" xfId="46683" xr:uid="{00000000-0005-0000-0000-000057B60000}"/>
    <cellStyle name="Total 3 4 10 3" xfId="46684" xr:uid="{00000000-0005-0000-0000-000058B60000}"/>
    <cellStyle name="Total 3 4 11" xfId="46685" xr:uid="{00000000-0005-0000-0000-000059B60000}"/>
    <cellStyle name="Total 3 4 11 2" xfId="46686" xr:uid="{00000000-0005-0000-0000-00005AB60000}"/>
    <cellStyle name="Total 3 4 11 2 2" xfId="46687" xr:uid="{00000000-0005-0000-0000-00005BB60000}"/>
    <cellStyle name="Total 3 4 11 3" xfId="46688" xr:uid="{00000000-0005-0000-0000-00005CB60000}"/>
    <cellStyle name="Total 3 4 12" xfId="46689" xr:uid="{00000000-0005-0000-0000-00005DB60000}"/>
    <cellStyle name="Total 3 4 12 2" xfId="46690" xr:uid="{00000000-0005-0000-0000-00005EB60000}"/>
    <cellStyle name="Total 3 4 12 2 2" xfId="46691" xr:uid="{00000000-0005-0000-0000-00005FB60000}"/>
    <cellStyle name="Total 3 4 12 3" xfId="46692" xr:uid="{00000000-0005-0000-0000-000060B60000}"/>
    <cellStyle name="Total 3 4 13" xfId="46693" xr:uid="{00000000-0005-0000-0000-000061B60000}"/>
    <cellStyle name="Total 3 4 13 2" xfId="46694" xr:uid="{00000000-0005-0000-0000-000062B60000}"/>
    <cellStyle name="Total 3 4 13 2 2" xfId="46695" xr:uid="{00000000-0005-0000-0000-000063B60000}"/>
    <cellStyle name="Total 3 4 13 3" xfId="46696" xr:uid="{00000000-0005-0000-0000-000064B60000}"/>
    <cellStyle name="Total 3 4 14" xfId="46697" xr:uid="{00000000-0005-0000-0000-000065B60000}"/>
    <cellStyle name="Total 3 4 14 2" xfId="46698" xr:uid="{00000000-0005-0000-0000-000066B60000}"/>
    <cellStyle name="Total 3 4 14 2 2" xfId="46699" xr:uid="{00000000-0005-0000-0000-000067B60000}"/>
    <cellStyle name="Total 3 4 14 3" xfId="46700" xr:uid="{00000000-0005-0000-0000-000068B60000}"/>
    <cellStyle name="Total 3 4 15" xfId="46701" xr:uid="{00000000-0005-0000-0000-000069B60000}"/>
    <cellStyle name="Total 3 4 15 2" xfId="46702" xr:uid="{00000000-0005-0000-0000-00006AB60000}"/>
    <cellStyle name="Total 3 4 15 2 2" xfId="46703" xr:uid="{00000000-0005-0000-0000-00006BB60000}"/>
    <cellStyle name="Total 3 4 15 3" xfId="46704" xr:uid="{00000000-0005-0000-0000-00006CB60000}"/>
    <cellStyle name="Total 3 4 16" xfId="46705" xr:uid="{00000000-0005-0000-0000-00006DB60000}"/>
    <cellStyle name="Total 3 4 16 2" xfId="46706" xr:uid="{00000000-0005-0000-0000-00006EB60000}"/>
    <cellStyle name="Total 3 4 16 2 2" xfId="46707" xr:uid="{00000000-0005-0000-0000-00006FB60000}"/>
    <cellStyle name="Total 3 4 16 3" xfId="46708" xr:uid="{00000000-0005-0000-0000-000070B60000}"/>
    <cellStyle name="Total 3 4 17" xfId="46709" xr:uid="{00000000-0005-0000-0000-000071B60000}"/>
    <cellStyle name="Total 3 4 17 2" xfId="46710" xr:uid="{00000000-0005-0000-0000-000072B60000}"/>
    <cellStyle name="Total 3 4 17 2 2" xfId="46711" xr:uid="{00000000-0005-0000-0000-000073B60000}"/>
    <cellStyle name="Total 3 4 17 3" xfId="46712" xr:uid="{00000000-0005-0000-0000-000074B60000}"/>
    <cellStyle name="Total 3 4 18" xfId="46713" xr:uid="{00000000-0005-0000-0000-000075B60000}"/>
    <cellStyle name="Total 3 4 18 2" xfId="46714" xr:uid="{00000000-0005-0000-0000-000076B60000}"/>
    <cellStyle name="Total 3 4 19" xfId="46715" xr:uid="{00000000-0005-0000-0000-000077B60000}"/>
    <cellStyle name="Total 3 4 2" xfId="46716" xr:uid="{00000000-0005-0000-0000-000078B60000}"/>
    <cellStyle name="Total 3 4 2 10" xfId="46717" xr:uid="{00000000-0005-0000-0000-000079B60000}"/>
    <cellStyle name="Total 3 4 2 10 2" xfId="46718" xr:uid="{00000000-0005-0000-0000-00007AB60000}"/>
    <cellStyle name="Total 3 4 2 10 2 2" xfId="46719" xr:uid="{00000000-0005-0000-0000-00007BB60000}"/>
    <cellStyle name="Total 3 4 2 10 3" xfId="46720" xr:uid="{00000000-0005-0000-0000-00007CB60000}"/>
    <cellStyle name="Total 3 4 2 11" xfId="46721" xr:uid="{00000000-0005-0000-0000-00007DB60000}"/>
    <cellStyle name="Total 3 4 2 11 2" xfId="46722" xr:uid="{00000000-0005-0000-0000-00007EB60000}"/>
    <cellStyle name="Total 3 4 2 11 2 2" xfId="46723" xr:uid="{00000000-0005-0000-0000-00007FB60000}"/>
    <cellStyle name="Total 3 4 2 11 3" xfId="46724" xr:uid="{00000000-0005-0000-0000-000080B60000}"/>
    <cellStyle name="Total 3 4 2 12" xfId="46725" xr:uid="{00000000-0005-0000-0000-000081B60000}"/>
    <cellStyle name="Total 3 4 2 12 2" xfId="46726" xr:uid="{00000000-0005-0000-0000-000082B60000}"/>
    <cellStyle name="Total 3 4 2 12 2 2" xfId="46727" xr:uid="{00000000-0005-0000-0000-000083B60000}"/>
    <cellStyle name="Total 3 4 2 12 3" xfId="46728" xr:uid="{00000000-0005-0000-0000-000084B60000}"/>
    <cellStyle name="Total 3 4 2 13" xfId="46729" xr:uid="{00000000-0005-0000-0000-000085B60000}"/>
    <cellStyle name="Total 3 4 2 13 2" xfId="46730" xr:uid="{00000000-0005-0000-0000-000086B60000}"/>
    <cellStyle name="Total 3 4 2 13 2 2" xfId="46731" xr:uid="{00000000-0005-0000-0000-000087B60000}"/>
    <cellStyle name="Total 3 4 2 13 3" xfId="46732" xr:uid="{00000000-0005-0000-0000-000088B60000}"/>
    <cellStyle name="Total 3 4 2 14" xfId="46733" xr:uid="{00000000-0005-0000-0000-000089B60000}"/>
    <cellStyle name="Total 3 4 2 14 2" xfId="46734" xr:uid="{00000000-0005-0000-0000-00008AB60000}"/>
    <cellStyle name="Total 3 4 2 14 2 2" xfId="46735" xr:uid="{00000000-0005-0000-0000-00008BB60000}"/>
    <cellStyle name="Total 3 4 2 14 3" xfId="46736" xr:uid="{00000000-0005-0000-0000-00008CB60000}"/>
    <cellStyle name="Total 3 4 2 15" xfId="46737" xr:uid="{00000000-0005-0000-0000-00008DB60000}"/>
    <cellStyle name="Total 3 4 2 15 2" xfId="46738" xr:uid="{00000000-0005-0000-0000-00008EB60000}"/>
    <cellStyle name="Total 3 4 2 15 2 2" xfId="46739" xr:uid="{00000000-0005-0000-0000-00008FB60000}"/>
    <cellStyle name="Total 3 4 2 15 3" xfId="46740" xr:uid="{00000000-0005-0000-0000-000090B60000}"/>
    <cellStyle name="Total 3 4 2 16" xfId="46741" xr:uid="{00000000-0005-0000-0000-000091B60000}"/>
    <cellStyle name="Total 3 4 2 16 2" xfId="46742" xr:uid="{00000000-0005-0000-0000-000092B60000}"/>
    <cellStyle name="Total 3 4 2 16 2 2" xfId="46743" xr:uid="{00000000-0005-0000-0000-000093B60000}"/>
    <cellStyle name="Total 3 4 2 16 3" xfId="46744" xr:uid="{00000000-0005-0000-0000-000094B60000}"/>
    <cellStyle name="Total 3 4 2 17" xfId="46745" xr:uid="{00000000-0005-0000-0000-000095B60000}"/>
    <cellStyle name="Total 3 4 2 17 2" xfId="46746" xr:uid="{00000000-0005-0000-0000-000096B60000}"/>
    <cellStyle name="Total 3 4 2 17 2 2" xfId="46747" xr:uid="{00000000-0005-0000-0000-000097B60000}"/>
    <cellStyle name="Total 3 4 2 17 3" xfId="46748" xr:uid="{00000000-0005-0000-0000-000098B60000}"/>
    <cellStyle name="Total 3 4 2 18" xfId="46749" xr:uid="{00000000-0005-0000-0000-000099B60000}"/>
    <cellStyle name="Total 3 4 2 18 2" xfId="46750" xr:uid="{00000000-0005-0000-0000-00009AB60000}"/>
    <cellStyle name="Total 3 4 2 18 2 2" xfId="46751" xr:uid="{00000000-0005-0000-0000-00009BB60000}"/>
    <cellStyle name="Total 3 4 2 18 3" xfId="46752" xr:uid="{00000000-0005-0000-0000-00009CB60000}"/>
    <cellStyle name="Total 3 4 2 19" xfId="46753" xr:uid="{00000000-0005-0000-0000-00009DB60000}"/>
    <cellStyle name="Total 3 4 2 19 2" xfId="46754" xr:uid="{00000000-0005-0000-0000-00009EB60000}"/>
    <cellStyle name="Total 3 4 2 19 2 2" xfId="46755" xr:uid="{00000000-0005-0000-0000-00009FB60000}"/>
    <cellStyle name="Total 3 4 2 19 3" xfId="46756" xr:uid="{00000000-0005-0000-0000-0000A0B60000}"/>
    <cellStyle name="Total 3 4 2 2" xfId="46757" xr:uid="{00000000-0005-0000-0000-0000A1B60000}"/>
    <cellStyle name="Total 3 4 2 2 2" xfId="46758" xr:uid="{00000000-0005-0000-0000-0000A2B60000}"/>
    <cellStyle name="Total 3 4 2 2 2 2" xfId="46759" xr:uid="{00000000-0005-0000-0000-0000A3B60000}"/>
    <cellStyle name="Total 3 4 2 2 2 2 2" xfId="46760" xr:uid="{00000000-0005-0000-0000-0000A4B60000}"/>
    <cellStyle name="Total 3 4 2 2 2 3" xfId="46761" xr:uid="{00000000-0005-0000-0000-0000A5B60000}"/>
    <cellStyle name="Total 3 4 2 2 2 4" xfId="46762" xr:uid="{00000000-0005-0000-0000-0000A6B60000}"/>
    <cellStyle name="Total 3 4 2 2 3" xfId="46763" xr:uid="{00000000-0005-0000-0000-0000A7B60000}"/>
    <cellStyle name="Total 3 4 2 2 3 2" xfId="46764" xr:uid="{00000000-0005-0000-0000-0000A8B60000}"/>
    <cellStyle name="Total 3 4 2 2 4" xfId="46765" xr:uid="{00000000-0005-0000-0000-0000A9B60000}"/>
    <cellStyle name="Total 3 4 2 2 5" xfId="46766" xr:uid="{00000000-0005-0000-0000-0000AAB60000}"/>
    <cellStyle name="Total 3 4 2 20" xfId="46767" xr:uid="{00000000-0005-0000-0000-0000ABB60000}"/>
    <cellStyle name="Total 3 4 2 20 2" xfId="46768" xr:uid="{00000000-0005-0000-0000-0000ACB60000}"/>
    <cellStyle name="Total 3 4 2 20 2 2" xfId="46769" xr:uid="{00000000-0005-0000-0000-0000ADB60000}"/>
    <cellStyle name="Total 3 4 2 20 3" xfId="46770" xr:uid="{00000000-0005-0000-0000-0000AEB60000}"/>
    <cellStyle name="Total 3 4 2 21" xfId="46771" xr:uid="{00000000-0005-0000-0000-0000AFB60000}"/>
    <cellStyle name="Total 3 4 2 21 2" xfId="46772" xr:uid="{00000000-0005-0000-0000-0000B0B60000}"/>
    <cellStyle name="Total 3 4 2 22" xfId="46773" xr:uid="{00000000-0005-0000-0000-0000B1B60000}"/>
    <cellStyle name="Total 3 4 2 23" xfId="46774" xr:uid="{00000000-0005-0000-0000-0000B2B60000}"/>
    <cellStyle name="Total 3 4 2 3" xfId="46775" xr:uid="{00000000-0005-0000-0000-0000B3B60000}"/>
    <cellStyle name="Total 3 4 2 3 2" xfId="46776" xr:uid="{00000000-0005-0000-0000-0000B4B60000}"/>
    <cellStyle name="Total 3 4 2 3 2 2" xfId="46777" xr:uid="{00000000-0005-0000-0000-0000B5B60000}"/>
    <cellStyle name="Total 3 4 2 3 2 3" xfId="46778" xr:uid="{00000000-0005-0000-0000-0000B6B60000}"/>
    <cellStyle name="Total 3 4 2 3 3" xfId="46779" xr:uid="{00000000-0005-0000-0000-0000B7B60000}"/>
    <cellStyle name="Total 3 4 2 3 3 2" xfId="46780" xr:uid="{00000000-0005-0000-0000-0000B8B60000}"/>
    <cellStyle name="Total 3 4 2 3 4" xfId="46781" xr:uid="{00000000-0005-0000-0000-0000B9B60000}"/>
    <cellStyle name="Total 3 4 2 4" xfId="46782" xr:uid="{00000000-0005-0000-0000-0000BAB60000}"/>
    <cellStyle name="Total 3 4 2 4 2" xfId="46783" xr:uid="{00000000-0005-0000-0000-0000BBB60000}"/>
    <cellStyle name="Total 3 4 2 4 2 2" xfId="46784" xr:uid="{00000000-0005-0000-0000-0000BCB60000}"/>
    <cellStyle name="Total 3 4 2 4 3" xfId="46785" xr:uid="{00000000-0005-0000-0000-0000BDB60000}"/>
    <cellStyle name="Total 3 4 2 4 4" xfId="46786" xr:uid="{00000000-0005-0000-0000-0000BEB60000}"/>
    <cellStyle name="Total 3 4 2 5" xfId="46787" xr:uid="{00000000-0005-0000-0000-0000BFB60000}"/>
    <cellStyle name="Total 3 4 2 5 2" xfId="46788" xr:uid="{00000000-0005-0000-0000-0000C0B60000}"/>
    <cellStyle name="Total 3 4 2 5 2 2" xfId="46789" xr:uid="{00000000-0005-0000-0000-0000C1B60000}"/>
    <cellStyle name="Total 3 4 2 5 3" xfId="46790" xr:uid="{00000000-0005-0000-0000-0000C2B60000}"/>
    <cellStyle name="Total 3 4 2 5 4" xfId="46791" xr:uid="{00000000-0005-0000-0000-0000C3B60000}"/>
    <cellStyle name="Total 3 4 2 6" xfId="46792" xr:uid="{00000000-0005-0000-0000-0000C4B60000}"/>
    <cellStyle name="Total 3 4 2 6 2" xfId="46793" xr:uid="{00000000-0005-0000-0000-0000C5B60000}"/>
    <cellStyle name="Total 3 4 2 6 2 2" xfId="46794" xr:uid="{00000000-0005-0000-0000-0000C6B60000}"/>
    <cellStyle name="Total 3 4 2 6 3" xfId="46795" xr:uid="{00000000-0005-0000-0000-0000C7B60000}"/>
    <cellStyle name="Total 3 4 2 7" xfId="46796" xr:uid="{00000000-0005-0000-0000-0000C8B60000}"/>
    <cellStyle name="Total 3 4 2 7 2" xfId="46797" xr:uid="{00000000-0005-0000-0000-0000C9B60000}"/>
    <cellStyle name="Total 3 4 2 7 2 2" xfId="46798" xr:uid="{00000000-0005-0000-0000-0000CAB60000}"/>
    <cellStyle name="Total 3 4 2 7 3" xfId="46799" xr:uid="{00000000-0005-0000-0000-0000CBB60000}"/>
    <cellStyle name="Total 3 4 2 8" xfId="46800" xr:uid="{00000000-0005-0000-0000-0000CCB60000}"/>
    <cellStyle name="Total 3 4 2 8 2" xfId="46801" xr:uid="{00000000-0005-0000-0000-0000CDB60000}"/>
    <cellStyle name="Total 3 4 2 8 2 2" xfId="46802" xr:uid="{00000000-0005-0000-0000-0000CEB60000}"/>
    <cellStyle name="Total 3 4 2 8 3" xfId="46803" xr:uid="{00000000-0005-0000-0000-0000CFB60000}"/>
    <cellStyle name="Total 3 4 2 9" xfId="46804" xr:uid="{00000000-0005-0000-0000-0000D0B60000}"/>
    <cellStyle name="Total 3 4 2 9 2" xfId="46805" xr:uid="{00000000-0005-0000-0000-0000D1B60000}"/>
    <cellStyle name="Total 3 4 2 9 2 2" xfId="46806" xr:uid="{00000000-0005-0000-0000-0000D2B60000}"/>
    <cellStyle name="Total 3 4 2 9 3" xfId="46807" xr:uid="{00000000-0005-0000-0000-0000D3B60000}"/>
    <cellStyle name="Total 3 4 20" xfId="46808" xr:uid="{00000000-0005-0000-0000-0000D4B60000}"/>
    <cellStyle name="Total 3 4 3" xfId="46809" xr:uid="{00000000-0005-0000-0000-0000D5B60000}"/>
    <cellStyle name="Total 3 4 3 2" xfId="46810" xr:uid="{00000000-0005-0000-0000-0000D6B60000}"/>
    <cellStyle name="Total 3 4 3 2 2" xfId="46811" xr:uid="{00000000-0005-0000-0000-0000D7B60000}"/>
    <cellStyle name="Total 3 4 3 2 2 2" xfId="46812" xr:uid="{00000000-0005-0000-0000-0000D8B60000}"/>
    <cellStyle name="Total 3 4 3 2 3" xfId="46813" xr:uid="{00000000-0005-0000-0000-0000D9B60000}"/>
    <cellStyle name="Total 3 4 3 2 4" xfId="46814" xr:uid="{00000000-0005-0000-0000-0000DAB60000}"/>
    <cellStyle name="Total 3 4 3 3" xfId="46815" xr:uid="{00000000-0005-0000-0000-0000DBB60000}"/>
    <cellStyle name="Total 3 4 3 3 2" xfId="46816" xr:uid="{00000000-0005-0000-0000-0000DCB60000}"/>
    <cellStyle name="Total 3 4 3 4" xfId="46817" xr:uid="{00000000-0005-0000-0000-0000DDB60000}"/>
    <cellStyle name="Total 3 4 3 5" xfId="46818" xr:uid="{00000000-0005-0000-0000-0000DEB60000}"/>
    <cellStyle name="Total 3 4 4" xfId="46819" xr:uid="{00000000-0005-0000-0000-0000DFB60000}"/>
    <cellStyle name="Total 3 4 4 2" xfId="46820" xr:uid="{00000000-0005-0000-0000-0000E0B60000}"/>
    <cellStyle name="Total 3 4 4 2 2" xfId="46821" xr:uid="{00000000-0005-0000-0000-0000E1B60000}"/>
    <cellStyle name="Total 3 4 4 2 3" xfId="46822" xr:uid="{00000000-0005-0000-0000-0000E2B60000}"/>
    <cellStyle name="Total 3 4 4 3" xfId="46823" xr:uid="{00000000-0005-0000-0000-0000E3B60000}"/>
    <cellStyle name="Total 3 4 4 3 2" xfId="46824" xr:uid="{00000000-0005-0000-0000-0000E4B60000}"/>
    <cellStyle name="Total 3 4 4 4" xfId="46825" xr:uid="{00000000-0005-0000-0000-0000E5B60000}"/>
    <cellStyle name="Total 3 4 5" xfId="46826" xr:uid="{00000000-0005-0000-0000-0000E6B60000}"/>
    <cellStyle name="Total 3 4 5 2" xfId="46827" xr:uid="{00000000-0005-0000-0000-0000E7B60000}"/>
    <cellStyle name="Total 3 4 5 2 2" xfId="46828" xr:uid="{00000000-0005-0000-0000-0000E8B60000}"/>
    <cellStyle name="Total 3 4 5 2 3" xfId="46829" xr:uid="{00000000-0005-0000-0000-0000E9B60000}"/>
    <cellStyle name="Total 3 4 5 3" xfId="46830" xr:uid="{00000000-0005-0000-0000-0000EAB60000}"/>
    <cellStyle name="Total 3 4 5 4" xfId="46831" xr:uid="{00000000-0005-0000-0000-0000EBB60000}"/>
    <cellStyle name="Total 3 4 6" xfId="46832" xr:uid="{00000000-0005-0000-0000-0000ECB60000}"/>
    <cellStyle name="Total 3 4 6 2" xfId="46833" xr:uid="{00000000-0005-0000-0000-0000EDB60000}"/>
    <cellStyle name="Total 3 4 6 2 2" xfId="46834" xr:uid="{00000000-0005-0000-0000-0000EEB60000}"/>
    <cellStyle name="Total 3 4 6 3" xfId="46835" xr:uid="{00000000-0005-0000-0000-0000EFB60000}"/>
    <cellStyle name="Total 3 4 6 4" xfId="46836" xr:uid="{00000000-0005-0000-0000-0000F0B60000}"/>
    <cellStyle name="Total 3 4 7" xfId="46837" xr:uid="{00000000-0005-0000-0000-0000F1B60000}"/>
    <cellStyle name="Total 3 4 7 2" xfId="46838" xr:uid="{00000000-0005-0000-0000-0000F2B60000}"/>
    <cellStyle name="Total 3 4 7 2 2" xfId="46839" xr:uid="{00000000-0005-0000-0000-0000F3B60000}"/>
    <cellStyle name="Total 3 4 7 3" xfId="46840" xr:uid="{00000000-0005-0000-0000-0000F4B60000}"/>
    <cellStyle name="Total 3 4 8" xfId="46841" xr:uid="{00000000-0005-0000-0000-0000F5B60000}"/>
    <cellStyle name="Total 3 4 8 2" xfId="46842" xr:uid="{00000000-0005-0000-0000-0000F6B60000}"/>
    <cellStyle name="Total 3 4 8 2 2" xfId="46843" xr:uid="{00000000-0005-0000-0000-0000F7B60000}"/>
    <cellStyle name="Total 3 4 8 3" xfId="46844" xr:uid="{00000000-0005-0000-0000-0000F8B60000}"/>
    <cellStyle name="Total 3 4 9" xfId="46845" xr:uid="{00000000-0005-0000-0000-0000F9B60000}"/>
    <cellStyle name="Total 3 4 9 2" xfId="46846" xr:uid="{00000000-0005-0000-0000-0000FAB60000}"/>
    <cellStyle name="Total 3 4 9 2 2" xfId="46847" xr:uid="{00000000-0005-0000-0000-0000FBB60000}"/>
    <cellStyle name="Total 3 4 9 3" xfId="46848" xr:uid="{00000000-0005-0000-0000-0000FCB60000}"/>
    <cellStyle name="Total 3 5" xfId="46849" xr:uid="{00000000-0005-0000-0000-0000FDB60000}"/>
    <cellStyle name="Total 3 5 10" xfId="46850" xr:uid="{00000000-0005-0000-0000-0000FEB60000}"/>
    <cellStyle name="Total 3 5 10 2" xfId="46851" xr:uid="{00000000-0005-0000-0000-0000FFB60000}"/>
    <cellStyle name="Total 3 5 10 2 2" xfId="46852" xr:uid="{00000000-0005-0000-0000-000000B70000}"/>
    <cellStyle name="Total 3 5 10 3" xfId="46853" xr:uid="{00000000-0005-0000-0000-000001B70000}"/>
    <cellStyle name="Total 3 5 11" xfId="46854" xr:uid="{00000000-0005-0000-0000-000002B70000}"/>
    <cellStyle name="Total 3 5 11 2" xfId="46855" xr:uid="{00000000-0005-0000-0000-000003B70000}"/>
    <cellStyle name="Total 3 5 11 2 2" xfId="46856" xr:uid="{00000000-0005-0000-0000-000004B70000}"/>
    <cellStyle name="Total 3 5 11 3" xfId="46857" xr:uid="{00000000-0005-0000-0000-000005B70000}"/>
    <cellStyle name="Total 3 5 12" xfId="46858" xr:uid="{00000000-0005-0000-0000-000006B70000}"/>
    <cellStyle name="Total 3 5 12 2" xfId="46859" xr:uid="{00000000-0005-0000-0000-000007B70000}"/>
    <cellStyle name="Total 3 5 12 2 2" xfId="46860" xr:uid="{00000000-0005-0000-0000-000008B70000}"/>
    <cellStyle name="Total 3 5 12 3" xfId="46861" xr:uid="{00000000-0005-0000-0000-000009B70000}"/>
    <cellStyle name="Total 3 5 13" xfId="46862" xr:uid="{00000000-0005-0000-0000-00000AB70000}"/>
    <cellStyle name="Total 3 5 13 2" xfId="46863" xr:uid="{00000000-0005-0000-0000-00000BB70000}"/>
    <cellStyle name="Total 3 5 13 2 2" xfId="46864" xr:uid="{00000000-0005-0000-0000-00000CB70000}"/>
    <cellStyle name="Total 3 5 13 3" xfId="46865" xr:uid="{00000000-0005-0000-0000-00000DB70000}"/>
    <cellStyle name="Total 3 5 14" xfId="46866" xr:uid="{00000000-0005-0000-0000-00000EB70000}"/>
    <cellStyle name="Total 3 5 14 2" xfId="46867" xr:uid="{00000000-0005-0000-0000-00000FB70000}"/>
    <cellStyle name="Total 3 5 14 2 2" xfId="46868" xr:uid="{00000000-0005-0000-0000-000010B70000}"/>
    <cellStyle name="Total 3 5 14 3" xfId="46869" xr:uid="{00000000-0005-0000-0000-000011B70000}"/>
    <cellStyle name="Total 3 5 15" xfId="46870" xr:uid="{00000000-0005-0000-0000-000012B70000}"/>
    <cellStyle name="Total 3 5 15 2" xfId="46871" xr:uid="{00000000-0005-0000-0000-000013B70000}"/>
    <cellStyle name="Total 3 5 15 2 2" xfId="46872" xr:uid="{00000000-0005-0000-0000-000014B70000}"/>
    <cellStyle name="Total 3 5 15 3" xfId="46873" xr:uid="{00000000-0005-0000-0000-000015B70000}"/>
    <cellStyle name="Total 3 5 16" xfId="46874" xr:uid="{00000000-0005-0000-0000-000016B70000}"/>
    <cellStyle name="Total 3 5 16 2" xfId="46875" xr:uid="{00000000-0005-0000-0000-000017B70000}"/>
    <cellStyle name="Total 3 5 16 2 2" xfId="46876" xr:uid="{00000000-0005-0000-0000-000018B70000}"/>
    <cellStyle name="Total 3 5 16 3" xfId="46877" xr:uid="{00000000-0005-0000-0000-000019B70000}"/>
    <cellStyle name="Total 3 5 17" xfId="46878" xr:uid="{00000000-0005-0000-0000-00001AB70000}"/>
    <cellStyle name="Total 3 5 17 2" xfId="46879" xr:uid="{00000000-0005-0000-0000-00001BB70000}"/>
    <cellStyle name="Total 3 5 17 2 2" xfId="46880" xr:uid="{00000000-0005-0000-0000-00001CB70000}"/>
    <cellStyle name="Total 3 5 17 3" xfId="46881" xr:uid="{00000000-0005-0000-0000-00001DB70000}"/>
    <cellStyle name="Total 3 5 18" xfId="46882" xr:uid="{00000000-0005-0000-0000-00001EB70000}"/>
    <cellStyle name="Total 3 5 18 2" xfId="46883" xr:uid="{00000000-0005-0000-0000-00001FB70000}"/>
    <cellStyle name="Total 3 5 18 2 2" xfId="46884" xr:uid="{00000000-0005-0000-0000-000020B70000}"/>
    <cellStyle name="Total 3 5 18 3" xfId="46885" xr:uid="{00000000-0005-0000-0000-000021B70000}"/>
    <cellStyle name="Total 3 5 19" xfId="46886" xr:uid="{00000000-0005-0000-0000-000022B70000}"/>
    <cellStyle name="Total 3 5 19 2" xfId="46887" xr:uid="{00000000-0005-0000-0000-000023B70000}"/>
    <cellStyle name="Total 3 5 19 2 2" xfId="46888" xr:uid="{00000000-0005-0000-0000-000024B70000}"/>
    <cellStyle name="Total 3 5 19 3" xfId="46889" xr:uid="{00000000-0005-0000-0000-000025B70000}"/>
    <cellStyle name="Total 3 5 2" xfId="46890" xr:uid="{00000000-0005-0000-0000-000026B70000}"/>
    <cellStyle name="Total 3 5 2 10" xfId="46891" xr:uid="{00000000-0005-0000-0000-000027B70000}"/>
    <cellStyle name="Total 3 5 2 10 2" xfId="46892" xr:uid="{00000000-0005-0000-0000-000028B70000}"/>
    <cellStyle name="Total 3 5 2 10 2 2" xfId="46893" xr:uid="{00000000-0005-0000-0000-000029B70000}"/>
    <cellStyle name="Total 3 5 2 10 3" xfId="46894" xr:uid="{00000000-0005-0000-0000-00002AB70000}"/>
    <cellStyle name="Total 3 5 2 11" xfId="46895" xr:uid="{00000000-0005-0000-0000-00002BB70000}"/>
    <cellStyle name="Total 3 5 2 11 2" xfId="46896" xr:uid="{00000000-0005-0000-0000-00002CB70000}"/>
    <cellStyle name="Total 3 5 2 11 2 2" xfId="46897" xr:uid="{00000000-0005-0000-0000-00002DB70000}"/>
    <cellStyle name="Total 3 5 2 11 3" xfId="46898" xr:uid="{00000000-0005-0000-0000-00002EB70000}"/>
    <cellStyle name="Total 3 5 2 12" xfId="46899" xr:uid="{00000000-0005-0000-0000-00002FB70000}"/>
    <cellStyle name="Total 3 5 2 12 2" xfId="46900" xr:uid="{00000000-0005-0000-0000-000030B70000}"/>
    <cellStyle name="Total 3 5 2 12 2 2" xfId="46901" xr:uid="{00000000-0005-0000-0000-000031B70000}"/>
    <cellStyle name="Total 3 5 2 12 3" xfId="46902" xr:uid="{00000000-0005-0000-0000-000032B70000}"/>
    <cellStyle name="Total 3 5 2 13" xfId="46903" xr:uid="{00000000-0005-0000-0000-000033B70000}"/>
    <cellStyle name="Total 3 5 2 13 2" xfId="46904" xr:uid="{00000000-0005-0000-0000-000034B70000}"/>
    <cellStyle name="Total 3 5 2 13 2 2" xfId="46905" xr:uid="{00000000-0005-0000-0000-000035B70000}"/>
    <cellStyle name="Total 3 5 2 13 3" xfId="46906" xr:uid="{00000000-0005-0000-0000-000036B70000}"/>
    <cellStyle name="Total 3 5 2 14" xfId="46907" xr:uid="{00000000-0005-0000-0000-000037B70000}"/>
    <cellStyle name="Total 3 5 2 14 2" xfId="46908" xr:uid="{00000000-0005-0000-0000-000038B70000}"/>
    <cellStyle name="Total 3 5 2 14 2 2" xfId="46909" xr:uid="{00000000-0005-0000-0000-000039B70000}"/>
    <cellStyle name="Total 3 5 2 14 3" xfId="46910" xr:uid="{00000000-0005-0000-0000-00003AB70000}"/>
    <cellStyle name="Total 3 5 2 15" xfId="46911" xr:uid="{00000000-0005-0000-0000-00003BB70000}"/>
    <cellStyle name="Total 3 5 2 15 2" xfId="46912" xr:uid="{00000000-0005-0000-0000-00003CB70000}"/>
    <cellStyle name="Total 3 5 2 15 2 2" xfId="46913" xr:uid="{00000000-0005-0000-0000-00003DB70000}"/>
    <cellStyle name="Total 3 5 2 15 3" xfId="46914" xr:uid="{00000000-0005-0000-0000-00003EB70000}"/>
    <cellStyle name="Total 3 5 2 16" xfId="46915" xr:uid="{00000000-0005-0000-0000-00003FB70000}"/>
    <cellStyle name="Total 3 5 2 16 2" xfId="46916" xr:uid="{00000000-0005-0000-0000-000040B70000}"/>
    <cellStyle name="Total 3 5 2 16 2 2" xfId="46917" xr:uid="{00000000-0005-0000-0000-000041B70000}"/>
    <cellStyle name="Total 3 5 2 16 3" xfId="46918" xr:uid="{00000000-0005-0000-0000-000042B70000}"/>
    <cellStyle name="Total 3 5 2 17" xfId="46919" xr:uid="{00000000-0005-0000-0000-000043B70000}"/>
    <cellStyle name="Total 3 5 2 17 2" xfId="46920" xr:uid="{00000000-0005-0000-0000-000044B70000}"/>
    <cellStyle name="Total 3 5 2 17 2 2" xfId="46921" xr:uid="{00000000-0005-0000-0000-000045B70000}"/>
    <cellStyle name="Total 3 5 2 17 3" xfId="46922" xr:uid="{00000000-0005-0000-0000-000046B70000}"/>
    <cellStyle name="Total 3 5 2 18" xfId="46923" xr:uid="{00000000-0005-0000-0000-000047B70000}"/>
    <cellStyle name="Total 3 5 2 18 2" xfId="46924" xr:uid="{00000000-0005-0000-0000-000048B70000}"/>
    <cellStyle name="Total 3 5 2 18 2 2" xfId="46925" xr:uid="{00000000-0005-0000-0000-000049B70000}"/>
    <cellStyle name="Total 3 5 2 18 3" xfId="46926" xr:uid="{00000000-0005-0000-0000-00004AB70000}"/>
    <cellStyle name="Total 3 5 2 19" xfId="46927" xr:uid="{00000000-0005-0000-0000-00004BB70000}"/>
    <cellStyle name="Total 3 5 2 19 2" xfId="46928" xr:uid="{00000000-0005-0000-0000-00004CB70000}"/>
    <cellStyle name="Total 3 5 2 19 2 2" xfId="46929" xr:uid="{00000000-0005-0000-0000-00004DB70000}"/>
    <cellStyle name="Total 3 5 2 19 3" xfId="46930" xr:uid="{00000000-0005-0000-0000-00004EB70000}"/>
    <cellStyle name="Total 3 5 2 2" xfId="46931" xr:uid="{00000000-0005-0000-0000-00004FB70000}"/>
    <cellStyle name="Total 3 5 2 2 2" xfId="46932" xr:uid="{00000000-0005-0000-0000-000050B70000}"/>
    <cellStyle name="Total 3 5 2 2 2 2" xfId="46933" xr:uid="{00000000-0005-0000-0000-000051B70000}"/>
    <cellStyle name="Total 3 5 2 2 2 3" xfId="46934" xr:uid="{00000000-0005-0000-0000-000052B70000}"/>
    <cellStyle name="Total 3 5 2 2 3" xfId="46935" xr:uid="{00000000-0005-0000-0000-000053B70000}"/>
    <cellStyle name="Total 3 5 2 2 3 2" xfId="46936" xr:uid="{00000000-0005-0000-0000-000054B70000}"/>
    <cellStyle name="Total 3 5 2 2 4" xfId="46937" xr:uid="{00000000-0005-0000-0000-000055B70000}"/>
    <cellStyle name="Total 3 5 2 20" xfId="46938" xr:uid="{00000000-0005-0000-0000-000056B70000}"/>
    <cellStyle name="Total 3 5 2 20 2" xfId="46939" xr:uid="{00000000-0005-0000-0000-000057B70000}"/>
    <cellStyle name="Total 3 5 2 20 2 2" xfId="46940" xr:uid="{00000000-0005-0000-0000-000058B70000}"/>
    <cellStyle name="Total 3 5 2 20 3" xfId="46941" xr:uid="{00000000-0005-0000-0000-000059B70000}"/>
    <cellStyle name="Total 3 5 2 21" xfId="46942" xr:uid="{00000000-0005-0000-0000-00005AB70000}"/>
    <cellStyle name="Total 3 5 2 21 2" xfId="46943" xr:uid="{00000000-0005-0000-0000-00005BB70000}"/>
    <cellStyle name="Total 3 5 2 22" xfId="46944" xr:uid="{00000000-0005-0000-0000-00005CB70000}"/>
    <cellStyle name="Total 3 5 2 23" xfId="46945" xr:uid="{00000000-0005-0000-0000-00005DB70000}"/>
    <cellStyle name="Total 3 5 2 3" xfId="46946" xr:uid="{00000000-0005-0000-0000-00005EB70000}"/>
    <cellStyle name="Total 3 5 2 3 2" xfId="46947" xr:uid="{00000000-0005-0000-0000-00005FB70000}"/>
    <cellStyle name="Total 3 5 2 3 2 2" xfId="46948" xr:uid="{00000000-0005-0000-0000-000060B70000}"/>
    <cellStyle name="Total 3 5 2 3 3" xfId="46949" xr:uid="{00000000-0005-0000-0000-000061B70000}"/>
    <cellStyle name="Total 3 5 2 3 4" xfId="46950" xr:uid="{00000000-0005-0000-0000-000062B70000}"/>
    <cellStyle name="Total 3 5 2 4" xfId="46951" xr:uid="{00000000-0005-0000-0000-000063B70000}"/>
    <cellStyle name="Total 3 5 2 4 2" xfId="46952" xr:uid="{00000000-0005-0000-0000-000064B70000}"/>
    <cellStyle name="Total 3 5 2 4 2 2" xfId="46953" xr:uid="{00000000-0005-0000-0000-000065B70000}"/>
    <cellStyle name="Total 3 5 2 4 3" xfId="46954" xr:uid="{00000000-0005-0000-0000-000066B70000}"/>
    <cellStyle name="Total 3 5 2 4 4" xfId="46955" xr:uid="{00000000-0005-0000-0000-000067B70000}"/>
    <cellStyle name="Total 3 5 2 5" xfId="46956" xr:uid="{00000000-0005-0000-0000-000068B70000}"/>
    <cellStyle name="Total 3 5 2 5 2" xfId="46957" xr:uid="{00000000-0005-0000-0000-000069B70000}"/>
    <cellStyle name="Total 3 5 2 5 2 2" xfId="46958" xr:uid="{00000000-0005-0000-0000-00006AB70000}"/>
    <cellStyle name="Total 3 5 2 5 3" xfId="46959" xr:uid="{00000000-0005-0000-0000-00006BB70000}"/>
    <cellStyle name="Total 3 5 2 6" xfId="46960" xr:uid="{00000000-0005-0000-0000-00006CB70000}"/>
    <cellStyle name="Total 3 5 2 6 2" xfId="46961" xr:uid="{00000000-0005-0000-0000-00006DB70000}"/>
    <cellStyle name="Total 3 5 2 6 2 2" xfId="46962" xr:uid="{00000000-0005-0000-0000-00006EB70000}"/>
    <cellStyle name="Total 3 5 2 6 3" xfId="46963" xr:uid="{00000000-0005-0000-0000-00006FB70000}"/>
    <cellStyle name="Total 3 5 2 7" xfId="46964" xr:uid="{00000000-0005-0000-0000-000070B70000}"/>
    <cellStyle name="Total 3 5 2 7 2" xfId="46965" xr:uid="{00000000-0005-0000-0000-000071B70000}"/>
    <cellStyle name="Total 3 5 2 7 2 2" xfId="46966" xr:uid="{00000000-0005-0000-0000-000072B70000}"/>
    <cellStyle name="Total 3 5 2 7 3" xfId="46967" xr:uid="{00000000-0005-0000-0000-000073B70000}"/>
    <cellStyle name="Total 3 5 2 8" xfId="46968" xr:uid="{00000000-0005-0000-0000-000074B70000}"/>
    <cellStyle name="Total 3 5 2 8 2" xfId="46969" xr:uid="{00000000-0005-0000-0000-000075B70000}"/>
    <cellStyle name="Total 3 5 2 8 2 2" xfId="46970" xr:uid="{00000000-0005-0000-0000-000076B70000}"/>
    <cellStyle name="Total 3 5 2 8 3" xfId="46971" xr:uid="{00000000-0005-0000-0000-000077B70000}"/>
    <cellStyle name="Total 3 5 2 9" xfId="46972" xr:uid="{00000000-0005-0000-0000-000078B70000}"/>
    <cellStyle name="Total 3 5 2 9 2" xfId="46973" xr:uid="{00000000-0005-0000-0000-000079B70000}"/>
    <cellStyle name="Total 3 5 2 9 2 2" xfId="46974" xr:uid="{00000000-0005-0000-0000-00007AB70000}"/>
    <cellStyle name="Total 3 5 2 9 3" xfId="46975" xr:uid="{00000000-0005-0000-0000-00007BB70000}"/>
    <cellStyle name="Total 3 5 20" xfId="46976" xr:uid="{00000000-0005-0000-0000-00007CB70000}"/>
    <cellStyle name="Total 3 5 20 2" xfId="46977" xr:uid="{00000000-0005-0000-0000-00007DB70000}"/>
    <cellStyle name="Total 3 5 20 2 2" xfId="46978" xr:uid="{00000000-0005-0000-0000-00007EB70000}"/>
    <cellStyle name="Total 3 5 20 3" xfId="46979" xr:uid="{00000000-0005-0000-0000-00007FB70000}"/>
    <cellStyle name="Total 3 5 21" xfId="46980" xr:uid="{00000000-0005-0000-0000-000080B70000}"/>
    <cellStyle name="Total 3 5 21 2" xfId="46981" xr:uid="{00000000-0005-0000-0000-000081B70000}"/>
    <cellStyle name="Total 3 5 21 2 2" xfId="46982" xr:uid="{00000000-0005-0000-0000-000082B70000}"/>
    <cellStyle name="Total 3 5 21 3" xfId="46983" xr:uid="{00000000-0005-0000-0000-000083B70000}"/>
    <cellStyle name="Total 3 5 22" xfId="46984" xr:uid="{00000000-0005-0000-0000-000084B70000}"/>
    <cellStyle name="Total 3 5 22 2" xfId="46985" xr:uid="{00000000-0005-0000-0000-000085B70000}"/>
    <cellStyle name="Total 3 5 23" xfId="46986" xr:uid="{00000000-0005-0000-0000-000086B70000}"/>
    <cellStyle name="Total 3 5 24" xfId="46987" xr:uid="{00000000-0005-0000-0000-000087B70000}"/>
    <cellStyle name="Total 3 5 3" xfId="46988" xr:uid="{00000000-0005-0000-0000-000088B70000}"/>
    <cellStyle name="Total 3 5 3 2" xfId="46989" xr:uid="{00000000-0005-0000-0000-000089B70000}"/>
    <cellStyle name="Total 3 5 3 2 2" xfId="46990" xr:uid="{00000000-0005-0000-0000-00008AB70000}"/>
    <cellStyle name="Total 3 5 3 2 3" xfId="46991" xr:uid="{00000000-0005-0000-0000-00008BB70000}"/>
    <cellStyle name="Total 3 5 3 3" xfId="46992" xr:uid="{00000000-0005-0000-0000-00008CB70000}"/>
    <cellStyle name="Total 3 5 3 3 2" xfId="46993" xr:uid="{00000000-0005-0000-0000-00008DB70000}"/>
    <cellStyle name="Total 3 5 3 4" xfId="46994" xr:uid="{00000000-0005-0000-0000-00008EB70000}"/>
    <cellStyle name="Total 3 5 4" xfId="46995" xr:uid="{00000000-0005-0000-0000-00008FB70000}"/>
    <cellStyle name="Total 3 5 4 2" xfId="46996" xr:uid="{00000000-0005-0000-0000-000090B70000}"/>
    <cellStyle name="Total 3 5 4 2 2" xfId="46997" xr:uid="{00000000-0005-0000-0000-000091B70000}"/>
    <cellStyle name="Total 3 5 4 3" xfId="46998" xr:uid="{00000000-0005-0000-0000-000092B70000}"/>
    <cellStyle name="Total 3 5 4 4" xfId="46999" xr:uid="{00000000-0005-0000-0000-000093B70000}"/>
    <cellStyle name="Total 3 5 5" xfId="47000" xr:uid="{00000000-0005-0000-0000-000094B70000}"/>
    <cellStyle name="Total 3 5 5 2" xfId="47001" xr:uid="{00000000-0005-0000-0000-000095B70000}"/>
    <cellStyle name="Total 3 5 5 2 2" xfId="47002" xr:uid="{00000000-0005-0000-0000-000096B70000}"/>
    <cellStyle name="Total 3 5 5 3" xfId="47003" xr:uid="{00000000-0005-0000-0000-000097B70000}"/>
    <cellStyle name="Total 3 5 5 4" xfId="47004" xr:uid="{00000000-0005-0000-0000-000098B70000}"/>
    <cellStyle name="Total 3 5 6" xfId="47005" xr:uid="{00000000-0005-0000-0000-000099B70000}"/>
    <cellStyle name="Total 3 5 6 2" xfId="47006" xr:uid="{00000000-0005-0000-0000-00009AB70000}"/>
    <cellStyle name="Total 3 5 6 2 2" xfId="47007" xr:uid="{00000000-0005-0000-0000-00009BB70000}"/>
    <cellStyle name="Total 3 5 6 3" xfId="47008" xr:uid="{00000000-0005-0000-0000-00009CB70000}"/>
    <cellStyle name="Total 3 5 7" xfId="47009" xr:uid="{00000000-0005-0000-0000-00009DB70000}"/>
    <cellStyle name="Total 3 5 7 2" xfId="47010" xr:uid="{00000000-0005-0000-0000-00009EB70000}"/>
    <cellStyle name="Total 3 5 7 2 2" xfId="47011" xr:uid="{00000000-0005-0000-0000-00009FB70000}"/>
    <cellStyle name="Total 3 5 7 3" xfId="47012" xr:uid="{00000000-0005-0000-0000-0000A0B70000}"/>
    <cellStyle name="Total 3 5 8" xfId="47013" xr:uid="{00000000-0005-0000-0000-0000A1B70000}"/>
    <cellStyle name="Total 3 5 8 2" xfId="47014" xr:uid="{00000000-0005-0000-0000-0000A2B70000}"/>
    <cellStyle name="Total 3 5 8 2 2" xfId="47015" xr:uid="{00000000-0005-0000-0000-0000A3B70000}"/>
    <cellStyle name="Total 3 5 8 3" xfId="47016" xr:uid="{00000000-0005-0000-0000-0000A4B70000}"/>
    <cellStyle name="Total 3 5 9" xfId="47017" xr:uid="{00000000-0005-0000-0000-0000A5B70000}"/>
    <cellStyle name="Total 3 5 9 2" xfId="47018" xr:uid="{00000000-0005-0000-0000-0000A6B70000}"/>
    <cellStyle name="Total 3 5 9 2 2" xfId="47019" xr:uid="{00000000-0005-0000-0000-0000A7B70000}"/>
    <cellStyle name="Total 3 5 9 3" xfId="47020" xr:uid="{00000000-0005-0000-0000-0000A8B70000}"/>
    <cellStyle name="Total 3 6" xfId="47021" xr:uid="{00000000-0005-0000-0000-0000A9B70000}"/>
    <cellStyle name="Total 3 6 10" xfId="47022" xr:uid="{00000000-0005-0000-0000-0000AAB70000}"/>
    <cellStyle name="Total 3 6 10 2" xfId="47023" xr:uid="{00000000-0005-0000-0000-0000ABB70000}"/>
    <cellStyle name="Total 3 6 10 2 2" xfId="47024" xr:uid="{00000000-0005-0000-0000-0000ACB70000}"/>
    <cellStyle name="Total 3 6 10 3" xfId="47025" xr:uid="{00000000-0005-0000-0000-0000ADB70000}"/>
    <cellStyle name="Total 3 6 11" xfId="47026" xr:uid="{00000000-0005-0000-0000-0000AEB70000}"/>
    <cellStyle name="Total 3 6 11 2" xfId="47027" xr:uid="{00000000-0005-0000-0000-0000AFB70000}"/>
    <cellStyle name="Total 3 6 11 2 2" xfId="47028" xr:uid="{00000000-0005-0000-0000-0000B0B70000}"/>
    <cellStyle name="Total 3 6 11 3" xfId="47029" xr:uid="{00000000-0005-0000-0000-0000B1B70000}"/>
    <cellStyle name="Total 3 6 12" xfId="47030" xr:uid="{00000000-0005-0000-0000-0000B2B70000}"/>
    <cellStyle name="Total 3 6 12 2" xfId="47031" xr:uid="{00000000-0005-0000-0000-0000B3B70000}"/>
    <cellStyle name="Total 3 6 12 2 2" xfId="47032" xr:uid="{00000000-0005-0000-0000-0000B4B70000}"/>
    <cellStyle name="Total 3 6 12 3" xfId="47033" xr:uid="{00000000-0005-0000-0000-0000B5B70000}"/>
    <cellStyle name="Total 3 6 13" xfId="47034" xr:uid="{00000000-0005-0000-0000-0000B6B70000}"/>
    <cellStyle name="Total 3 6 13 2" xfId="47035" xr:uid="{00000000-0005-0000-0000-0000B7B70000}"/>
    <cellStyle name="Total 3 6 13 2 2" xfId="47036" xr:uid="{00000000-0005-0000-0000-0000B8B70000}"/>
    <cellStyle name="Total 3 6 13 3" xfId="47037" xr:uid="{00000000-0005-0000-0000-0000B9B70000}"/>
    <cellStyle name="Total 3 6 14" xfId="47038" xr:uid="{00000000-0005-0000-0000-0000BAB70000}"/>
    <cellStyle name="Total 3 6 14 2" xfId="47039" xr:uid="{00000000-0005-0000-0000-0000BBB70000}"/>
    <cellStyle name="Total 3 6 14 2 2" xfId="47040" xr:uid="{00000000-0005-0000-0000-0000BCB70000}"/>
    <cellStyle name="Total 3 6 14 3" xfId="47041" xr:uid="{00000000-0005-0000-0000-0000BDB70000}"/>
    <cellStyle name="Total 3 6 15" xfId="47042" xr:uid="{00000000-0005-0000-0000-0000BEB70000}"/>
    <cellStyle name="Total 3 6 15 2" xfId="47043" xr:uid="{00000000-0005-0000-0000-0000BFB70000}"/>
    <cellStyle name="Total 3 6 15 2 2" xfId="47044" xr:uid="{00000000-0005-0000-0000-0000C0B70000}"/>
    <cellStyle name="Total 3 6 15 3" xfId="47045" xr:uid="{00000000-0005-0000-0000-0000C1B70000}"/>
    <cellStyle name="Total 3 6 16" xfId="47046" xr:uid="{00000000-0005-0000-0000-0000C2B70000}"/>
    <cellStyle name="Total 3 6 16 2" xfId="47047" xr:uid="{00000000-0005-0000-0000-0000C3B70000}"/>
    <cellStyle name="Total 3 6 16 2 2" xfId="47048" xr:uid="{00000000-0005-0000-0000-0000C4B70000}"/>
    <cellStyle name="Total 3 6 16 3" xfId="47049" xr:uid="{00000000-0005-0000-0000-0000C5B70000}"/>
    <cellStyle name="Total 3 6 17" xfId="47050" xr:uid="{00000000-0005-0000-0000-0000C6B70000}"/>
    <cellStyle name="Total 3 6 17 2" xfId="47051" xr:uid="{00000000-0005-0000-0000-0000C7B70000}"/>
    <cellStyle name="Total 3 6 17 2 2" xfId="47052" xr:uid="{00000000-0005-0000-0000-0000C8B70000}"/>
    <cellStyle name="Total 3 6 17 3" xfId="47053" xr:uid="{00000000-0005-0000-0000-0000C9B70000}"/>
    <cellStyle name="Total 3 6 18" xfId="47054" xr:uid="{00000000-0005-0000-0000-0000CAB70000}"/>
    <cellStyle name="Total 3 6 18 2" xfId="47055" xr:uid="{00000000-0005-0000-0000-0000CBB70000}"/>
    <cellStyle name="Total 3 6 18 2 2" xfId="47056" xr:uid="{00000000-0005-0000-0000-0000CCB70000}"/>
    <cellStyle name="Total 3 6 18 3" xfId="47057" xr:uid="{00000000-0005-0000-0000-0000CDB70000}"/>
    <cellStyle name="Total 3 6 19" xfId="47058" xr:uid="{00000000-0005-0000-0000-0000CEB70000}"/>
    <cellStyle name="Total 3 6 19 2" xfId="47059" xr:uid="{00000000-0005-0000-0000-0000CFB70000}"/>
    <cellStyle name="Total 3 6 19 2 2" xfId="47060" xr:uid="{00000000-0005-0000-0000-0000D0B70000}"/>
    <cellStyle name="Total 3 6 19 3" xfId="47061" xr:uid="{00000000-0005-0000-0000-0000D1B70000}"/>
    <cellStyle name="Total 3 6 2" xfId="47062" xr:uid="{00000000-0005-0000-0000-0000D2B70000}"/>
    <cellStyle name="Total 3 6 2 2" xfId="47063" xr:uid="{00000000-0005-0000-0000-0000D3B70000}"/>
    <cellStyle name="Total 3 6 2 2 2" xfId="47064" xr:uid="{00000000-0005-0000-0000-0000D4B70000}"/>
    <cellStyle name="Total 3 6 2 2 3" xfId="47065" xr:uid="{00000000-0005-0000-0000-0000D5B70000}"/>
    <cellStyle name="Total 3 6 2 3" xfId="47066" xr:uid="{00000000-0005-0000-0000-0000D6B70000}"/>
    <cellStyle name="Total 3 6 2 3 2" xfId="47067" xr:uid="{00000000-0005-0000-0000-0000D7B70000}"/>
    <cellStyle name="Total 3 6 2 4" xfId="47068" xr:uid="{00000000-0005-0000-0000-0000D8B70000}"/>
    <cellStyle name="Total 3 6 20" xfId="47069" xr:uid="{00000000-0005-0000-0000-0000D9B70000}"/>
    <cellStyle name="Total 3 6 20 2" xfId="47070" xr:uid="{00000000-0005-0000-0000-0000DAB70000}"/>
    <cellStyle name="Total 3 6 20 2 2" xfId="47071" xr:uid="{00000000-0005-0000-0000-0000DBB70000}"/>
    <cellStyle name="Total 3 6 20 3" xfId="47072" xr:uid="{00000000-0005-0000-0000-0000DCB70000}"/>
    <cellStyle name="Total 3 6 21" xfId="47073" xr:uid="{00000000-0005-0000-0000-0000DDB70000}"/>
    <cellStyle name="Total 3 6 21 2" xfId="47074" xr:uid="{00000000-0005-0000-0000-0000DEB70000}"/>
    <cellStyle name="Total 3 6 22" xfId="47075" xr:uid="{00000000-0005-0000-0000-0000DFB70000}"/>
    <cellStyle name="Total 3 6 23" xfId="47076" xr:uid="{00000000-0005-0000-0000-0000E0B70000}"/>
    <cellStyle name="Total 3 6 3" xfId="47077" xr:uid="{00000000-0005-0000-0000-0000E1B70000}"/>
    <cellStyle name="Total 3 6 3 2" xfId="47078" xr:uid="{00000000-0005-0000-0000-0000E2B70000}"/>
    <cellStyle name="Total 3 6 3 2 2" xfId="47079" xr:uid="{00000000-0005-0000-0000-0000E3B70000}"/>
    <cellStyle name="Total 3 6 3 3" xfId="47080" xr:uid="{00000000-0005-0000-0000-0000E4B70000}"/>
    <cellStyle name="Total 3 6 3 4" xfId="47081" xr:uid="{00000000-0005-0000-0000-0000E5B70000}"/>
    <cellStyle name="Total 3 6 4" xfId="47082" xr:uid="{00000000-0005-0000-0000-0000E6B70000}"/>
    <cellStyle name="Total 3 6 4 2" xfId="47083" xr:uid="{00000000-0005-0000-0000-0000E7B70000}"/>
    <cellStyle name="Total 3 6 4 2 2" xfId="47084" xr:uid="{00000000-0005-0000-0000-0000E8B70000}"/>
    <cellStyle name="Total 3 6 4 3" xfId="47085" xr:uid="{00000000-0005-0000-0000-0000E9B70000}"/>
    <cellStyle name="Total 3 6 4 4" xfId="47086" xr:uid="{00000000-0005-0000-0000-0000EAB70000}"/>
    <cellStyle name="Total 3 6 5" xfId="47087" xr:uid="{00000000-0005-0000-0000-0000EBB70000}"/>
    <cellStyle name="Total 3 6 5 2" xfId="47088" xr:uid="{00000000-0005-0000-0000-0000ECB70000}"/>
    <cellStyle name="Total 3 6 5 2 2" xfId="47089" xr:uid="{00000000-0005-0000-0000-0000EDB70000}"/>
    <cellStyle name="Total 3 6 5 3" xfId="47090" xr:uid="{00000000-0005-0000-0000-0000EEB70000}"/>
    <cellStyle name="Total 3 6 6" xfId="47091" xr:uid="{00000000-0005-0000-0000-0000EFB70000}"/>
    <cellStyle name="Total 3 6 6 2" xfId="47092" xr:uid="{00000000-0005-0000-0000-0000F0B70000}"/>
    <cellStyle name="Total 3 6 6 2 2" xfId="47093" xr:uid="{00000000-0005-0000-0000-0000F1B70000}"/>
    <cellStyle name="Total 3 6 6 3" xfId="47094" xr:uid="{00000000-0005-0000-0000-0000F2B70000}"/>
    <cellStyle name="Total 3 6 7" xfId="47095" xr:uid="{00000000-0005-0000-0000-0000F3B70000}"/>
    <cellStyle name="Total 3 6 7 2" xfId="47096" xr:uid="{00000000-0005-0000-0000-0000F4B70000}"/>
    <cellStyle name="Total 3 6 7 2 2" xfId="47097" xr:uid="{00000000-0005-0000-0000-0000F5B70000}"/>
    <cellStyle name="Total 3 6 7 3" xfId="47098" xr:uid="{00000000-0005-0000-0000-0000F6B70000}"/>
    <cellStyle name="Total 3 6 8" xfId="47099" xr:uid="{00000000-0005-0000-0000-0000F7B70000}"/>
    <cellStyle name="Total 3 6 8 2" xfId="47100" xr:uid="{00000000-0005-0000-0000-0000F8B70000}"/>
    <cellStyle name="Total 3 6 8 2 2" xfId="47101" xr:uid="{00000000-0005-0000-0000-0000F9B70000}"/>
    <cellStyle name="Total 3 6 8 3" xfId="47102" xr:uid="{00000000-0005-0000-0000-0000FAB70000}"/>
    <cellStyle name="Total 3 6 9" xfId="47103" xr:uid="{00000000-0005-0000-0000-0000FBB70000}"/>
    <cellStyle name="Total 3 6 9 2" xfId="47104" xr:uid="{00000000-0005-0000-0000-0000FCB70000}"/>
    <cellStyle name="Total 3 6 9 2 2" xfId="47105" xr:uid="{00000000-0005-0000-0000-0000FDB70000}"/>
    <cellStyle name="Total 3 6 9 3" xfId="47106" xr:uid="{00000000-0005-0000-0000-0000FEB70000}"/>
    <cellStyle name="Total 3 7" xfId="47107" xr:uid="{00000000-0005-0000-0000-0000FFB70000}"/>
    <cellStyle name="Total 3 7 2" xfId="47108" xr:uid="{00000000-0005-0000-0000-000000B80000}"/>
    <cellStyle name="Total 3 7 2 2" xfId="47109" xr:uid="{00000000-0005-0000-0000-000001B80000}"/>
    <cellStyle name="Total 3 7 2 3" xfId="47110" xr:uid="{00000000-0005-0000-0000-000002B80000}"/>
    <cellStyle name="Total 3 7 3" xfId="47111" xr:uid="{00000000-0005-0000-0000-000003B80000}"/>
    <cellStyle name="Total 3 7 3 2" xfId="47112" xr:uid="{00000000-0005-0000-0000-000004B80000}"/>
    <cellStyle name="Total 3 7 4" xfId="47113" xr:uid="{00000000-0005-0000-0000-000005B80000}"/>
    <cellStyle name="Total 3 8" xfId="47114" xr:uid="{00000000-0005-0000-0000-000006B80000}"/>
    <cellStyle name="Total 3 8 2" xfId="47115" xr:uid="{00000000-0005-0000-0000-000007B80000}"/>
    <cellStyle name="Total 3 8 2 2" xfId="47116" xr:uid="{00000000-0005-0000-0000-000008B80000}"/>
    <cellStyle name="Total 3 8 2 3" xfId="47117" xr:uid="{00000000-0005-0000-0000-000009B80000}"/>
    <cellStyle name="Total 3 8 3" xfId="47118" xr:uid="{00000000-0005-0000-0000-00000AB80000}"/>
    <cellStyle name="Total 3 8 4" xfId="47119" xr:uid="{00000000-0005-0000-0000-00000BB80000}"/>
    <cellStyle name="Total 3 9" xfId="47120" xr:uid="{00000000-0005-0000-0000-00000CB80000}"/>
    <cellStyle name="Total 3 9 2" xfId="47121" xr:uid="{00000000-0005-0000-0000-00000DB80000}"/>
    <cellStyle name="Total 3 9 2 2" xfId="47122" xr:uid="{00000000-0005-0000-0000-00000EB80000}"/>
    <cellStyle name="Total 3 9 3" xfId="47123" xr:uid="{00000000-0005-0000-0000-00000FB80000}"/>
    <cellStyle name="Total 3 9 4" xfId="47124" xr:uid="{00000000-0005-0000-0000-000010B80000}"/>
    <cellStyle name="Total 4" xfId="47125" xr:uid="{00000000-0005-0000-0000-000011B80000}"/>
    <cellStyle name="Total 4 10" xfId="47126" xr:uid="{00000000-0005-0000-0000-000012B80000}"/>
    <cellStyle name="Total 4 10 2" xfId="47127" xr:uid="{00000000-0005-0000-0000-000013B80000}"/>
    <cellStyle name="Total 4 10 2 2" xfId="47128" xr:uid="{00000000-0005-0000-0000-000014B80000}"/>
    <cellStyle name="Total 4 10 3" xfId="47129" xr:uid="{00000000-0005-0000-0000-000015B80000}"/>
    <cellStyle name="Total 4 11" xfId="47130" xr:uid="{00000000-0005-0000-0000-000016B80000}"/>
    <cellStyle name="Total 4 11 2" xfId="47131" xr:uid="{00000000-0005-0000-0000-000017B80000}"/>
    <cellStyle name="Total 4 11 2 2" xfId="47132" xr:uid="{00000000-0005-0000-0000-000018B80000}"/>
    <cellStyle name="Total 4 11 3" xfId="47133" xr:uid="{00000000-0005-0000-0000-000019B80000}"/>
    <cellStyle name="Total 4 12" xfId="47134" xr:uid="{00000000-0005-0000-0000-00001AB80000}"/>
    <cellStyle name="Total 4 12 2" xfId="47135" xr:uid="{00000000-0005-0000-0000-00001BB80000}"/>
    <cellStyle name="Total 4 12 2 2" xfId="47136" xr:uid="{00000000-0005-0000-0000-00001CB80000}"/>
    <cellStyle name="Total 4 12 3" xfId="47137" xr:uid="{00000000-0005-0000-0000-00001DB80000}"/>
    <cellStyle name="Total 4 13" xfId="47138" xr:uid="{00000000-0005-0000-0000-00001EB80000}"/>
    <cellStyle name="Total 4 13 2" xfId="47139" xr:uid="{00000000-0005-0000-0000-00001FB80000}"/>
    <cellStyle name="Total 4 13 2 2" xfId="47140" xr:uid="{00000000-0005-0000-0000-000020B80000}"/>
    <cellStyle name="Total 4 13 3" xfId="47141" xr:uid="{00000000-0005-0000-0000-000021B80000}"/>
    <cellStyle name="Total 4 14" xfId="47142" xr:uid="{00000000-0005-0000-0000-000022B80000}"/>
    <cellStyle name="Total 4 14 2" xfId="47143" xr:uid="{00000000-0005-0000-0000-000023B80000}"/>
    <cellStyle name="Total 4 14 2 2" xfId="47144" xr:uid="{00000000-0005-0000-0000-000024B80000}"/>
    <cellStyle name="Total 4 14 3" xfId="47145" xr:uid="{00000000-0005-0000-0000-000025B80000}"/>
    <cellStyle name="Total 4 15" xfId="47146" xr:uid="{00000000-0005-0000-0000-000026B80000}"/>
    <cellStyle name="Total 4 15 2" xfId="47147" xr:uid="{00000000-0005-0000-0000-000027B80000}"/>
    <cellStyle name="Total 4 15 2 2" xfId="47148" xr:uid="{00000000-0005-0000-0000-000028B80000}"/>
    <cellStyle name="Total 4 15 3" xfId="47149" xr:uid="{00000000-0005-0000-0000-000029B80000}"/>
    <cellStyle name="Total 4 16" xfId="47150" xr:uid="{00000000-0005-0000-0000-00002AB80000}"/>
    <cellStyle name="Total 4 16 2" xfId="47151" xr:uid="{00000000-0005-0000-0000-00002BB80000}"/>
    <cellStyle name="Total 4 16 2 2" xfId="47152" xr:uid="{00000000-0005-0000-0000-00002CB80000}"/>
    <cellStyle name="Total 4 16 3" xfId="47153" xr:uid="{00000000-0005-0000-0000-00002DB80000}"/>
    <cellStyle name="Total 4 17" xfId="47154" xr:uid="{00000000-0005-0000-0000-00002EB80000}"/>
    <cellStyle name="Total 4 17 2" xfId="47155" xr:uid="{00000000-0005-0000-0000-00002FB80000}"/>
    <cellStyle name="Total 4 17 2 2" xfId="47156" xr:uid="{00000000-0005-0000-0000-000030B80000}"/>
    <cellStyle name="Total 4 17 3" xfId="47157" xr:uid="{00000000-0005-0000-0000-000031B80000}"/>
    <cellStyle name="Total 4 18" xfId="47158" xr:uid="{00000000-0005-0000-0000-000032B80000}"/>
    <cellStyle name="Total 4 18 2" xfId="47159" xr:uid="{00000000-0005-0000-0000-000033B80000}"/>
    <cellStyle name="Total 4 18 2 2" xfId="47160" xr:uid="{00000000-0005-0000-0000-000034B80000}"/>
    <cellStyle name="Total 4 18 3" xfId="47161" xr:uid="{00000000-0005-0000-0000-000035B80000}"/>
    <cellStyle name="Total 4 19" xfId="47162" xr:uid="{00000000-0005-0000-0000-000036B80000}"/>
    <cellStyle name="Total 4 19 2" xfId="47163" xr:uid="{00000000-0005-0000-0000-000037B80000}"/>
    <cellStyle name="Total 4 19 2 2" xfId="47164" xr:uid="{00000000-0005-0000-0000-000038B80000}"/>
    <cellStyle name="Total 4 19 3" xfId="47165" xr:uid="{00000000-0005-0000-0000-000039B80000}"/>
    <cellStyle name="Total 4 2" xfId="47166" xr:uid="{00000000-0005-0000-0000-00003AB80000}"/>
    <cellStyle name="Total 4 2 10" xfId="47167" xr:uid="{00000000-0005-0000-0000-00003BB80000}"/>
    <cellStyle name="Total 4 2 10 2" xfId="47168" xr:uid="{00000000-0005-0000-0000-00003CB80000}"/>
    <cellStyle name="Total 4 2 10 2 2" xfId="47169" xr:uid="{00000000-0005-0000-0000-00003DB80000}"/>
    <cellStyle name="Total 4 2 10 3" xfId="47170" xr:uid="{00000000-0005-0000-0000-00003EB80000}"/>
    <cellStyle name="Total 4 2 11" xfId="47171" xr:uid="{00000000-0005-0000-0000-00003FB80000}"/>
    <cellStyle name="Total 4 2 11 2" xfId="47172" xr:uid="{00000000-0005-0000-0000-000040B80000}"/>
    <cellStyle name="Total 4 2 11 2 2" xfId="47173" xr:uid="{00000000-0005-0000-0000-000041B80000}"/>
    <cellStyle name="Total 4 2 11 3" xfId="47174" xr:uid="{00000000-0005-0000-0000-000042B80000}"/>
    <cellStyle name="Total 4 2 12" xfId="47175" xr:uid="{00000000-0005-0000-0000-000043B80000}"/>
    <cellStyle name="Total 4 2 12 2" xfId="47176" xr:uid="{00000000-0005-0000-0000-000044B80000}"/>
    <cellStyle name="Total 4 2 12 2 2" xfId="47177" xr:uid="{00000000-0005-0000-0000-000045B80000}"/>
    <cellStyle name="Total 4 2 12 3" xfId="47178" xr:uid="{00000000-0005-0000-0000-000046B80000}"/>
    <cellStyle name="Total 4 2 13" xfId="47179" xr:uid="{00000000-0005-0000-0000-000047B80000}"/>
    <cellStyle name="Total 4 2 13 2" xfId="47180" xr:uid="{00000000-0005-0000-0000-000048B80000}"/>
    <cellStyle name="Total 4 2 13 2 2" xfId="47181" xr:uid="{00000000-0005-0000-0000-000049B80000}"/>
    <cellStyle name="Total 4 2 13 3" xfId="47182" xr:uid="{00000000-0005-0000-0000-00004AB80000}"/>
    <cellStyle name="Total 4 2 14" xfId="47183" xr:uid="{00000000-0005-0000-0000-00004BB80000}"/>
    <cellStyle name="Total 4 2 14 2" xfId="47184" xr:uid="{00000000-0005-0000-0000-00004CB80000}"/>
    <cellStyle name="Total 4 2 14 2 2" xfId="47185" xr:uid="{00000000-0005-0000-0000-00004DB80000}"/>
    <cellStyle name="Total 4 2 14 3" xfId="47186" xr:uid="{00000000-0005-0000-0000-00004EB80000}"/>
    <cellStyle name="Total 4 2 15" xfId="47187" xr:uid="{00000000-0005-0000-0000-00004FB80000}"/>
    <cellStyle name="Total 4 2 15 2" xfId="47188" xr:uid="{00000000-0005-0000-0000-000050B80000}"/>
    <cellStyle name="Total 4 2 15 2 2" xfId="47189" xr:uid="{00000000-0005-0000-0000-000051B80000}"/>
    <cellStyle name="Total 4 2 15 3" xfId="47190" xr:uid="{00000000-0005-0000-0000-000052B80000}"/>
    <cellStyle name="Total 4 2 16" xfId="47191" xr:uid="{00000000-0005-0000-0000-000053B80000}"/>
    <cellStyle name="Total 4 2 16 2" xfId="47192" xr:uid="{00000000-0005-0000-0000-000054B80000}"/>
    <cellStyle name="Total 4 2 16 2 2" xfId="47193" xr:uid="{00000000-0005-0000-0000-000055B80000}"/>
    <cellStyle name="Total 4 2 16 3" xfId="47194" xr:uid="{00000000-0005-0000-0000-000056B80000}"/>
    <cellStyle name="Total 4 2 17" xfId="47195" xr:uid="{00000000-0005-0000-0000-000057B80000}"/>
    <cellStyle name="Total 4 2 17 2" xfId="47196" xr:uid="{00000000-0005-0000-0000-000058B80000}"/>
    <cellStyle name="Total 4 2 17 2 2" xfId="47197" xr:uid="{00000000-0005-0000-0000-000059B80000}"/>
    <cellStyle name="Total 4 2 17 3" xfId="47198" xr:uid="{00000000-0005-0000-0000-00005AB80000}"/>
    <cellStyle name="Total 4 2 18" xfId="47199" xr:uid="{00000000-0005-0000-0000-00005BB80000}"/>
    <cellStyle name="Total 4 2 18 2" xfId="47200" xr:uid="{00000000-0005-0000-0000-00005CB80000}"/>
    <cellStyle name="Total 4 2 18 2 2" xfId="47201" xr:uid="{00000000-0005-0000-0000-00005DB80000}"/>
    <cellStyle name="Total 4 2 18 3" xfId="47202" xr:uid="{00000000-0005-0000-0000-00005EB80000}"/>
    <cellStyle name="Total 4 2 19" xfId="47203" xr:uid="{00000000-0005-0000-0000-00005FB80000}"/>
    <cellStyle name="Total 4 2 19 2" xfId="47204" xr:uid="{00000000-0005-0000-0000-000060B80000}"/>
    <cellStyle name="Total 4 2 19 2 2" xfId="47205" xr:uid="{00000000-0005-0000-0000-000061B80000}"/>
    <cellStyle name="Total 4 2 19 3" xfId="47206" xr:uid="{00000000-0005-0000-0000-000062B80000}"/>
    <cellStyle name="Total 4 2 2" xfId="47207" xr:uid="{00000000-0005-0000-0000-000063B80000}"/>
    <cellStyle name="Total 4 2 2 10" xfId="47208" xr:uid="{00000000-0005-0000-0000-000064B80000}"/>
    <cellStyle name="Total 4 2 2 10 2" xfId="47209" xr:uid="{00000000-0005-0000-0000-000065B80000}"/>
    <cellStyle name="Total 4 2 2 10 2 2" xfId="47210" xr:uid="{00000000-0005-0000-0000-000066B80000}"/>
    <cellStyle name="Total 4 2 2 10 3" xfId="47211" xr:uid="{00000000-0005-0000-0000-000067B80000}"/>
    <cellStyle name="Total 4 2 2 11" xfId="47212" xr:uid="{00000000-0005-0000-0000-000068B80000}"/>
    <cellStyle name="Total 4 2 2 11 2" xfId="47213" xr:uid="{00000000-0005-0000-0000-000069B80000}"/>
    <cellStyle name="Total 4 2 2 11 2 2" xfId="47214" xr:uid="{00000000-0005-0000-0000-00006AB80000}"/>
    <cellStyle name="Total 4 2 2 11 3" xfId="47215" xr:uid="{00000000-0005-0000-0000-00006BB80000}"/>
    <cellStyle name="Total 4 2 2 12" xfId="47216" xr:uid="{00000000-0005-0000-0000-00006CB80000}"/>
    <cellStyle name="Total 4 2 2 12 2" xfId="47217" xr:uid="{00000000-0005-0000-0000-00006DB80000}"/>
    <cellStyle name="Total 4 2 2 12 2 2" xfId="47218" xr:uid="{00000000-0005-0000-0000-00006EB80000}"/>
    <cellStyle name="Total 4 2 2 12 3" xfId="47219" xr:uid="{00000000-0005-0000-0000-00006FB80000}"/>
    <cellStyle name="Total 4 2 2 13" xfId="47220" xr:uid="{00000000-0005-0000-0000-000070B80000}"/>
    <cellStyle name="Total 4 2 2 13 2" xfId="47221" xr:uid="{00000000-0005-0000-0000-000071B80000}"/>
    <cellStyle name="Total 4 2 2 13 2 2" xfId="47222" xr:uid="{00000000-0005-0000-0000-000072B80000}"/>
    <cellStyle name="Total 4 2 2 13 3" xfId="47223" xr:uid="{00000000-0005-0000-0000-000073B80000}"/>
    <cellStyle name="Total 4 2 2 14" xfId="47224" xr:uid="{00000000-0005-0000-0000-000074B80000}"/>
    <cellStyle name="Total 4 2 2 14 2" xfId="47225" xr:uid="{00000000-0005-0000-0000-000075B80000}"/>
    <cellStyle name="Total 4 2 2 14 2 2" xfId="47226" xr:uid="{00000000-0005-0000-0000-000076B80000}"/>
    <cellStyle name="Total 4 2 2 14 3" xfId="47227" xr:uid="{00000000-0005-0000-0000-000077B80000}"/>
    <cellStyle name="Total 4 2 2 15" xfId="47228" xr:uid="{00000000-0005-0000-0000-000078B80000}"/>
    <cellStyle name="Total 4 2 2 15 2" xfId="47229" xr:uid="{00000000-0005-0000-0000-000079B80000}"/>
    <cellStyle name="Total 4 2 2 15 2 2" xfId="47230" xr:uid="{00000000-0005-0000-0000-00007AB80000}"/>
    <cellStyle name="Total 4 2 2 15 3" xfId="47231" xr:uid="{00000000-0005-0000-0000-00007BB80000}"/>
    <cellStyle name="Total 4 2 2 16" xfId="47232" xr:uid="{00000000-0005-0000-0000-00007CB80000}"/>
    <cellStyle name="Total 4 2 2 16 2" xfId="47233" xr:uid="{00000000-0005-0000-0000-00007DB80000}"/>
    <cellStyle name="Total 4 2 2 16 2 2" xfId="47234" xr:uid="{00000000-0005-0000-0000-00007EB80000}"/>
    <cellStyle name="Total 4 2 2 16 3" xfId="47235" xr:uid="{00000000-0005-0000-0000-00007FB80000}"/>
    <cellStyle name="Total 4 2 2 17" xfId="47236" xr:uid="{00000000-0005-0000-0000-000080B80000}"/>
    <cellStyle name="Total 4 2 2 17 2" xfId="47237" xr:uid="{00000000-0005-0000-0000-000081B80000}"/>
    <cellStyle name="Total 4 2 2 17 2 2" xfId="47238" xr:uid="{00000000-0005-0000-0000-000082B80000}"/>
    <cellStyle name="Total 4 2 2 17 3" xfId="47239" xr:uid="{00000000-0005-0000-0000-000083B80000}"/>
    <cellStyle name="Total 4 2 2 18" xfId="47240" xr:uid="{00000000-0005-0000-0000-000084B80000}"/>
    <cellStyle name="Total 4 2 2 18 2" xfId="47241" xr:uid="{00000000-0005-0000-0000-000085B80000}"/>
    <cellStyle name="Total 4 2 2 19" xfId="47242" xr:uid="{00000000-0005-0000-0000-000086B80000}"/>
    <cellStyle name="Total 4 2 2 2" xfId="47243" xr:uid="{00000000-0005-0000-0000-000087B80000}"/>
    <cellStyle name="Total 4 2 2 2 10" xfId="47244" xr:uid="{00000000-0005-0000-0000-000088B80000}"/>
    <cellStyle name="Total 4 2 2 2 10 2" xfId="47245" xr:uid="{00000000-0005-0000-0000-000089B80000}"/>
    <cellStyle name="Total 4 2 2 2 10 2 2" xfId="47246" xr:uid="{00000000-0005-0000-0000-00008AB80000}"/>
    <cellStyle name="Total 4 2 2 2 10 3" xfId="47247" xr:uid="{00000000-0005-0000-0000-00008BB80000}"/>
    <cellStyle name="Total 4 2 2 2 11" xfId="47248" xr:uid="{00000000-0005-0000-0000-00008CB80000}"/>
    <cellStyle name="Total 4 2 2 2 11 2" xfId="47249" xr:uid="{00000000-0005-0000-0000-00008DB80000}"/>
    <cellStyle name="Total 4 2 2 2 11 2 2" xfId="47250" xr:uid="{00000000-0005-0000-0000-00008EB80000}"/>
    <cellStyle name="Total 4 2 2 2 11 3" xfId="47251" xr:uid="{00000000-0005-0000-0000-00008FB80000}"/>
    <cellStyle name="Total 4 2 2 2 12" xfId="47252" xr:uid="{00000000-0005-0000-0000-000090B80000}"/>
    <cellStyle name="Total 4 2 2 2 12 2" xfId="47253" xr:uid="{00000000-0005-0000-0000-000091B80000}"/>
    <cellStyle name="Total 4 2 2 2 12 2 2" xfId="47254" xr:uid="{00000000-0005-0000-0000-000092B80000}"/>
    <cellStyle name="Total 4 2 2 2 12 3" xfId="47255" xr:uid="{00000000-0005-0000-0000-000093B80000}"/>
    <cellStyle name="Total 4 2 2 2 13" xfId="47256" xr:uid="{00000000-0005-0000-0000-000094B80000}"/>
    <cellStyle name="Total 4 2 2 2 13 2" xfId="47257" xr:uid="{00000000-0005-0000-0000-000095B80000}"/>
    <cellStyle name="Total 4 2 2 2 13 2 2" xfId="47258" xr:uid="{00000000-0005-0000-0000-000096B80000}"/>
    <cellStyle name="Total 4 2 2 2 13 3" xfId="47259" xr:uid="{00000000-0005-0000-0000-000097B80000}"/>
    <cellStyle name="Total 4 2 2 2 14" xfId="47260" xr:uid="{00000000-0005-0000-0000-000098B80000}"/>
    <cellStyle name="Total 4 2 2 2 14 2" xfId="47261" xr:uid="{00000000-0005-0000-0000-000099B80000}"/>
    <cellStyle name="Total 4 2 2 2 14 2 2" xfId="47262" xr:uid="{00000000-0005-0000-0000-00009AB80000}"/>
    <cellStyle name="Total 4 2 2 2 14 3" xfId="47263" xr:uid="{00000000-0005-0000-0000-00009BB80000}"/>
    <cellStyle name="Total 4 2 2 2 15" xfId="47264" xr:uid="{00000000-0005-0000-0000-00009CB80000}"/>
    <cellStyle name="Total 4 2 2 2 15 2" xfId="47265" xr:uid="{00000000-0005-0000-0000-00009DB80000}"/>
    <cellStyle name="Total 4 2 2 2 15 2 2" xfId="47266" xr:uid="{00000000-0005-0000-0000-00009EB80000}"/>
    <cellStyle name="Total 4 2 2 2 15 3" xfId="47267" xr:uid="{00000000-0005-0000-0000-00009FB80000}"/>
    <cellStyle name="Total 4 2 2 2 16" xfId="47268" xr:uid="{00000000-0005-0000-0000-0000A0B80000}"/>
    <cellStyle name="Total 4 2 2 2 16 2" xfId="47269" xr:uid="{00000000-0005-0000-0000-0000A1B80000}"/>
    <cellStyle name="Total 4 2 2 2 16 2 2" xfId="47270" xr:uid="{00000000-0005-0000-0000-0000A2B80000}"/>
    <cellStyle name="Total 4 2 2 2 16 3" xfId="47271" xr:uid="{00000000-0005-0000-0000-0000A3B80000}"/>
    <cellStyle name="Total 4 2 2 2 17" xfId="47272" xr:uid="{00000000-0005-0000-0000-0000A4B80000}"/>
    <cellStyle name="Total 4 2 2 2 17 2" xfId="47273" xr:uid="{00000000-0005-0000-0000-0000A5B80000}"/>
    <cellStyle name="Total 4 2 2 2 17 2 2" xfId="47274" xr:uid="{00000000-0005-0000-0000-0000A6B80000}"/>
    <cellStyle name="Total 4 2 2 2 17 3" xfId="47275" xr:uid="{00000000-0005-0000-0000-0000A7B80000}"/>
    <cellStyle name="Total 4 2 2 2 18" xfId="47276" xr:uid="{00000000-0005-0000-0000-0000A8B80000}"/>
    <cellStyle name="Total 4 2 2 2 18 2" xfId="47277" xr:uid="{00000000-0005-0000-0000-0000A9B80000}"/>
    <cellStyle name="Total 4 2 2 2 18 2 2" xfId="47278" xr:uid="{00000000-0005-0000-0000-0000AAB80000}"/>
    <cellStyle name="Total 4 2 2 2 18 3" xfId="47279" xr:uid="{00000000-0005-0000-0000-0000ABB80000}"/>
    <cellStyle name="Total 4 2 2 2 19" xfId="47280" xr:uid="{00000000-0005-0000-0000-0000ACB80000}"/>
    <cellStyle name="Total 4 2 2 2 19 2" xfId="47281" xr:uid="{00000000-0005-0000-0000-0000ADB80000}"/>
    <cellStyle name="Total 4 2 2 2 19 2 2" xfId="47282" xr:uid="{00000000-0005-0000-0000-0000AEB80000}"/>
    <cellStyle name="Total 4 2 2 2 19 3" xfId="47283" xr:uid="{00000000-0005-0000-0000-0000AFB80000}"/>
    <cellStyle name="Total 4 2 2 2 2" xfId="47284" xr:uid="{00000000-0005-0000-0000-0000B0B80000}"/>
    <cellStyle name="Total 4 2 2 2 2 2" xfId="47285" xr:uid="{00000000-0005-0000-0000-0000B1B80000}"/>
    <cellStyle name="Total 4 2 2 2 2 2 2" xfId="47286" xr:uid="{00000000-0005-0000-0000-0000B2B80000}"/>
    <cellStyle name="Total 4 2 2 2 2 2 3" xfId="47287" xr:uid="{00000000-0005-0000-0000-0000B3B80000}"/>
    <cellStyle name="Total 4 2 2 2 2 3" xfId="47288" xr:uid="{00000000-0005-0000-0000-0000B4B80000}"/>
    <cellStyle name="Total 4 2 2 2 2 3 2" xfId="47289" xr:uid="{00000000-0005-0000-0000-0000B5B80000}"/>
    <cellStyle name="Total 4 2 2 2 2 4" xfId="47290" xr:uid="{00000000-0005-0000-0000-0000B6B80000}"/>
    <cellStyle name="Total 4 2 2 2 20" xfId="47291" xr:uid="{00000000-0005-0000-0000-0000B7B80000}"/>
    <cellStyle name="Total 4 2 2 2 20 2" xfId="47292" xr:uid="{00000000-0005-0000-0000-0000B8B80000}"/>
    <cellStyle name="Total 4 2 2 2 20 2 2" xfId="47293" xr:uid="{00000000-0005-0000-0000-0000B9B80000}"/>
    <cellStyle name="Total 4 2 2 2 20 3" xfId="47294" xr:uid="{00000000-0005-0000-0000-0000BAB80000}"/>
    <cellStyle name="Total 4 2 2 2 21" xfId="47295" xr:uid="{00000000-0005-0000-0000-0000BBB80000}"/>
    <cellStyle name="Total 4 2 2 2 21 2" xfId="47296" xr:uid="{00000000-0005-0000-0000-0000BCB80000}"/>
    <cellStyle name="Total 4 2 2 2 22" xfId="47297" xr:uid="{00000000-0005-0000-0000-0000BDB80000}"/>
    <cellStyle name="Total 4 2 2 2 23" xfId="47298" xr:uid="{00000000-0005-0000-0000-0000BEB80000}"/>
    <cellStyle name="Total 4 2 2 2 3" xfId="47299" xr:uid="{00000000-0005-0000-0000-0000BFB80000}"/>
    <cellStyle name="Total 4 2 2 2 3 2" xfId="47300" xr:uid="{00000000-0005-0000-0000-0000C0B80000}"/>
    <cellStyle name="Total 4 2 2 2 3 2 2" xfId="47301" xr:uid="{00000000-0005-0000-0000-0000C1B80000}"/>
    <cellStyle name="Total 4 2 2 2 3 3" xfId="47302" xr:uid="{00000000-0005-0000-0000-0000C2B80000}"/>
    <cellStyle name="Total 4 2 2 2 3 4" xfId="47303" xr:uid="{00000000-0005-0000-0000-0000C3B80000}"/>
    <cellStyle name="Total 4 2 2 2 4" xfId="47304" xr:uid="{00000000-0005-0000-0000-0000C4B80000}"/>
    <cellStyle name="Total 4 2 2 2 4 2" xfId="47305" xr:uid="{00000000-0005-0000-0000-0000C5B80000}"/>
    <cellStyle name="Total 4 2 2 2 4 2 2" xfId="47306" xr:uid="{00000000-0005-0000-0000-0000C6B80000}"/>
    <cellStyle name="Total 4 2 2 2 4 3" xfId="47307" xr:uid="{00000000-0005-0000-0000-0000C7B80000}"/>
    <cellStyle name="Total 4 2 2 2 4 4" xfId="47308" xr:uid="{00000000-0005-0000-0000-0000C8B80000}"/>
    <cellStyle name="Total 4 2 2 2 5" xfId="47309" xr:uid="{00000000-0005-0000-0000-0000C9B80000}"/>
    <cellStyle name="Total 4 2 2 2 5 2" xfId="47310" xr:uid="{00000000-0005-0000-0000-0000CAB80000}"/>
    <cellStyle name="Total 4 2 2 2 5 2 2" xfId="47311" xr:uid="{00000000-0005-0000-0000-0000CBB80000}"/>
    <cellStyle name="Total 4 2 2 2 5 3" xfId="47312" xr:uid="{00000000-0005-0000-0000-0000CCB80000}"/>
    <cellStyle name="Total 4 2 2 2 6" xfId="47313" xr:uid="{00000000-0005-0000-0000-0000CDB80000}"/>
    <cellStyle name="Total 4 2 2 2 6 2" xfId="47314" xr:uid="{00000000-0005-0000-0000-0000CEB80000}"/>
    <cellStyle name="Total 4 2 2 2 6 2 2" xfId="47315" xr:uid="{00000000-0005-0000-0000-0000CFB80000}"/>
    <cellStyle name="Total 4 2 2 2 6 3" xfId="47316" xr:uid="{00000000-0005-0000-0000-0000D0B80000}"/>
    <cellStyle name="Total 4 2 2 2 7" xfId="47317" xr:uid="{00000000-0005-0000-0000-0000D1B80000}"/>
    <cellStyle name="Total 4 2 2 2 7 2" xfId="47318" xr:uid="{00000000-0005-0000-0000-0000D2B80000}"/>
    <cellStyle name="Total 4 2 2 2 7 2 2" xfId="47319" xr:uid="{00000000-0005-0000-0000-0000D3B80000}"/>
    <cellStyle name="Total 4 2 2 2 7 3" xfId="47320" xr:uid="{00000000-0005-0000-0000-0000D4B80000}"/>
    <cellStyle name="Total 4 2 2 2 8" xfId="47321" xr:uid="{00000000-0005-0000-0000-0000D5B80000}"/>
    <cellStyle name="Total 4 2 2 2 8 2" xfId="47322" xr:uid="{00000000-0005-0000-0000-0000D6B80000}"/>
    <cellStyle name="Total 4 2 2 2 8 2 2" xfId="47323" xr:uid="{00000000-0005-0000-0000-0000D7B80000}"/>
    <cellStyle name="Total 4 2 2 2 8 3" xfId="47324" xr:uid="{00000000-0005-0000-0000-0000D8B80000}"/>
    <cellStyle name="Total 4 2 2 2 9" xfId="47325" xr:uid="{00000000-0005-0000-0000-0000D9B80000}"/>
    <cellStyle name="Total 4 2 2 2 9 2" xfId="47326" xr:uid="{00000000-0005-0000-0000-0000DAB80000}"/>
    <cellStyle name="Total 4 2 2 2 9 2 2" xfId="47327" xr:uid="{00000000-0005-0000-0000-0000DBB80000}"/>
    <cellStyle name="Total 4 2 2 2 9 3" xfId="47328" xr:uid="{00000000-0005-0000-0000-0000DCB80000}"/>
    <cellStyle name="Total 4 2 2 20" xfId="47329" xr:uid="{00000000-0005-0000-0000-0000DDB80000}"/>
    <cellStyle name="Total 4 2 2 3" xfId="47330" xr:uid="{00000000-0005-0000-0000-0000DEB80000}"/>
    <cellStyle name="Total 4 2 2 3 2" xfId="47331" xr:uid="{00000000-0005-0000-0000-0000DFB80000}"/>
    <cellStyle name="Total 4 2 2 3 2 2" xfId="47332" xr:uid="{00000000-0005-0000-0000-0000E0B80000}"/>
    <cellStyle name="Total 4 2 2 3 2 3" xfId="47333" xr:uid="{00000000-0005-0000-0000-0000E1B80000}"/>
    <cellStyle name="Total 4 2 2 3 3" xfId="47334" xr:uid="{00000000-0005-0000-0000-0000E2B80000}"/>
    <cellStyle name="Total 4 2 2 3 3 2" xfId="47335" xr:uid="{00000000-0005-0000-0000-0000E3B80000}"/>
    <cellStyle name="Total 4 2 2 3 4" xfId="47336" xr:uid="{00000000-0005-0000-0000-0000E4B80000}"/>
    <cellStyle name="Total 4 2 2 4" xfId="47337" xr:uid="{00000000-0005-0000-0000-0000E5B80000}"/>
    <cellStyle name="Total 4 2 2 4 2" xfId="47338" xr:uid="{00000000-0005-0000-0000-0000E6B80000}"/>
    <cellStyle name="Total 4 2 2 4 2 2" xfId="47339" xr:uid="{00000000-0005-0000-0000-0000E7B80000}"/>
    <cellStyle name="Total 4 2 2 4 3" xfId="47340" xr:uid="{00000000-0005-0000-0000-0000E8B80000}"/>
    <cellStyle name="Total 4 2 2 4 4" xfId="47341" xr:uid="{00000000-0005-0000-0000-0000E9B80000}"/>
    <cellStyle name="Total 4 2 2 5" xfId="47342" xr:uid="{00000000-0005-0000-0000-0000EAB80000}"/>
    <cellStyle name="Total 4 2 2 5 2" xfId="47343" xr:uid="{00000000-0005-0000-0000-0000EBB80000}"/>
    <cellStyle name="Total 4 2 2 5 2 2" xfId="47344" xr:uid="{00000000-0005-0000-0000-0000ECB80000}"/>
    <cellStyle name="Total 4 2 2 5 3" xfId="47345" xr:uid="{00000000-0005-0000-0000-0000EDB80000}"/>
    <cellStyle name="Total 4 2 2 5 4" xfId="47346" xr:uid="{00000000-0005-0000-0000-0000EEB80000}"/>
    <cellStyle name="Total 4 2 2 6" xfId="47347" xr:uid="{00000000-0005-0000-0000-0000EFB80000}"/>
    <cellStyle name="Total 4 2 2 6 2" xfId="47348" xr:uid="{00000000-0005-0000-0000-0000F0B80000}"/>
    <cellStyle name="Total 4 2 2 6 2 2" xfId="47349" xr:uid="{00000000-0005-0000-0000-0000F1B80000}"/>
    <cellStyle name="Total 4 2 2 6 3" xfId="47350" xr:uid="{00000000-0005-0000-0000-0000F2B80000}"/>
    <cellStyle name="Total 4 2 2 7" xfId="47351" xr:uid="{00000000-0005-0000-0000-0000F3B80000}"/>
    <cellStyle name="Total 4 2 2 7 2" xfId="47352" xr:uid="{00000000-0005-0000-0000-0000F4B80000}"/>
    <cellStyle name="Total 4 2 2 7 2 2" xfId="47353" xr:uid="{00000000-0005-0000-0000-0000F5B80000}"/>
    <cellStyle name="Total 4 2 2 7 3" xfId="47354" xr:uid="{00000000-0005-0000-0000-0000F6B80000}"/>
    <cellStyle name="Total 4 2 2 8" xfId="47355" xr:uid="{00000000-0005-0000-0000-0000F7B80000}"/>
    <cellStyle name="Total 4 2 2 8 2" xfId="47356" xr:uid="{00000000-0005-0000-0000-0000F8B80000}"/>
    <cellStyle name="Total 4 2 2 8 2 2" xfId="47357" xr:uid="{00000000-0005-0000-0000-0000F9B80000}"/>
    <cellStyle name="Total 4 2 2 8 3" xfId="47358" xr:uid="{00000000-0005-0000-0000-0000FAB80000}"/>
    <cellStyle name="Total 4 2 2 9" xfId="47359" xr:uid="{00000000-0005-0000-0000-0000FBB80000}"/>
    <cellStyle name="Total 4 2 2 9 2" xfId="47360" xr:uid="{00000000-0005-0000-0000-0000FCB80000}"/>
    <cellStyle name="Total 4 2 2 9 2 2" xfId="47361" xr:uid="{00000000-0005-0000-0000-0000FDB80000}"/>
    <cellStyle name="Total 4 2 2 9 3" xfId="47362" xr:uid="{00000000-0005-0000-0000-0000FEB80000}"/>
    <cellStyle name="Total 4 2 20" xfId="47363" xr:uid="{00000000-0005-0000-0000-0000FFB80000}"/>
    <cellStyle name="Total 4 2 20 2" xfId="47364" xr:uid="{00000000-0005-0000-0000-000000B90000}"/>
    <cellStyle name="Total 4 2 20 2 2" xfId="47365" xr:uid="{00000000-0005-0000-0000-000001B90000}"/>
    <cellStyle name="Total 4 2 20 3" xfId="47366" xr:uid="{00000000-0005-0000-0000-000002B90000}"/>
    <cellStyle name="Total 4 2 21" xfId="47367" xr:uid="{00000000-0005-0000-0000-000003B90000}"/>
    <cellStyle name="Total 4 2 21 2" xfId="47368" xr:uid="{00000000-0005-0000-0000-000004B90000}"/>
    <cellStyle name="Total 4 2 22" xfId="47369" xr:uid="{00000000-0005-0000-0000-000005B90000}"/>
    <cellStyle name="Total 4 2 23" xfId="47370" xr:uid="{00000000-0005-0000-0000-000006B90000}"/>
    <cellStyle name="Total 4 2 3" xfId="47371" xr:uid="{00000000-0005-0000-0000-000007B90000}"/>
    <cellStyle name="Total 4 2 3 10" xfId="47372" xr:uid="{00000000-0005-0000-0000-000008B90000}"/>
    <cellStyle name="Total 4 2 3 10 2" xfId="47373" xr:uid="{00000000-0005-0000-0000-000009B90000}"/>
    <cellStyle name="Total 4 2 3 10 2 2" xfId="47374" xr:uid="{00000000-0005-0000-0000-00000AB90000}"/>
    <cellStyle name="Total 4 2 3 10 3" xfId="47375" xr:uid="{00000000-0005-0000-0000-00000BB90000}"/>
    <cellStyle name="Total 4 2 3 11" xfId="47376" xr:uid="{00000000-0005-0000-0000-00000CB90000}"/>
    <cellStyle name="Total 4 2 3 11 2" xfId="47377" xr:uid="{00000000-0005-0000-0000-00000DB90000}"/>
    <cellStyle name="Total 4 2 3 11 2 2" xfId="47378" xr:uid="{00000000-0005-0000-0000-00000EB90000}"/>
    <cellStyle name="Total 4 2 3 11 3" xfId="47379" xr:uid="{00000000-0005-0000-0000-00000FB90000}"/>
    <cellStyle name="Total 4 2 3 12" xfId="47380" xr:uid="{00000000-0005-0000-0000-000010B90000}"/>
    <cellStyle name="Total 4 2 3 12 2" xfId="47381" xr:uid="{00000000-0005-0000-0000-000011B90000}"/>
    <cellStyle name="Total 4 2 3 12 2 2" xfId="47382" xr:uid="{00000000-0005-0000-0000-000012B90000}"/>
    <cellStyle name="Total 4 2 3 12 3" xfId="47383" xr:uid="{00000000-0005-0000-0000-000013B90000}"/>
    <cellStyle name="Total 4 2 3 13" xfId="47384" xr:uid="{00000000-0005-0000-0000-000014B90000}"/>
    <cellStyle name="Total 4 2 3 13 2" xfId="47385" xr:uid="{00000000-0005-0000-0000-000015B90000}"/>
    <cellStyle name="Total 4 2 3 13 2 2" xfId="47386" xr:uid="{00000000-0005-0000-0000-000016B90000}"/>
    <cellStyle name="Total 4 2 3 13 3" xfId="47387" xr:uid="{00000000-0005-0000-0000-000017B90000}"/>
    <cellStyle name="Total 4 2 3 14" xfId="47388" xr:uid="{00000000-0005-0000-0000-000018B90000}"/>
    <cellStyle name="Total 4 2 3 14 2" xfId="47389" xr:uid="{00000000-0005-0000-0000-000019B90000}"/>
    <cellStyle name="Total 4 2 3 14 2 2" xfId="47390" xr:uid="{00000000-0005-0000-0000-00001AB90000}"/>
    <cellStyle name="Total 4 2 3 14 3" xfId="47391" xr:uid="{00000000-0005-0000-0000-00001BB90000}"/>
    <cellStyle name="Total 4 2 3 15" xfId="47392" xr:uid="{00000000-0005-0000-0000-00001CB90000}"/>
    <cellStyle name="Total 4 2 3 15 2" xfId="47393" xr:uid="{00000000-0005-0000-0000-00001DB90000}"/>
    <cellStyle name="Total 4 2 3 15 2 2" xfId="47394" xr:uid="{00000000-0005-0000-0000-00001EB90000}"/>
    <cellStyle name="Total 4 2 3 15 3" xfId="47395" xr:uid="{00000000-0005-0000-0000-00001FB90000}"/>
    <cellStyle name="Total 4 2 3 16" xfId="47396" xr:uid="{00000000-0005-0000-0000-000020B90000}"/>
    <cellStyle name="Total 4 2 3 16 2" xfId="47397" xr:uid="{00000000-0005-0000-0000-000021B90000}"/>
    <cellStyle name="Total 4 2 3 16 2 2" xfId="47398" xr:uid="{00000000-0005-0000-0000-000022B90000}"/>
    <cellStyle name="Total 4 2 3 16 3" xfId="47399" xr:uid="{00000000-0005-0000-0000-000023B90000}"/>
    <cellStyle name="Total 4 2 3 17" xfId="47400" xr:uid="{00000000-0005-0000-0000-000024B90000}"/>
    <cellStyle name="Total 4 2 3 17 2" xfId="47401" xr:uid="{00000000-0005-0000-0000-000025B90000}"/>
    <cellStyle name="Total 4 2 3 17 2 2" xfId="47402" xr:uid="{00000000-0005-0000-0000-000026B90000}"/>
    <cellStyle name="Total 4 2 3 17 3" xfId="47403" xr:uid="{00000000-0005-0000-0000-000027B90000}"/>
    <cellStyle name="Total 4 2 3 18" xfId="47404" xr:uid="{00000000-0005-0000-0000-000028B90000}"/>
    <cellStyle name="Total 4 2 3 18 2" xfId="47405" xr:uid="{00000000-0005-0000-0000-000029B90000}"/>
    <cellStyle name="Total 4 2 3 19" xfId="47406" xr:uid="{00000000-0005-0000-0000-00002AB90000}"/>
    <cellStyle name="Total 4 2 3 2" xfId="47407" xr:uid="{00000000-0005-0000-0000-00002BB90000}"/>
    <cellStyle name="Total 4 2 3 2 10" xfId="47408" xr:uid="{00000000-0005-0000-0000-00002CB90000}"/>
    <cellStyle name="Total 4 2 3 2 10 2" xfId="47409" xr:uid="{00000000-0005-0000-0000-00002DB90000}"/>
    <cellStyle name="Total 4 2 3 2 10 2 2" xfId="47410" xr:uid="{00000000-0005-0000-0000-00002EB90000}"/>
    <cellStyle name="Total 4 2 3 2 10 3" xfId="47411" xr:uid="{00000000-0005-0000-0000-00002FB90000}"/>
    <cellStyle name="Total 4 2 3 2 11" xfId="47412" xr:uid="{00000000-0005-0000-0000-000030B90000}"/>
    <cellStyle name="Total 4 2 3 2 11 2" xfId="47413" xr:uid="{00000000-0005-0000-0000-000031B90000}"/>
    <cellStyle name="Total 4 2 3 2 11 2 2" xfId="47414" xr:uid="{00000000-0005-0000-0000-000032B90000}"/>
    <cellStyle name="Total 4 2 3 2 11 3" xfId="47415" xr:uid="{00000000-0005-0000-0000-000033B90000}"/>
    <cellStyle name="Total 4 2 3 2 12" xfId="47416" xr:uid="{00000000-0005-0000-0000-000034B90000}"/>
    <cellStyle name="Total 4 2 3 2 12 2" xfId="47417" xr:uid="{00000000-0005-0000-0000-000035B90000}"/>
    <cellStyle name="Total 4 2 3 2 12 2 2" xfId="47418" xr:uid="{00000000-0005-0000-0000-000036B90000}"/>
    <cellStyle name="Total 4 2 3 2 12 3" xfId="47419" xr:uid="{00000000-0005-0000-0000-000037B90000}"/>
    <cellStyle name="Total 4 2 3 2 13" xfId="47420" xr:uid="{00000000-0005-0000-0000-000038B90000}"/>
    <cellStyle name="Total 4 2 3 2 13 2" xfId="47421" xr:uid="{00000000-0005-0000-0000-000039B90000}"/>
    <cellStyle name="Total 4 2 3 2 13 2 2" xfId="47422" xr:uid="{00000000-0005-0000-0000-00003AB90000}"/>
    <cellStyle name="Total 4 2 3 2 13 3" xfId="47423" xr:uid="{00000000-0005-0000-0000-00003BB90000}"/>
    <cellStyle name="Total 4 2 3 2 14" xfId="47424" xr:uid="{00000000-0005-0000-0000-00003CB90000}"/>
    <cellStyle name="Total 4 2 3 2 14 2" xfId="47425" xr:uid="{00000000-0005-0000-0000-00003DB90000}"/>
    <cellStyle name="Total 4 2 3 2 14 2 2" xfId="47426" xr:uid="{00000000-0005-0000-0000-00003EB90000}"/>
    <cellStyle name="Total 4 2 3 2 14 3" xfId="47427" xr:uid="{00000000-0005-0000-0000-00003FB90000}"/>
    <cellStyle name="Total 4 2 3 2 15" xfId="47428" xr:uid="{00000000-0005-0000-0000-000040B90000}"/>
    <cellStyle name="Total 4 2 3 2 15 2" xfId="47429" xr:uid="{00000000-0005-0000-0000-000041B90000}"/>
    <cellStyle name="Total 4 2 3 2 15 2 2" xfId="47430" xr:uid="{00000000-0005-0000-0000-000042B90000}"/>
    <cellStyle name="Total 4 2 3 2 15 3" xfId="47431" xr:uid="{00000000-0005-0000-0000-000043B90000}"/>
    <cellStyle name="Total 4 2 3 2 16" xfId="47432" xr:uid="{00000000-0005-0000-0000-000044B90000}"/>
    <cellStyle name="Total 4 2 3 2 16 2" xfId="47433" xr:uid="{00000000-0005-0000-0000-000045B90000}"/>
    <cellStyle name="Total 4 2 3 2 16 2 2" xfId="47434" xr:uid="{00000000-0005-0000-0000-000046B90000}"/>
    <cellStyle name="Total 4 2 3 2 16 3" xfId="47435" xr:uid="{00000000-0005-0000-0000-000047B90000}"/>
    <cellStyle name="Total 4 2 3 2 17" xfId="47436" xr:uid="{00000000-0005-0000-0000-000048B90000}"/>
    <cellStyle name="Total 4 2 3 2 17 2" xfId="47437" xr:uid="{00000000-0005-0000-0000-000049B90000}"/>
    <cellStyle name="Total 4 2 3 2 17 2 2" xfId="47438" xr:uid="{00000000-0005-0000-0000-00004AB90000}"/>
    <cellStyle name="Total 4 2 3 2 17 3" xfId="47439" xr:uid="{00000000-0005-0000-0000-00004BB90000}"/>
    <cellStyle name="Total 4 2 3 2 18" xfId="47440" xr:uid="{00000000-0005-0000-0000-00004CB90000}"/>
    <cellStyle name="Total 4 2 3 2 18 2" xfId="47441" xr:uid="{00000000-0005-0000-0000-00004DB90000}"/>
    <cellStyle name="Total 4 2 3 2 18 2 2" xfId="47442" xr:uid="{00000000-0005-0000-0000-00004EB90000}"/>
    <cellStyle name="Total 4 2 3 2 18 3" xfId="47443" xr:uid="{00000000-0005-0000-0000-00004FB90000}"/>
    <cellStyle name="Total 4 2 3 2 19" xfId="47444" xr:uid="{00000000-0005-0000-0000-000050B90000}"/>
    <cellStyle name="Total 4 2 3 2 19 2" xfId="47445" xr:uid="{00000000-0005-0000-0000-000051B90000}"/>
    <cellStyle name="Total 4 2 3 2 19 2 2" xfId="47446" xr:uid="{00000000-0005-0000-0000-000052B90000}"/>
    <cellStyle name="Total 4 2 3 2 19 3" xfId="47447" xr:uid="{00000000-0005-0000-0000-000053B90000}"/>
    <cellStyle name="Total 4 2 3 2 2" xfId="47448" xr:uid="{00000000-0005-0000-0000-000054B90000}"/>
    <cellStyle name="Total 4 2 3 2 2 2" xfId="47449" xr:uid="{00000000-0005-0000-0000-000055B90000}"/>
    <cellStyle name="Total 4 2 3 2 2 2 2" xfId="47450" xr:uid="{00000000-0005-0000-0000-000056B90000}"/>
    <cellStyle name="Total 4 2 3 2 2 3" xfId="47451" xr:uid="{00000000-0005-0000-0000-000057B90000}"/>
    <cellStyle name="Total 4 2 3 2 2 4" xfId="47452" xr:uid="{00000000-0005-0000-0000-000058B90000}"/>
    <cellStyle name="Total 4 2 3 2 20" xfId="47453" xr:uid="{00000000-0005-0000-0000-000059B90000}"/>
    <cellStyle name="Total 4 2 3 2 20 2" xfId="47454" xr:uid="{00000000-0005-0000-0000-00005AB90000}"/>
    <cellStyle name="Total 4 2 3 2 20 2 2" xfId="47455" xr:uid="{00000000-0005-0000-0000-00005BB90000}"/>
    <cellStyle name="Total 4 2 3 2 20 3" xfId="47456" xr:uid="{00000000-0005-0000-0000-00005CB90000}"/>
    <cellStyle name="Total 4 2 3 2 21" xfId="47457" xr:uid="{00000000-0005-0000-0000-00005DB90000}"/>
    <cellStyle name="Total 4 2 3 2 21 2" xfId="47458" xr:uid="{00000000-0005-0000-0000-00005EB90000}"/>
    <cellStyle name="Total 4 2 3 2 22" xfId="47459" xr:uid="{00000000-0005-0000-0000-00005FB90000}"/>
    <cellStyle name="Total 4 2 3 2 23" xfId="47460" xr:uid="{00000000-0005-0000-0000-000060B90000}"/>
    <cellStyle name="Total 4 2 3 2 3" xfId="47461" xr:uid="{00000000-0005-0000-0000-000061B90000}"/>
    <cellStyle name="Total 4 2 3 2 3 2" xfId="47462" xr:uid="{00000000-0005-0000-0000-000062B90000}"/>
    <cellStyle name="Total 4 2 3 2 3 2 2" xfId="47463" xr:uid="{00000000-0005-0000-0000-000063B90000}"/>
    <cellStyle name="Total 4 2 3 2 3 3" xfId="47464" xr:uid="{00000000-0005-0000-0000-000064B90000}"/>
    <cellStyle name="Total 4 2 3 2 3 4" xfId="47465" xr:uid="{00000000-0005-0000-0000-000065B90000}"/>
    <cellStyle name="Total 4 2 3 2 4" xfId="47466" xr:uid="{00000000-0005-0000-0000-000066B90000}"/>
    <cellStyle name="Total 4 2 3 2 4 2" xfId="47467" xr:uid="{00000000-0005-0000-0000-000067B90000}"/>
    <cellStyle name="Total 4 2 3 2 4 2 2" xfId="47468" xr:uid="{00000000-0005-0000-0000-000068B90000}"/>
    <cellStyle name="Total 4 2 3 2 4 3" xfId="47469" xr:uid="{00000000-0005-0000-0000-000069B90000}"/>
    <cellStyle name="Total 4 2 3 2 5" xfId="47470" xr:uid="{00000000-0005-0000-0000-00006AB90000}"/>
    <cellStyle name="Total 4 2 3 2 5 2" xfId="47471" xr:uid="{00000000-0005-0000-0000-00006BB90000}"/>
    <cellStyle name="Total 4 2 3 2 5 2 2" xfId="47472" xr:uid="{00000000-0005-0000-0000-00006CB90000}"/>
    <cellStyle name="Total 4 2 3 2 5 3" xfId="47473" xr:uid="{00000000-0005-0000-0000-00006DB90000}"/>
    <cellStyle name="Total 4 2 3 2 6" xfId="47474" xr:uid="{00000000-0005-0000-0000-00006EB90000}"/>
    <cellStyle name="Total 4 2 3 2 6 2" xfId="47475" xr:uid="{00000000-0005-0000-0000-00006FB90000}"/>
    <cellStyle name="Total 4 2 3 2 6 2 2" xfId="47476" xr:uid="{00000000-0005-0000-0000-000070B90000}"/>
    <cellStyle name="Total 4 2 3 2 6 3" xfId="47477" xr:uid="{00000000-0005-0000-0000-000071B90000}"/>
    <cellStyle name="Total 4 2 3 2 7" xfId="47478" xr:uid="{00000000-0005-0000-0000-000072B90000}"/>
    <cellStyle name="Total 4 2 3 2 7 2" xfId="47479" xr:uid="{00000000-0005-0000-0000-000073B90000}"/>
    <cellStyle name="Total 4 2 3 2 7 2 2" xfId="47480" xr:uid="{00000000-0005-0000-0000-000074B90000}"/>
    <cellStyle name="Total 4 2 3 2 7 3" xfId="47481" xr:uid="{00000000-0005-0000-0000-000075B90000}"/>
    <cellStyle name="Total 4 2 3 2 8" xfId="47482" xr:uid="{00000000-0005-0000-0000-000076B90000}"/>
    <cellStyle name="Total 4 2 3 2 8 2" xfId="47483" xr:uid="{00000000-0005-0000-0000-000077B90000}"/>
    <cellStyle name="Total 4 2 3 2 8 2 2" xfId="47484" xr:uid="{00000000-0005-0000-0000-000078B90000}"/>
    <cellStyle name="Total 4 2 3 2 8 3" xfId="47485" xr:uid="{00000000-0005-0000-0000-000079B90000}"/>
    <cellStyle name="Total 4 2 3 2 9" xfId="47486" xr:uid="{00000000-0005-0000-0000-00007AB90000}"/>
    <cellStyle name="Total 4 2 3 2 9 2" xfId="47487" xr:uid="{00000000-0005-0000-0000-00007BB90000}"/>
    <cellStyle name="Total 4 2 3 2 9 2 2" xfId="47488" xr:uid="{00000000-0005-0000-0000-00007CB90000}"/>
    <cellStyle name="Total 4 2 3 2 9 3" xfId="47489" xr:uid="{00000000-0005-0000-0000-00007DB90000}"/>
    <cellStyle name="Total 4 2 3 20" xfId="47490" xr:uid="{00000000-0005-0000-0000-00007EB90000}"/>
    <cellStyle name="Total 4 2 3 3" xfId="47491" xr:uid="{00000000-0005-0000-0000-00007FB90000}"/>
    <cellStyle name="Total 4 2 3 3 2" xfId="47492" xr:uid="{00000000-0005-0000-0000-000080B90000}"/>
    <cellStyle name="Total 4 2 3 3 2 2" xfId="47493" xr:uid="{00000000-0005-0000-0000-000081B90000}"/>
    <cellStyle name="Total 4 2 3 3 3" xfId="47494" xr:uid="{00000000-0005-0000-0000-000082B90000}"/>
    <cellStyle name="Total 4 2 3 3 4" xfId="47495" xr:uid="{00000000-0005-0000-0000-000083B90000}"/>
    <cellStyle name="Total 4 2 3 4" xfId="47496" xr:uid="{00000000-0005-0000-0000-000084B90000}"/>
    <cellStyle name="Total 4 2 3 4 2" xfId="47497" xr:uid="{00000000-0005-0000-0000-000085B90000}"/>
    <cellStyle name="Total 4 2 3 4 2 2" xfId="47498" xr:uid="{00000000-0005-0000-0000-000086B90000}"/>
    <cellStyle name="Total 4 2 3 4 3" xfId="47499" xr:uid="{00000000-0005-0000-0000-000087B90000}"/>
    <cellStyle name="Total 4 2 3 4 4" xfId="47500" xr:uid="{00000000-0005-0000-0000-000088B90000}"/>
    <cellStyle name="Total 4 2 3 5" xfId="47501" xr:uid="{00000000-0005-0000-0000-000089B90000}"/>
    <cellStyle name="Total 4 2 3 5 2" xfId="47502" xr:uid="{00000000-0005-0000-0000-00008AB90000}"/>
    <cellStyle name="Total 4 2 3 5 2 2" xfId="47503" xr:uid="{00000000-0005-0000-0000-00008BB90000}"/>
    <cellStyle name="Total 4 2 3 5 3" xfId="47504" xr:uid="{00000000-0005-0000-0000-00008CB90000}"/>
    <cellStyle name="Total 4 2 3 6" xfId="47505" xr:uid="{00000000-0005-0000-0000-00008DB90000}"/>
    <cellStyle name="Total 4 2 3 6 2" xfId="47506" xr:uid="{00000000-0005-0000-0000-00008EB90000}"/>
    <cellStyle name="Total 4 2 3 6 2 2" xfId="47507" xr:uid="{00000000-0005-0000-0000-00008FB90000}"/>
    <cellStyle name="Total 4 2 3 6 3" xfId="47508" xr:uid="{00000000-0005-0000-0000-000090B90000}"/>
    <cellStyle name="Total 4 2 3 7" xfId="47509" xr:uid="{00000000-0005-0000-0000-000091B90000}"/>
    <cellStyle name="Total 4 2 3 7 2" xfId="47510" xr:uid="{00000000-0005-0000-0000-000092B90000}"/>
    <cellStyle name="Total 4 2 3 7 2 2" xfId="47511" xr:uid="{00000000-0005-0000-0000-000093B90000}"/>
    <cellStyle name="Total 4 2 3 7 3" xfId="47512" xr:uid="{00000000-0005-0000-0000-000094B90000}"/>
    <cellStyle name="Total 4 2 3 8" xfId="47513" xr:uid="{00000000-0005-0000-0000-000095B90000}"/>
    <cellStyle name="Total 4 2 3 8 2" xfId="47514" xr:uid="{00000000-0005-0000-0000-000096B90000}"/>
    <cellStyle name="Total 4 2 3 8 2 2" xfId="47515" xr:uid="{00000000-0005-0000-0000-000097B90000}"/>
    <cellStyle name="Total 4 2 3 8 3" xfId="47516" xr:uid="{00000000-0005-0000-0000-000098B90000}"/>
    <cellStyle name="Total 4 2 3 9" xfId="47517" xr:uid="{00000000-0005-0000-0000-000099B90000}"/>
    <cellStyle name="Total 4 2 3 9 2" xfId="47518" xr:uid="{00000000-0005-0000-0000-00009AB90000}"/>
    <cellStyle name="Total 4 2 3 9 2 2" xfId="47519" xr:uid="{00000000-0005-0000-0000-00009BB90000}"/>
    <cellStyle name="Total 4 2 3 9 3" xfId="47520" xr:uid="{00000000-0005-0000-0000-00009CB90000}"/>
    <cellStyle name="Total 4 2 4" xfId="47521" xr:uid="{00000000-0005-0000-0000-00009DB90000}"/>
    <cellStyle name="Total 4 2 4 10" xfId="47522" xr:uid="{00000000-0005-0000-0000-00009EB90000}"/>
    <cellStyle name="Total 4 2 4 10 2" xfId="47523" xr:uid="{00000000-0005-0000-0000-00009FB90000}"/>
    <cellStyle name="Total 4 2 4 10 2 2" xfId="47524" xr:uid="{00000000-0005-0000-0000-0000A0B90000}"/>
    <cellStyle name="Total 4 2 4 10 3" xfId="47525" xr:uid="{00000000-0005-0000-0000-0000A1B90000}"/>
    <cellStyle name="Total 4 2 4 11" xfId="47526" xr:uid="{00000000-0005-0000-0000-0000A2B90000}"/>
    <cellStyle name="Total 4 2 4 11 2" xfId="47527" xr:uid="{00000000-0005-0000-0000-0000A3B90000}"/>
    <cellStyle name="Total 4 2 4 11 2 2" xfId="47528" xr:uid="{00000000-0005-0000-0000-0000A4B90000}"/>
    <cellStyle name="Total 4 2 4 11 3" xfId="47529" xr:uid="{00000000-0005-0000-0000-0000A5B90000}"/>
    <cellStyle name="Total 4 2 4 12" xfId="47530" xr:uid="{00000000-0005-0000-0000-0000A6B90000}"/>
    <cellStyle name="Total 4 2 4 12 2" xfId="47531" xr:uid="{00000000-0005-0000-0000-0000A7B90000}"/>
    <cellStyle name="Total 4 2 4 12 2 2" xfId="47532" xr:uid="{00000000-0005-0000-0000-0000A8B90000}"/>
    <cellStyle name="Total 4 2 4 12 3" xfId="47533" xr:uid="{00000000-0005-0000-0000-0000A9B90000}"/>
    <cellStyle name="Total 4 2 4 13" xfId="47534" xr:uid="{00000000-0005-0000-0000-0000AAB90000}"/>
    <cellStyle name="Total 4 2 4 13 2" xfId="47535" xr:uid="{00000000-0005-0000-0000-0000ABB90000}"/>
    <cellStyle name="Total 4 2 4 13 2 2" xfId="47536" xr:uid="{00000000-0005-0000-0000-0000ACB90000}"/>
    <cellStyle name="Total 4 2 4 13 3" xfId="47537" xr:uid="{00000000-0005-0000-0000-0000ADB90000}"/>
    <cellStyle name="Total 4 2 4 14" xfId="47538" xr:uid="{00000000-0005-0000-0000-0000AEB90000}"/>
    <cellStyle name="Total 4 2 4 14 2" xfId="47539" xr:uid="{00000000-0005-0000-0000-0000AFB90000}"/>
    <cellStyle name="Total 4 2 4 14 2 2" xfId="47540" xr:uid="{00000000-0005-0000-0000-0000B0B90000}"/>
    <cellStyle name="Total 4 2 4 14 3" xfId="47541" xr:uid="{00000000-0005-0000-0000-0000B1B90000}"/>
    <cellStyle name="Total 4 2 4 15" xfId="47542" xr:uid="{00000000-0005-0000-0000-0000B2B90000}"/>
    <cellStyle name="Total 4 2 4 15 2" xfId="47543" xr:uid="{00000000-0005-0000-0000-0000B3B90000}"/>
    <cellStyle name="Total 4 2 4 15 2 2" xfId="47544" xr:uid="{00000000-0005-0000-0000-0000B4B90000}"/>
    <cellStyle name="Total 4 2 4 15 3" xfId="47545" xr:uid="{00000000-0005-0000-0000-0000B5B90000}"/>
    <cellStyle name="Total 4 2 4 16" xfId="47546" xr:uid="{00000000-0005-0000-0000-0000B6B90000}"/>
    <cellStyle name="Total 4 2 4 16 2" xfId="47547" xr:uid="{00000000-0005-0000-0000-0000B7B90000}"/>
    <cellStyle name="Total 4 2 4 16 2 2" xfId="47548" xr:uid="{00000000-0005-0000-0000-0000B8B90000}"/>
    <cellStyle name="Total 4 2 4 16 3" xfId="47549" xr:uid="{00000000-0005-0000-0000-0000B9B90000}"/>
    <cellStyle name="Total 4 2 4 17" xfId="47550" xr:uid="{00000000-0005-0000-0000-0000BAB90000}"/>
    <cellStyle name="Total 4 2 4 17 2" xfId="47551" xr:uid="{00000000-0005-0000-0000-0000BBB90000}"/>
    <cellStyle name="Total 4 2 4 17 2 2" xfId="47552" xr:uid="{00000000-0005-0000-0000-0000BCB90000}"/>
    <cellStyle name="Total 4 2 4 17 3" xfId="47553" xr:uid="{00000000-0005-0000-0000-0000BDB90000}"/>
    <cellStyle name="Total 4 2 4 18" xfId="47554" xr:uid="{00000000-0005-0000-0000-0000BEB90000}"/>
    <cellStyle name="Total 4 2 4 18 2" xfId="47555" xr:uid="{00000000-0005-0000-0000-0000BFB90000}"/>
    <cellStyle name="Total 4 2 4 18 2 2" xfId="47556" xr:uid="{00000000-0005-0000-0000-0000C0B90000}"/>
    <cellStyle name="Total 4 2 4 18 3" xfId="47557" xr:uid="{00000000-0005-0000-0000-0000C1B90000}"/>
    <cellStyle name="Total 4 2 4 19" xfId="47558" xr:uid="{00000000-0005-0000-0000-0000C2B90000}"/>
    <cellStyle name="Total 4 2 4 19 2" xfId="47559" xr:uid="{00000000-0005-0000-0000-0000C3B90000}"/>
    <cellStyle name="Total 4 2 4 19 2 2" xfId="47560" xr:uid="{00000000-0005-0000-0000-0000C4B90000}"/>
    <cellStyle name="Total 4 2 4 19 3" xfId="47561" xr:uid="{00000000-0005-0000-0000-0000C5B90000}"/>
    <cellStyle name="Total 4 2 4 2" xfId="47562" xr:uid="{00000000-0005-0000-0000-0000C6B90000}"/>
    <cellStyle name="Total 4 2 4 2 10" xfId="47563" xr:uid="{00000000-0005-0000-0000-0000C7B90000}"/>
    <cellStyle name="Total 4 2 4 2 10 2" xfId="47564" xr:uid="{00000000-0005-0000-0000-0000C8B90000}"/>
    <cellStyle name="Total 4 2 4 2 10 2 2" xfId="47565" xr:uid="{00000000-0005-0000-0000-0000C9B90000}"/>
    <cellStyle name="Total 4 2 4 2 10 3" xfId="47566" xr:uid="{00000000-0005-0000-0000-0000CAB90000}"/>
    <cellStyle name="Total 4 2 4 2 11" xfId="47567" xr:uid="{00000000-0005-0000-0000-0000CBB90000}"/>
    <cellStyle name="Total 4 2 4 2 11 2" xfId="47568" xr:uid="{00000000-0005-0000-0000-0000CCB90000}"/>
    <cellStyle name="Total 4 2 4 2 11 2 2" xfId="47569" xr:uid="{00000000-0005-0000-0000-0000CDB90000}"/>
    <cellStyle name="Total 4 2 4 2 11 3" xfId="47570" xr:uid="{00000000-0005-0000-0000-0000CEB90000}"/>
    <cellStyle name="Total 4 2 4 2 12" xfId="47571" xr:uid="{00000000-0005-0000-0000-0000CFB90000}"/>
    <cellStyle name="Total 4 2 4 2 12 2" xfId="47572" xr:uid="{00000000-0005-0000-0000-0000D0B90000}"/>
    <cellStyle name="Total 4 2 4 2 12 2 2" xfId="47573" xr:uid="{00000000-0005-0000-0000-0000D1B90000}"/>
    <cellStyle name="Total 4 2 4 2 12 3" xfId="47574" xr:uid="{00000000-0005-0000-0000-0000D2B90000}"/>
    <cellStyle name="Total 4 2 4 2 13" xfId="47575" xr:uid="{00000000-0005-0000-0000-0000D3B90000}"/>
    <cellStyle name="Total 4 2 4 2 13 2" xfId="47576" xr:uid="{00000000-0005-0000-0000-0000D4B90000}"/>
    <cellStyle name="Total 4 2 4 2 13 2 2" xfId="47577" xr:uid="{00000000-0005-0000-0000-0000D5B90000}"/>
    <cellStyle name="Total 4 2 4 2 13 3" xfId="47578" xr:uid="{00000000-0005-0000-0000-0000D6B90000}"/>
    <cellStyle name="Total 4 2 4 2 14" xfId="47579" xr:uid="{00000000-0005-0000-0000-0000D7B90000}"/>
    <cellStyle name="Total 4 2 4 2 14 2" xfId="47580" xr:uid="{00000000-0005-0000-0000-0000D8B90000}"/>
    <cellStyle name="Total 4 2 4 2 14 2 2" xfId="47581" xr:uid="{00000000-0005-0000-0000-0000D9B90000}"/>
    <cellStyle name="Total 4 2 4 2 14 3" xfId="47582" xr:uid="{00000000-0005-0000-0000-0000DAB90000}"/>
    <cellStyle name="Total 4 2 4 2 15" xfId="47583" xr:uid="{00000000-0005-0000-0000-0000DBB90000}"/>
    <cellStyle name="Total 4 2 4 2 15 2" xfId="47584" xr:uid="{00000000-0005-0000-0000-0000DCB90000}"/>
    <cellStyle name="Total 4 2 4 2 15 2 2" xfId="47585" xr:uid="{00000000-0005-0000-0000-0000DDB90000}"/>
    <cellStyle name="Total 4 2 4 2 15 3" xfId="47586" xr:uid="{00000000-0005-0000-0000-0000DEB90000}"/>
    <cellStyle name="Total 4 2 4 2 16" xfId="47587" xr:uid="{00000000-0005-0000-0000-0000DFB90000}"/>
    <cellStyle name="Total 4 2 4 2 16 2" xfId="47588" xr:uid="{00000000-0005-0000-0000-0000E0B90000}"/>
    <cellStyle name="Total 4 2 4 2 16 2 2" xfId="47589" xr:uid="{00000000-0005-0000-0000-0000E1B90000}"/>
    <cellStyle name="Total 4 2 4 2 16 3" xfId="47590" xr:uid="{00000000-0005-0000-0000-0000E2B90000}"/>
    <cellStyle name="Total 4 2 4 2 17" xfId="47591" xr:uid="{00000000-0005-0000-0000-0000E3B90000}"/>
    <cellStyle name="Total 4 2 4 2 17 2" xfId="47592" xr:uid="{00000000-0005-0000-0000-0000E4B90000}"/>
    <cellStyle name="Total 4 2 4 2 17 2 2" xfId="47593" xr:uid="{00000000-0005-0000-0000-0000E5B90000}"/>
    <cellStyle name="Total 4 2 4 2 17 3" xfId="47594" xr:uid="{00000000-0005-0000-0000-0000E6B90000}"/>
    <cellStyle name="Total 4 2 4 2 18" xfId="47595" xr:uid="{00000000-0005-0000-0000-0000E7B90000}"/>
    <cellStyle name="Total 4 2 4 2 18 2" xfId="47596" xr:uid="{00000000-0005-0000-0000-0000E8B90000}"/>
    <cellStyle name="Total 4 2 4 2 18 2 2" xfId="47597" xr:uid="{00000000-0005-0000-0000-0000E9B90000}"/>
    <cellStyle name="Total 4 2 4 2 18 3" xfId="47598" xr:uid="{00000000-0005-0000-0000-0000EAB90000}"/>
    <cellStyle name="Total 4 2 4 2 19" xfId="47599" xr:uid="{00000000-0005-0000-0000-0000EBB90000}"/>
    <cellStyle name="Total 4 2 4 2 19 2" xfId="47600" xr:uid="{00000000-0005-0000-0000-0000ECB90000}"/>
    <cellStyle name="Total 4 2 4 2 19 2 2" xfId="47601" xr:uid="{00000000-0005-0000-0000-0000EDB90000}"/>
    <cellStyle name="Total 4 2 4 2 19 3" xfId="47602" xr:uid="{00000000-0005-0000-0000-0000EEB90000}"/>
    <cellStyle name="Total 4 2 4 2 2" xfId="47603" xr:uid="{00000000-0005-0000-0000-0000EFB90000}"/>
    <cellStyle name="Total 4 2 4 2 2 2" xfId="47604" xr:uid="{00000000-0005-0000-0000-0000F0B90000}"/>
    <cellStyle name="Total 4 2 4 2 2 2 2" xfId="47605" xr:uid="{00000000-0005-0000-0000-0000F1B90000}"/>
    <cellStyle name="Total 4 2 4 2 2 3" xfId="47606" xr:uid="{00000000-0005-0000-0000-0000F2B90000}"/>
    <cellStyle name="Total 4 2 4 2 2 4" xfId="47607" xr:uid="{00000000-0005-0000-0000-0000F3B90000}"/>
    <cellStyle name="Total 4 2 4 2 20" xfId="47608" xr:uid="{00000000-0005-0000-0000-0000F4B90000}"/>
    <cellStyle name="Total 4 2 4 2 20 2" xfId="47609" xr:uid="{00000000-0005-0000-0000-0000F5B90000}"/>
    <cellStyle name="Total 4 2 4 2 20 2 2" xfId="47610" xr:uid="{00000000-0005-0000-0000-0000F6B90000}"/>
    <cellStyle name="Total 4 2 4 2 20 3" xfId="47611" xr:uid="{00000000-0005-0000-0000-0000F7B90000}"/>
    <cellStyle name="Total 4 2 4 2 21" xfId="47612" xr:uid="{00000000-0005-0000-0000-0000F8B90000}"/>
    <cellStyle name="Total 4 2 4 2 21 2" xfId="47613" xr:uid="{00000000-0005-0000-0000-0000F9B90000}"/>
    <cellStyle name="Total 4 2 4 2 22" xfId="47614" xr:uid="{00000000-0005-0000-0000-0000FAB90000}"/>
    <cellStyle name="Total 4 2 4 2 23" xfId="47615" xr:uid="{00000000-0005-0000-0000-0000FBB90000}"/>
    <cellStyle name="Total 4 2 4 2 3" xfId="47616" xr:uid="{00000000-0005-0000-0000-0000FCB90000}"/>
    <cellStyle name="Total 4 2 4 2 3 2" xfId="47617" xr:uid="{00000000-0005-0000-0000-0000FDB90000}"/>
    <cellStyle name="Total 4 2 4 2 3 2 2" xfId="47618" xr:uid="{00000000-0005-0000-0000-0000FEB90000}"/>
    <cellStyle name="Total 4 2 4 2 3 3" xfId="47619" xr:uid="{00000000-0005-0000-0000-0000FFB90000}"/>
    <cellStyle name="Total 4 2 4 2 4" xfId="47620" xr:uid="{00000000-0005-0000-0000-000000BA0000}"/>
    <cellStyle name="Total 4 2 4 2 4 2" xfId="47621" xr:uid="{00000000-0005-0000-0000-000001BA0000}"/>
    <cellStyle name="Total 4 2 4 2 4 2 2" xfId="47622" xr:uid="{00000000-0005-0000-0000-000002BA0000}"/>
    <cellStyle name="Total 4 2 4 2 4 3" xfId="47623" xr:uid="{00000000-0005-0000-0000-000003BA0000}"/>
    <cellStyle name="Total 4 2 4 2 5" xfId="47624" xr:uid="{00000000-0005-0000-0000-000004BA0000}"/>
    <cellStyle name="Total 4 2 4 2 5 2" xfId="47625" xr:uid="{00000000-0005-0000-0000-000005BA0000}"/>
    <cellStyle name="Total 4 2 4 2 5 2 2" xfId="47626" xr:uid="{00000000-0005-0000-0000-000006BA0000}"/>
    <cellStyle name="Total 4 2 4 2 5 3" xfId="47627" xr:uid="{00000000-0005-0000-0000-000007BA0000}"/>
    <cellStyle name="Total 4 2 4 2 6" xfId="47628" xr:uid="{00000000-0005-0000-0000-000008BA0000}"/>
    <cellStyle name="Total 4 2 4 2 6 2" xfId="47629" xr:uid="{00000000-0005-0000-0000-000009BA0000}"/>
    <cellStyle name="Total 4 2 4 2 6 2 2" xfId="47630" xr:uid="{00000000-0005-0000-0000-00000ABA0000}"/>
    <cellStyle name="Total 4 2 4 2 6 3" xfId="47631" xr:uid="{00000000-0005-0000-0000-00000BBA0000}"/>
    <cellStyle name="Total 4 2 4 2 7" xfId="47632" xr:uid="{00000000-0005-0000-0000-00000CBA0000}"/>
    <cellStyle name="Total 4 2 4 2 7 2" xfId="47633" xr:uid="{00000000-0005-0000-0000-00000DBA0000}"/>
    <cellStyle name="Total 4 2 4 2 7 2 2" xfId="47634" xr:uid="{00000000-0005-0000-0000-00000EBA0000}"/>
    <cellStyle name="Total 4 2 4 2 7 3" xfId="47635" xr:uid="{00000000-0005-0000-0000-00000FBA0000}"/>
    <cellStyle name="Total 4 2 4 2 8" xfId="47636" xr:uid="{00000000-0005-0000-0000-000010BA0000}"/>
    <cellStyle name="Total 4 2 4 2 8 2" xfId="47637" xr:uid="{00000000-0005-0000-0000-000011BA0000}"/>
    <cellStyle name="Total 4 2 4 2 8 2 2" xfId="47638" xr:uid="{00000000-0005-0000-0000-000012BA0000}"/>
    <cellStyle name="Total 4 2 4 2 8 3" xfId="47639" xr:uid="{00000000-0005-0000-0000-000013BA0000}"/>
    <cellStyle name="Total 4 2 4 2 9" xfId="47640" xr:uid="{00000000-0005-0000-0000-000014BA0000}"/>
    <cellStyle name="Total 4 2 4 2 9 2" xfId="47641" xr:uid="{00000000-0005-0000-0000-000015BA0000}"/>
    <cellStyle name="Total 4 2 4 2 9 2 2" xfId="47642" xr:uid="{00000000-0005-0000-0000-000016BA0000}"/>
    <cellStyle name="Total 4 2 4 2 9 3" xfId="47643" xr:uid="{00000000-0005-0000-0000-000017BA0000}"/>
    <cellStyle name="Total 4 2 4 20" xfId="47644" xr:uid="{00000000-0005-0000-0000-000018BA0000}"/>
    <cellStyle name="Total 4 2 4 20 2" xfId="47645" xr:uid="{00000000-0005-0000-0000-000019BA0000}"/>
    <cellStyle name="Total 4 2 4 20 2 2" xfId="47646" xr:uid="{00000000-0005-0000-0000-00001ABA0000}"/>
    <cellStyle name="Total 4 2 4 20 3" xfId="47647" xr:uid="{00000000-0005-0000-0000-00001BBA0000}"/>
    <cellStyle name="Total 4 2 4 21" xfId="47648" xr:uid="{00000000-0005-0000-0000-00001CBA0000}"/>
    <cellStyle name="Total 4 2 4 21 2" xfId="47649" xr:uid="{00000000-0005-0000-0000-00001DBA0000}"/>
    <cellStyle name="Total 4 2 4 21 2 2" xfId="47650" xr:uid="{00000000-0005-0000-0000-00001EBA0000}"/>
    <cellStyle name="Total 4 2 4 21 3" xfId="47651" xr:uid="{00000000-0005-0000-0000-00001FBA0000}"/>
    <cellStyle name="Total 4 2 4 22" xfId="47652" xr:uid="{00000000-0005-0000-0000-000020BA0000}"/>
    <cellStyle name="Total 4 2 4 22 2" xfId="47653" xr:uid="{00000000-0005-0000-0000-000021BA0000}"/>
    <cellStyle name="Total 4 2 4 23" xfId="47654" xr:uid="{00000000-0005-0000-0000-000022BA0000}"/>
    <cellStyle name="Total 4 2 4 24" xfId="47655" xr:uid="{00000000-0005-0000-0000-000023BA0000}"/>
    <cellStyle name="Total 4 2 4 3" xfId="47656" xr:uid="{00000000-0005-0000-0000-000024BA0000}"/>
    <cellStyle name="Total 4 2 4 3 2" xfId="47657" xr:uid="{00000000-0005-0000-0000-000025BA0000}"/>
    <cellStyle name="Total 4 2 4 3 2 2" xfId="47658" xr:uid="{00000000-0005-0000-0000-000026BA0000}"/>
    <cellStyle name="Total 4 2 4 3 3" xfId="47659" xr:uid="{00000000-0005-0000-0000-000027BA0000}"/>
    <cellStyle name="Total 4 2 4 3 4" xfId="47660" xr:uid="{00000000-0005-0000-0000-000028BA0000}"/>
    <cellStyle name="Total 4 2 4 4" xfId="47661" xr:uid="{00000000-0005-0000-0000-000029BA0000}"/>
    <cellStyle name="Total 4 2 4 4 2" xfId="47662" xr:uid="{00000000-0005-0000-0000-00002ABA0000}"/>
    <cellStyle name="Total 4 2 4 4 2 2" xfId="47663" xr:uid="{00000000-0005-0000-0000-00002BBA0000}"/>
    <cellStyle name="Total 4 2 4 4 3" xfId="47664" xr:uid="{00000000-0005-0000-0000-00002CBA0000}"/>
    <cellStyle name="Total 4 2 4 4 4" xfId="47665" xr:uid="{00000000-0005-0000-0000-00002DBA0000}"/>
    <cellStyle name="Total 4 2 4 5" xfId="47666" xr:uid="{00000000-0005-0000-0000-00002EBA0000}"/>
    <cellStyle name="Total 4 2 4 5 2" xfId="47667" xr:uid="{00000000-0005-0000-0000-00002FBA0000}"/>
    <cellStyle name="Total 4 2 4 5 2 2" xfId="47668" xr:uid="{00000000-0005-0000-0000-000030BA0000}"/>
    <cellStyle name="Total 4 2 4 5 3" xfId="47669" xr:uid="{00000000-0005-0000-0000-000031BA0000}"/>
    <cellStyle name="Total 4 2 4 6" xfId="47670" xr:uid="{00000000-0005-0000-0000-000032BA0000}"/>
    <cellStyle name="Total 4 2 4 6 2" xfId="47671" xr:uid="{00000000-0005-0000-0000-000033BA0000}"/>
    <cellStyle name="Total 4 2 4 6 2 2" xfId="47672" xr:uid="{00000000-0005-0000-0000-000034BA0000}"/>
    <cellStyle name="Total 4 2 4 6 3" xfId="47673" xr:uid="{00000000-0005-0000-0000-000035BA0000}"/>
    <cellStyle name="Total 4 2 4 7" xfId="47674" xr:uid="{00000000-0005-0000-0000-000036BA0000}"/>
    <cellStyle name="Total 4 2 4 7 2" xfId="47675" xr:uid="{00000000-0005-0000-0000-000037BA0000}"/>
    <cellStyle name="Total 4 2 4 7 2 2" xfId="47676" xr:uid="{00000000-0005-0000-0000-000038BA0000}"/>
    <cellStyle name="Total 4 2 4 7 3" xfId="47677" xr:uid="{00000000-0005-0000-0000-000039BA0000}"/>
    <cellStyle name="Total 4 2 4 8" xfId="47678" xr:uid="{00000000-0005-0000-0000-00003ABA0000}"/>
    <cellStyle name="Total 4 2 4 8 2" xfId="47679" xr:uid="{00000000-0005-0000-0000-00003BBA0000}"/>
    <cellStyle name="Total 4 2 4 8 2 2" xfId="47680" xr:uid="{00000000-0005-0000-0000-00003CBA0000}"/>
    <cellStyle name="Total 4 2 4 8 3" xfId="47681" xr:uid="{00000000-0005-0000-0000-00003DBA0000}"/>
    <cellStyle name="Total 4 2 4 9" xfId="47682" xr:uid="{00000000-0005-0000-0000-00003EBA0000}"/>
    <cellStyle name="Total 4 2 4 9 2" xfId="47683" xr:uid="{00000000-0005-0000-0000-00003FBA0000}"/>
    <cellStyle name="Total 4 2 4 9 2 2" xfId="47684" xr:uid="{00000000-0005-0000-0000-000040BA0000}"/>
    <cellStyle name="Total 4 2 4 9 3" xfId="47685" xr:uid="{00000000-0005-0000-0000-000041BA0000}"/>
    <cellStyle name="Total 4 2 5" xfId="47686" xr:uid="{00000000-0005-0000-0000-000042BA0000}"/>
    <cellStyle name="Total 4 2 5 10" xfId="47687" xr:uid="{00000000-0005-0000-0000-000043BA0000}"/>
    <cellStyle name="Total 4 2 5 10 2" xfId="47688" xr:uid="{00000000-0005-0000-0000-000044BA0000}"/>
    <cellStyle name="Total 4 2 5 10 2 2" xfId="47689" xr:uid="{00000000-0005-0000-0000-000045BA0000}"/>
    <cellStyle name="Total 4 2 5 10 3" xfId="47690" xr:uid="{00000000-0005-0000-0000-000046BA0000}"/>
    <cellStyle name="Total 4 2 5 11" xfId="47691" xr:uid="{00000000-0005-0000-0000-000047BA0000}"/>
    <cellStyle name="Total 4 2 5 11 2" xfId="47692" xr:uid="{00000000-0005-0000-0000-000048BA0000}"/>
    <cellStyle name="Total 4 2 5 11 2 2" xfId="47693" xr:uid="{00000000-0005-0000-0000-000049BA0000}"/>
    <cellStyle name="Total 4 2 5 11 3" xfId="47694" xr:uid="{00000000-0005-0000-0000-00004ABA0000}"/>
    <cellStyle name="Total 4 2 5 12" xfId="47695" xr:uid="{00000000-0005-0000-0000-00004BBA0000}"/>
    <cellStyle name="Total 4 2 5 12 2" xfId="47696" xr:uid="{00000000-0005-0000-0000-00004CBA0000}"/>
    <cellStyle name="Total 4 2 5 12 2 2" xfId="47697" xr:uid="{00000000-0005-0000-0000-00004DBA0000}"/>
    <cellStyle name="Total 4 2 5 12 3" xfId="47698" xr:uid="{00000000-0005-0000-0000-00004EBA0000}"/>
    <cellStyle name="Total 4 2 5 13" xfId="47699" xr:uid="{00000000-0005-0000-0000-00004FBA0000}"/>
    <cellStyle name="Total 4 2 5 13 2" xfId="47700" xr:uid="{00000000-0005-0000-0000-000050BA0000}"/>
    <cellStyle name="Total 4 2 5 13 2 2" xfId="47701" xr:uid="{00000000-0005-0000-0000-000051BA0000}"/>
    <cellStyle name="Total 4 2 5 13 3" xfId="47702" xr:uid="{00000000-0005-0000-0000-000052BA0000}"/>
    <cellStyle name="Total 4 2 5 14" xfId="47703" xr:uid="{00000000-0005-0000-0000-000053BA0000}"/>
    <cellStyle name="Total 4 2 5 14 2" xfId="47704" xr:uid="{00000000-0005-0000-0000-000054BA0000}"/>
    <cellStyle name="Total 4 2 5 14 2 2" xfId="47705" xr:uid="{00000000-0005-0000-0000-000055BA0000}"/>
    <cellStyle name="Total 4 2 5 14 3" xfId="47706" xr:uid="{00000000-0005-0000-0000-000056BA0000}"/>
    <cellStyle name="Total 4 2 5 15" xfId="47707" xr:uid="{00000000-0005-0000-0000-000057BA0000}"/>
    <cellStyle name="Total 4 2 5 15 2" xfId="47708" xr:uid="{00000000-0005-0000-0000-000058BA0000}"/>
    <cellStyle name="Total 4 2 5 15 2 2" xfId="47709" xr:uid="{00000000-0005-0000-0000-000059BA0000}"/>
    <cellStyle name="Total 4 2 5 15 3" xfId="47710" xr:uid="{00000000-0005-0000-0000-00005ABA0000}"/>
    <cellStyle name="Total 4 2 5 16" xfId="47711" xr:uid="{00000000-0005-0000-0000-00005BBA0000}"/>
    <cellStyle name="Total 4 2 5 16 2" xfId="47712" xr:uid="{00000000-0005-0000-0000-00005CBA0000}"/>
    <cellStyle name="Total 4 2 5 16 2 2" xfId="47713" xr:uid="{00000000-0005-0000-0000-00005DBA0000}"/>
    <cellStyle name="Total 4 2 5 16 3" xfId="47714" xr:uid="{00000000-0005-0000-0000-00005EBA0000}"/>
    <cellStyle name="Total 4 2 5 17" xfId="47715" xr:uid="{00000000-0005-0000-0000-00005FBA0000}"/>
    <cellStyle name="Total 4 2 5 17 2" xfId="47716" xr:uid="{00000000-0005-0000-0000-000060BA0000}"/>
    <cellStyle name="Total 4 2 5 17 2 2" xfId="47717" xr:uid="{00000000-0005-0000-0000-000061BA0000}"/>
    <cellStyle name="Total 4 2 5 17 3" xfId="47718" xr:uid="{00000000-0005-0000-0000-000062BA0000}"/>
    <cellStyle name="Total 4 2 5 18" xfId="47719" xr:uid="{00000000-0005-0000-0000-000063BA0000}"/>
    <cellStyle name="Total 4 2 5 18 2" xfId="47720" xr:uid="{00000000-0005-0000-0000-000064BA0000}"/>
    <cellStyle name="Total 4 2 5 18 2 2" xfId="47721" xr:uid="{00000000-0005-0000-0000-000065BA0000}"/>
    <cellStyle name="Total 4 2 5 18 3" xfId="47722" xr:uid="{00000000-0005-0000-0000-000066BA0000}"/>
    <cellStyle name="Total 4 2 5 19" xfId="47723" xr:uid="{00000000-0005-0000-0000-000067BA0000}"/>
    <cellStyle name="Total 4 2 5 19 2" xfId="47724" xr:uid="{00000000-0005-0000-0000-000068BA0000}"/>
    <cellStyle name="Total 4 2 5 19 2 2" xfId="47725" xr:uid="{00000000-0005-0000-0000-000069BA0000}"/>
    <cellStyle name="Total 4 2 5 19 3" xfId="47726" xr:uid="{00000000-0005-0000-0000-00006ABA0000}"/>
    <cellStyle name="Total 4 2 5 2" xfId="47727" xr:uid="{00000000-0005-0000-0000-00006BBA0000}"/>
    <cellStyle name="Total 4 2 5 2 2" xfId="47728" xr:uid="{00000000-0005-0000-0000-00006CBA0000}"/>
    <cellStyle name="Total 4 2 5 2 2 2" xfId="47729" xr:uid="{00000000-0005-0000-0000-00006DBA0000}"/>
    <cellStyle name="Total 4 2 5 2 3" xfId="47730" xr:uid="{00000000-0005-0000-0000-00006EBA0000}"/>
    <cellStyle name="Total 4 2 5 2 4" xfId="47731" xr:uid="{00000000-0005-0000-0000-00006FBA0000}"/>
    <cellStyle name="Total 4 2 5 20" xfId="47732" xr:uid="{00000000-0005-0000-0000-000070BA0000}"/>
    <cellStyle name="Total 4 2 5 20 2" xfId="47733" xr:uid="{00000000-0005-0000-0000-000071BA0000}"/>
    <cellStyle name="Total 4 2 5 20 2 2" xfId="47734" xr:uid="{00000000-0005-0000-0000-000072BA0000}"/>
    <cellStyle name="Total 4 2 5 20 3" xfId="47735" xr:uid="{00000000-0005-0000-0000-000073BA0000}"/>
    <cellStyle name="Total 4 2 5 21" xfId="47736" xr:uid="{00000000-0005-0000-0000-000074BA0000}"/>
    <cellStyle name="Total 4 2 5 21 2" xfId="47737" xr:uid="{00000000-0005-0000-0000-000075BA0000}"/>
    <cellStyle name="Total 4 2 5 22" xfId="47738" xr:uid="{00000000-0005-0000-0000-000076BA0000}"/>
    <cellStyle name="Total 4 2 5 23" xfId="47739" xr:uid="{00000000-0005-0000-0000-000077BA0000}"/>
    <cellStyle name="Total 4 2 5 3" xfId="47740" xr:uid="{00000000-0005-0000-0000-000078BA0000}"/>
    <cellStyle name="Total 4 2 5 3 2" xfId="47741" xr:uid="{00000000-0005-0000-0000-000079BA0000}"/>
    <cellStyle name="Total 4 2 5 3 2 2" xfId="47742" xr:uid="{00000000-0005-0000-0000-00007ABA0000}"/>
    <cellStyle name="Total 4 2 5 3 3" xfId="47743" xr:uid="{00000000-0005-0000-0000-00007BBA0000}"/>
    <cellStyle name="Total 4 2 5 4" xfId="47744" xr:uid="{00000000-0005-0000-0000-00007CBA0000}"/>
    <cellStyle name="Total 4 2 5 4 2" xfId="47745" xr:uid="{00000000-0005-0000-0000-00007DBA0000}"/>
    <cellStyle name="Total 4 2 5 4 2 2" xfId="47746" xr:uid="{00000000-0005-0000-0000-00007EBA0000}"/>
    <cellStyle name="Total 4 2 5 4 3" xfId="47747" xr:uid="{00000000-0005-0000-0000-00007FBA0000}"/>
    <cellStyle name="Total 4 2 5 5" xfId="47748" xr:uid="{00000000-0005-0000-0000-000080BA0000}"/>
    <cellStyle name="Total 4 2 5 5 2" xfId="47749" xr:uid="{00000000-0005-0000-0000-000081BA0000}"/>
    <cellStyle name="Total 4 2 5 5 2 2" xfId="47750" xr:uid="{00000000-0005-0000-0000-000082BA0000}"/>
    <cellStyle name="Total 4 2 5 5 3" xfId="47751" xr:uid="{00000000-0005-0000-0000-000083BA0000}"/>
    <cellStyle name="Total 4 2 5 6" xfId="47752" xr:uid="{00000000-0005-0000-0000-000084BA0000}"/>
    <cellStyle name="Total 4 2 5 6 2" xfId="47753" xr:uid="{00000000-0005-0000-0000-000085BA0000}"/>
    <cellStyle name="Total 4 2 5 6 2 2" xfId="47754" xr:uid="{00000000-0005-0000-0000-000086BA0000}"/>
    <cellStyle name="Total 4 2 5 6 3" xfId="47755" xr:uid="{00000000-0005-0000-0000-000087BA0000}"/>
    <cellStyle name="Total 4 2 5 7" xfId="47756" xr:uid="{00000000-0005-0000-0000-000088BA0000}"/>
    <cellStyle name="Total 4 2 5 7 2" xfId="47757" xr:uid="{00000000-0005-0000-0000-000089BA0000}"/>
    <cellStyle name="Total 4 2 5 7 2 2" xfId="47758" xr:uid="{00000000-0005-0000-0000-00008ABA0000}"/>
    <cellStyle name="Total 4 2 5 7 3" xfId="47759" xr:uid="{00000000-0005-0000-0000-00008BBA0000}"/>
    <cellStyle name="Total 4 2 5 8" xfId="47760" xr:uid="{00000000-0005-0000-0000-00008CBA0000}"/>
    <cellStyle name="Total 4 2 5 8 2" xfId="47761" xr:uid="{00000000-0005-0000-0000-00008DBA0000}"/>
    <cellStyle name="Total 4 2 5 8 2 2" xfId="47762" xr:uid="{00000000-0005-0000-0000-00008EBA0000}"/>
    <cellStyle name="Total 4 2 5 8 3" xfId="47763" xr:uid="{00000000-0005-0000-0000-00008FBA0000}"/>
    <cellStyle name="Total 4 2 5 9" xfId="47764" xr:uid="{00000000-0005-0000-0000-000090BA0000}"/>
    <cellStyle name="Total 4 2 5 9 2" xfId="47765" xr:uid="{00000000-0005-0000-0000-000091BA0000}"/>
    <cellStyle name="Total 4 2 5 9 2 2" xfId="47766" xr:uid="{00000000-0005-0000-0000-000092BA0000}"/>
    <cellStyle name="Total 4 2 5 9 3" xfId="47767" xr:uid="{00000000-0005-0000-0000-000093BA0000}"/>
    <cellStyle name="Total 4 2 6" xfId="47768" xr:uid="{00000000-0005-0000-0000-000094BA0000}"/>
    <cellStyle name="Total 4 2 6 2" xfId="47769" xr:uid="{00000000-0005-0000-0000-000095BA0000}"/>
    <cellStyle name="Total 4 2 6 2 2" xfId="47770" xr:uid="{00000000-0005-0000-0000-000096BA0000}"/>
    <cellStyle name="Total 4 2 6 3" xfId="47771" xr:uid="{00000000-0005-0000-0000-000097BA0000}"/>
    <cellStyle name="Total 4 2 6 4" xfId="47772" xr:uid="{00000000-0005-0000-0000-000098BA0000}"/>
    <cellStyle name="Total 4 2 7" xfId="47773" xr:uid="{00000000-0005-0000-0000-000099BA0000}"/>
    <cellStyle name="Total 4 2 7 2" xfId="47774" xr:uid="{00000000-0005-0000-0000-00009ABA0000}"/>
    <cellStyle name="Total 4 2 7 2 2" xfId="47775" xr:uid="{00000000-0005-0000-0000-00009BBA0000}"/>
    <cellStyle name="Total 4 2 7 3" xfId="47776" xr:uid="{00000000-0005-0000-0000-00009CBA0000}"/>
    <cellStyle name="Total 4 2 8" xfId="47777" xr:uid="{00000000-0005-0000-0000-00009DBA0000}"/>
    <cellStyle name="Total 4 2 8 2" xfId="47778" xr:uid="{00000000-0005-0000-0000-00009EBA0000}"/>
    <cellStyle name="Total 4 2 8 2 2" xfId="47779" xr:uid="{00000000-0005-0000-0000-00009FBA0000}"/>
    <cellStyle name="Total 4 2 8 3" xfId="47780" xr:uid="{00000000-0005-0000-0000-0000A0BA0000}"/>
    <cellStyle name="Total 4 2 9" xfId="47781" xr:uid="{00000000-0005-0000-0000-0000A1BA0000}"/>
    <cellStyle name="Total 4 2 9 2" xfId="47782" xr:uid="{00000000-0005-0000-0000-0000A2BA0000}"/>
    <cellStyle name="Total 4 2 9 2 2" xfId="47783" xr:uid="{00000000-0005-0000-0000-0000A3BA0000}"/>
    <cellStyle name="Total 4 2 9 3" xfId="47784" xr:uid="{00000000-0005-0000-0000-0000A4BA0000}"/>
    <cellStyle name="Total 4 20" xfId="47785" xr:uid="{00000000-0005-0000-0000-0000A5BA0000}"/>
    <cellStyle name="Total 4 20 2" xfId="47786" xr:uid="{00000000-0005-0000-0000-0000A6BA0000}"/>
    <cellStyle name="Total 4 20 2 2" xfId="47787" xr:uid="{00000000-0005-0000-0000-0000A7BA0000}"/>
    <cellStyle name="Total 4 20 3" xfId="47788" xr:uid="{00000000-0005-0000-0000-0000A8BA0000}"/>
    <cellStyle name="Total 4 21" xfId="47789" xr:uid="{00000000-0005-0000-0000-0000A9BA0000}"/>
    <cellStyle name="Total 4 21 2" xfId="47790" xr:uid="{00000000-0005-0000-0000-0000AABA0000}"/>
    <cellStyle name="Total 4 21 2 2" xfId="47791" xr:uid="{00000000-0005-0000-0000-0000ABBA0000}"/>
    <cellStyle name="Total 4 21 3" xfId="47792" xr:uid="{00000000-0005-0000-0000-0000ACBA0000}"/>
    <cellStyle name="Total 4 22" xfId="47793" xr:uid="{00000000-0005-0000-0000-0000ADBA0000}"/>
    <cellStyle name="Total 4 22 2" xfId="47794" xr:uid="{00000000-0005-0000-0000-0000AEBA0000}"/>
    <cellStyle name="Total 4 23" xfId="47795" xr:uid="{00000000-0005-0000-0000-0000AFBA0000}"/>
    <cellStyle name="Total 4 24" xfId="47796" xr:uid="{00000000-0005-0000-0000-0000B0BA0000}"/>
    <cellStyle name="Total 4 25" xfId="47797" xr:uid="{00000000-0005-0000-0000-0000B1BA0000}"/>
    <cellStyle name="Total 4 26" xfId="47798" xr:uid="{00000000-0005-0000-0000-0000B2BA0000}"/>
    <cellStyle name="Total 4 27" xfId="47799" xr:uid="{00000000-0005-0000-0000-0000B3BA0000}"/>
    <cellStyle name="Total 4 3" xfId="47800" xr:uid="{00000000-0005-0000-0000-0000B4BA0000}"/>
    <cellStyle name="Total 4 3 10" xfId="47801" xr:uid="{00000000-0005-0000-0000-0000B5BA0000}"/>
    <cellStyle name="Total 4 3 10 2" xfId="47802" xr:uid="{00000000-0005-0000-0000-0000B6BA0000}"/>
    <cellStyle name="Total 4 3 10 2 2" xfId="47803" xr:uid="{00000000-0005-0000-0000-0000B7BA0000}"/>
    <cellStyle name="Total 4 3 10 3" xfId="47804" xr:uid="{00000000-0005-0000-0000-0000B8BA0000}"/>
    <cellStyle name="Total 4 3 11" xfId="47805" xr:uid="{00000000-0005-0000-0000-0000B9BA0000}"/>
    <cellStyle name="Total 4 3 11 2" xfId="47806" xr:uid="{00000000-0005-0000-0000-0000BABA0000}"/>
    <cellStyle name="Total 4 3 11 2 2" xfId="47807" xr:uid="{00000000-0005-0000-0000-0000BBBA0000}"/>
    <cellStyle name="Total 4 3 11 3" xfId="47808" xr:uid="{00000000-0005-0000-0000-0000BCBA0000}"/>
    <cellStyle name="Total 4 3 12" xfId="47809" xr:uid="{00000000-0005-0000-0000-0000BDBA0000}"/>
    <cellStyle name="Total 4 3 12 2" xfId="47810" xr:uid="{00000000-0005-0000-0000-0000BEBA0000}"/>
    <cellStyle name="Total 4 3 12 2 2" xfId="47811" xr:uid="{00000000-0005-0000-0000-0000BFBA0000}"/>
    <cellStyle name="Total 4 3 12 3" xfId="47812" xr:uid="{00000000-0005-0000-0000-0000C0BA0000}"/>
    <cellStyle name="Total 4 3 13" xfId="47813" xr:uid="{00000000-0005-0000-0000-0000C1BA0000}"/>
    <cellStyle name="Total 4 3 13 2" xfId="47814" xr:uid="{00000000-0005-0000-0000-0000C2BA0000}"/>
    <cellStyle name="Total 4 3 13 2 2" xfId="47815" xr:uid="{00000000-0005-0000-0000-0000C3BA0000}"/>
    <cellStyle name="Total 4 3 13 3" xfId="47816" xr:uid="{00000000-0005-0000-0000-0000C4BA0000}"/>
    <cellStyle name="Total 4 3 14" xfId="47817" xr:uid="{00000000-0005-0000-0000-0000C5BA0000}"/>
    <cellStyle name="Total 4 3 14 2" xfId="47818" xr:uid="{00000000-0005-0000-0000-0000C6BA0000}"/>
    <cellStyle name="Total 4 3 14 2 2" xfId="47819" xr:uid="{00000000-0005-0000-0000-0000C7BA0000}"/>
    <cellStyle name="Total 4 3 14 3" xfId="47820" xr:uid="{00000000-0005-0000-0000-0000C8BA0000}"/>
    <cellStyle name="Total 4 3 15" xfId="47821" xr:uid="{00000000-0005-0000-0000-0000C9BA0000}"/>
    <cellStyle name="Total 4 3 15 2" xfId="47822" xr:uid="{00000000-0005-0000-0000-0000CABA0000}"/>
    <cellStyle name="Total 4 3 15 2 2" xfId="47823" xr:uid="{00000000-0005-0000-0000-0000CBBA0000}"/>
    <cellStyle name="Total 4 3 15 3" xfId="47824" xr:uid="{00000000-0005-0000-0000-0000CCBA0000}"/>
    <cellStyle name="Total 4 3 16" xfId="47825" xr:uid="{00000000-0005-0000-0000-0000CDBA0000}"/>
    <cellStyle name="Total 4 3 16 2" xfId="47826" xr:uid="{00000000-0005-0000-0000-0000CEBA0000}"/>
    <cellStyle name="Total 4 3 16 2 2" xfId="47827" xr:uid="{00000000-0005-0000-0000-0000CFBA0000}"/>
    <cellStyle name="Total 4 3 16 3" xfId="47828" xr:uid="{00000000-0005-0000-0000-0000D0BA0000}"/>
    <cellStyle name="Total 4 3 17" xfId="47829" xr:uid="{00000000-0005-0000-0000-0000D1BA0000}"/>
    <cellStyle name="Total 4 3 17 2" xfId="47830" xr:uid="{00000000-0005-0000-0000-0000D2BA0000}"/>
    <cellStyle name="Total 4 3 17 2 2" xfId="47831" xr:uid="{00000000-0005-0000-0000-0000D3BA0000}"/>
    <cellStyle name="Total 4 3 17 3" xfId="47832" xr:uid="{00000000-0005-0000-0000-0000D4BA0000}"/>
    <cellStyle name="Total 4 3 18" xfId="47833" xr:uid="{00000000-0005-0000-0000-0000D5BA0000}"/>
    <cellStyle name="Total 4 3 18 2" xfId="47834" xr:uid="{00000000-0005-0000-0000-0000D6BA0000}"/>
    <cellStyle name="Total 4 3 19" xfId="47835" xr:uid="{00000000-0005-0000-0000-0000D7BA0000}"/>
    <cellStyle name="Total 4 3 2" xfId="47836" xr:uid="{00000000-0005-0000-0000-0000D8BA0000}"/>
    <cellStyle name="Total 4 3 2 10" xfId="47837" xr:uid="{00000000-0005-0000-0000-0000D9BA0000}"/>
    <cellStyle name="Total 4 3 2 10 2" xfId="47838" xr:uid="{00000000-0005-0000-0000-0000DABA0000}"/>
    <cellStyle name="Total 4 3 2 10 2 2" xfId="47839" xr:uid="{00000000-0005-0000-0000-0000DBBA0000}"/>
    <cellStyle name="Total 4 3 2 10 3" xfId="47840" xr:uid="{00000000-0005-0000-0000-0000DCBA0000}"/>
    <cellStyle name="Total 4 3 2 11" xfId="47841" xr:uid="{00000000-0005-0000-0000-0000DDBA0000}"/>
    <cellStyle name="Total 4 3 2 11 2" xfId="47842" xr:uid="{00000000-0005-0000-0000-0000DEBA0000}"/>
    <cellStyle name="Total 4 3 2 11 2 2" xfId="47843" xr:uid="{00000000-0005-0000-0000-0000DFBA0000}"/>
    <cellStyle name="Total 4 3 2 11 3" xfId="47844" xr:uid="{00000000-0005-0000-0000-0000E0BA0000}"/>
    <cellStyle name="Total 4 3 2 12" xfId="47845" xr:uid="{00000000-0005-0000-0000-0000E1BA0000}"/>
    <cellStyle name="Total 4 3 2 12 2" xfId="47846" xr:uid="{00000000-0005-0000-0000-0000E2BA0000}"/>
    <cellStyle name="Total 4 3 2 12 2 2" xfId="47847" xr:uid="{00000000-0005-0000-0000-0000E3BA0000}"/>
    <cellStyle name="Total 4 3 2 12 3" xfId="47848" xr:uid="{00000000-0005-0000-0000-0000E4BA0000}"/>
    <cellStyle name="Total 4 3 2 13" xfId="47849" xr:uid="{00000000-0005-0000-0000-0000E5BA0000}"/>
    <cellStyle name="Total 4 3 2 13 2" xfId="47850" xr:uid="{00000000-0005-0000-0000-0000E6BA0000}"/>
    <cellStyle name="Total 4 3 2 13 2 2" xfId="47851" xr:uid="{00000000-0005-0000-0000-0000E7BA0000}"/>
    <cellStyle name="Total 4 3 2 13 3" xfId="47852" xr:uid="{00000000-0005-0000-0000-0000E8BA0000}"/>
    <cellStyle name="Total 4 3 2 14" xfId="47853" xr:uid="{00000000-0005-0000-0000-0000E9BA0000}"/>
    <cellStyle name="Total 4 3 2 14 2" xfId="47854" xr:uid="{00000000-0005-0000-0000-0000EABA0000}"/>
    <cellStyle name="Total 4 3 2 14 2 2" xfId="47855" xr:uid="{00000000-0005-0000-0000-0000EBBA0000}"/>
    <cellStyle name="Total 4 3 2 14 3" xfId="47856" xr:uid="{00000000-0005-0000-0000-0000ECBA0000}"/>
    <cellStyle name="Total 4 3 2 15" xfId="47857" xr:uid="{00000000-0005-0000-0000-0000EDBA0000}"/>
    <cellStyle name="Total 4 3 2 15 2" xfId="47858" xr:uid="{00000000-0005-0000-0000-0000EEBA0000}"/>
    <cellStyle name="Total 4 3 2 15 2 2" xfId="47859" xr:uid="{00000000-0005-0000-0000-0000EFBA0000}"/>
    <cellStyle name="Total 4 3 2 15 3" xfId="47860" xr:uid="{00000000-0005-0000-0000-0000F0BA0000}"/>
    <cellStyle name="Total 4 3 2 16" xfId="47861" xr:uid="{00000000-0005-0000-0000-0000F1BA0000}"/>
    <cellStyle name="Total 4 3 2 16 2" xfId="47862" xr:uid="{00000000-0005-0000-0000-0000F2BA0000}"/>
    <cellStyle name="Total 4 3 2 16 2 2" xfId="47863" xr:uid="{00000000-0005-0000-0000-0000F3BA0000}"/>
    <cellStyle name="Total 4 3 2 16 3" xfId="47864" xr:uid="{00000000-0005-0000-0000-0000F4BA0000}"/>
    <cellStyle name="Total 4 3 2 17" xfId="47865" xr:uid="{00000000-0005-0000-0000-0000F5BA0000}"/>
    <cellStyle name="Total 4 3 2 17 2" xfId="47866" xr:uid="{00000000-0005-0000-0000-0000F6BA0000}"/>
    <cellStyle name="Total 4 3 2 17 2 2" xfId="47867" xr:uid="{00000000-0005-0000-0000-0000F7BA0000}"/>
    <cellStyle name="Total 4 3 2 17 3" xfId="47868" xr:uid="{00000000-0005-0000-0000-0000F8BA0000}"/>
    <cellStyle name="Total 4 3 2 18" xfId="47869" xr:uid="{00000000-0005-0000-0000-0000F9BA0000}"/>
    <cellStyle name="Total 4 3 2 18 2" xfId="47870" xr:uid="{00000000-0005-0000-0000-0000FABA0000}"/>
    <cellStyle name="Total 4 3 2 18 2 2" xfId="47871" xr:uid="{00000000-0005-0000-0000-0000FBBA0000}"/>
    <cellStyle name="Total 4 3 2 18 3" xfId="47872" xr:uid="{00000000-0005-0000-0000-0000FCBA0000}"/>
    <cellStyle name="Total 4 3 2 19" xfId="47873" xr:uid="{00000000-0005-0000-0000-0000FDBA0000}"/>
    <cellStyle name="Total 4 3 2 19 2" xfId="47874" xr:uid="{00000000-0005-0000-0000-0000FEBA0000}"/>
    <cellStyle name="Total 4 3 2 19 2 2" xfId="47875" xr:uid="{00000000-0005-0000-0000-0000FFBA0000}"/>
    <cellStyle name="Total 4 3 2 19 3" xfId="47876" xr:uid="{00000000-0005-0000-0000-000000BB0000}"/>
    <cellStyle name="Total 4 3 2 2" xfId="47877" xr:uid="{00000000-0005-0000-0000-000001BB0000}"/>
    <cellStyle name="Total 4 3 2 2 2" xfId="47878" xr:uid="{00000000-0005-0000-0000-000002BB0000}"/>
    <cellStyle name="Total 4 3 2 2 2 2" xfId="47879" xr:uid="{00000000-0005-0000-0000-000003BB0000}"/>
    <cellStyle name="Total 4 3 2 2 2 2 2" xfId="47880" xr:uid="{00000000-0005-0000-0000-000004BB0000}"/>
    <cellStyle name="Total 4 3 2 2 2 3" xfId="47881" xr:uid="{00000000-0005-0000-0000-000005BB0000}"/>
    <cellStyle name="Total 4 3 2 2 2 4" xfId="47882" xr:uid="{00000000-0005-0000-0000-000006BB0000}"/>
    <cellStyle name="Total 4 3 2 2 3" xfId="47883" xr:uid="{00000000-0005-0000-0000-000007BB0000}"/>
    <cellStyle name="Total 4 3 2 2 3 2" xfId="47884" xr:uid="{00000000-0005-0000-0000-000008BB0000}"/>
    <cellStyle name="Total 4 3 2 2 4" xfId="47885" xr:uid="{00000000-0005-0000-0000-000009BB0000}"/>
    <cellStyle name="Total 4 3 2 2 5" xfId="47886" xr:uid="{00000000-0005-0000-0000-00000ABB0000}"/>
    <cellStyle name="Total 4 3 2 20" xfId="47887" xr:uid="{00000000-0005-0000-0000-00000BBB0000}"/>
    <cellStyle name="Total 4 3 2 20 2" xfId="47888" xr:uid="{00000000-0005-0000-0000-00000CBB0000}"/>
    <cellStyle name="Total 4 3 2 20 2 2" xfId="47889" xr:uid="{00000000-0005-0000-0000-00000DBB0000}"/>
    <cellStyle name="Total 4 3 2 20 3" xfId="47890" xr:uid="{00000000-0005-0000-0000-00000EBB0000}"/>
    <cellStyle name="Total 4 3 2 21" xfId="47891" xr:uid="{00000000-0005-0000-0000-00000FBB0000}"/>
    <cellStyle name="Total 4 3 2 21 2" xfId="47892" xr:uid="{00000000-0005-0000-0000-000010BB0000}"/>
    <cellStyle name="Total 4 3 2 22" xfId="47893" xr:uid="{00000000-0005-0000-0000-000011BB0000}"/>
    <cellStyle name="Total 4 3 2 23" xfId="47894" xr:uid="{00000000-0005-0000-0000-000012BB0000}"/>
    <cellStyle name="Total 4 3 2 3" xfId="47895" xr:uid="{00000000-0005-0000-0000-000013BB0000}"/>
    <cellStyle name="Total 4 3 2 3 2" xfId="47896" xr:uid="{00000000-0005-0000-0000-000014BB0000}"/>
    <cellStyle name="Total 4 3 2 3 2 2" xfId="47897" xr:uid="{00000000-0005-0000-0000-000015BB0000}"/>
    <cellStyle name="Total 4 3 2 3 2 3" xfId="47898" xr:uid="{00000000-0005-0000-0000-000016BB0000}"/>
    <cellStyle name="Total 4 3 2 3 3" xfId="47899" xr:uid="{00000000-0005-0000-0000-000017BB0000}"/>
    <cellStyle name="Total 4 3 2 3 3 2" xfId="47900" xr:uid="{00000000-0005-0000-0000-000018BB0000}"/>
    <cellStyle name="Total 4 3 2 3 4" xfId="47901" xr:uid="{00000000-0005-0000-0000-000019BB0000}"/>
    <cellStyle name="Total 4 3 2 4" xfId="47902" xr:uid="{00000000-0005-0000-0000-00001ABB0000}"/>
    <cellStyle name="Total 4 3 2 4 2" xfId="47903" xr:uid="{00000000-0005-0000-0000-00001BBB0000}"/>
    <cellStyle name="Total 4 3 2 4 2 2" xfId="47904" xr:uid="{00000000-0005-0000-0000-00001CBB0000}"/>
    <cellStyle name="Total 4 3 2 4 3" xfId="47905" xr:uid="{00000000-0005-0000-0000-00001DBB0000}"/>
    <cellStyle name="Total 4 3 2 4 4" xfId="47906" xr:uid="{00000000-0005-0000-0000-00001EBB0000}"/>
    <cellStyle name="Total 4 3 2 5" xfId="47907" xr:uid="{00000000-0005-0000-0000-00001FBB0000}"/>
    <cellStyle name="Total 4 3 2 5 2" xfId="47908" xr:uid="{00000000-0005-0000-0000-000020BB0000}"/>
    <cellStyle name="Total 4 3 2 5 2 2" xfId="47909" xr:uid="{00000000-0005-0000-0000-000021BB0000}"/>
    <cellStyle name="Total 4 3 2 5 3" xfId="47910" xr:uid="{00000000-0005-0000-0000-000022BB0000}"/>
    <cellStyle name="Total 4 3 2 5 4" xfId="47911" xr:uid="{00000000-0005-0000-0000-000023BB0000}"/>
    <cellStyle name="Total 4 3 2 6" xfId="47912" xr:uid="{00000000-0005-0000-0000-000024BB0000}"/>
    <cellStyle name="Total 4 3 2 6 2" xfId="47913" xr:uid="{00000000-0005-0000-0000-000025BB0000}"/>
    <cellStyle name="Total 4 3 2 6 2 2" xfId="47914" xr:uid="{00000000-0005-0000-0000-000026BB0000}"/>
    <cellStyle name="Total 4 3 2 6 3" xfId="47915" xr:uid="{00000000-0005-0000-0000-000027BB0000}"/>
    <cellStyle name="Total 4 3 2 7" xfId="47916" xr:uid="{00000000-0005-0000-0000-000028BB0000}"/>
    <cellStyle name="Total 4 3 2 7 2" xfId="47917" xr:uid="{00000000-0005-0000-0000-000029BB0000}"/>
    <cellStyle name="Total 4 3 2 7 2 2" xfId="47918" xr:uid="{00000000-0005-0000-0000-00002ABB0000}"/>
    <cellStyle name="Total 4 3 2 7 3" xfId="47919" xr:uid="{00000000-0005-0000-0000-00002BBB0000}"/>
    <cellStyle name="Total 4 3 2 8" xfId="47920" xr:uid="{00000000-0005-0000-0000-00002CBB0000}"/>
    <cellStyle name="Total 4 3 2 8 2" xfId="47921" xr:uid="{00000000-0005-0000-0000-00002DBB0000}"/>
    <cellStyle name="Total 4 3 2 8 2 2" xfId="47922" xr:uid="{00000000-0005-0000-0000-00002EBB0000}"/>
    <cellStyle name="Total 4 3 2 8 3" xfId="47923" xr:uid="{00000000-0005-0000-0000-00002FBB0000}"/>
    <cellStyle name="Total 4 3 2 9" xfId="47924" xr:uid="{00000000-0005-0000-0000-000030BB0000}"/>
    <cellStyle name="Total 4 3 2 9 2" xfId="47925" xr:uid="{00000000-0005-0000-0000-000031BB0000}"/>
    <cellStyle name="Total 4 3 2 9 2 2" xfId="47926" xr:uid="{00000000-0005-0000-0000-000032BB0000}"/>
    <cellStyle name="Total 4 3 2 9 3" xfId="47927" xr:uid="{00000000-0005-0000-0000-000033BB0000}"/>
    <cellStyle name="Total 4 3 20" xfId="47928" xr:uid="{00000000-0005-0000-0000-000034BB0000}"/>
    <cellStyle name="Total 4 3 3" xfId="47929" xr:uid="{00000000-0005-0000-0000-000035BB0000}"/>
    <cellStyle name="Total 4 3 3 2" xfId="47930" xr:uid="{00000000-0005-0000-0000-000036BB0000}"/>
    <cellStyle name="Total 4 3 3 2 2" xfId="47931" xr:uid="{00000000-0005-0000-0000-000037BB0000}"/>
    <cellStyle name="Total 4 3 3 2 2 2" xfId="47932" xr:uid="{00000000-0005-0000-0000-000038BB0000}"/>
    <cellStyle name="Total 4 3 3 2 3" xfId="47933" xr:uid="{00000000-0005-0000-0000-000039BB0000}"/>
    <cellStyle name="Total 4 3 3 2 4" xfId="47934" xr:uid="{00000000-0005-0000-0000-00003ABB0000}"/>
    <cellStyle name="Total 4 3 3 3" xfId="47935" xr:uid="{00000000-0005-0000-0000-00003BBB0000}"/>
    <cellStyle name="Total 4 3 3 3 2" xfId="47936" xr:uid="{00000000-0005-0000-0000-00003CBB0000}"/>
    <cellStyle name="Total 4 3 3 4" xfId="47937" xr:uid="{00000000-0005-0000-0000-00003DBB0000}"/>
    <cellStyle name="Total 4 3 3 5" xfId="47938" xr:uid="{00000000-0005-0000-0000-00003EBB0000}"/>
    <cellStyle name="Total 4 3 4" xfId="47939" xr:uid="{00000000-0005-0000-0000-00003FBB0000}"/>
    <cellStyle name="Total 4 3 4 2" xfId="47940" xr:uid="{00000000-0005-0000-0000-000040BB0000}"/>
    <cellStyle name="Total 4 3 4 2 2" xfId="47941" xr:uid="{00000000-0005-0000-0000-000041BB0000}"/>
    <cellStyle name="Total 4 3 4 2 3" xfId="47942" xr:uid="{00000000-0005-0000-0000-000042BB0000}"/>
    <cellStyle name="Total 4 3 4 3" xfId="47943" xr:uid="{00000000-0005-0000-0000-000043BB0000}"/>
    <cellStyle name="Total 4 3 4 3 2" xfId="47944" xr:uid="{00000000-0005-0000-0000-000044BB0000}"/>
    <cellStyle name="Total 4 3 4 4" xfId="47945" xr:uid="{00000000-0005-0000-0000-000045BB0000}"/>
    <cellStyle name="Total 4 3 5" xfId="47946" xr:uid="{00000000-0005-0000-0000-000046BB0000}"/>
    <cellStyle name="Total 4 3 5 2" xfId="47947" xr:uid="{00000000-0005-0000-0000-000047BB0000}"/>
    <cellStyle name="Total 4 3 5 2 2" xfId="47948" xr:uid="{00000000-0005-0000-0000-000048BB0000}"/>
    <cellStyle name="Total 4 3 5 2 3" xfId="47949" xr:uid="{00000000-0005-0000-0000-000049BB0000}"/>
    <cellStyle name="Total 4 3 5 3" xfId="47950" xr:uid="{00000000-0005-0000-0000-00004ABB0000}"/>
    <cellStyle name="Total 4 3 5 4" xfId="47951" xr:uid="{00000000-0005-0000-0000-00004BBB0000}"/>
    <cellStyle name="Total 4 3 6" xfId="47952" xr:uid="{00000000-0005-0000-0000-00004CBB0000}"/>
    <cellStyle name="Total 4 3 6 2" xfId="47953" xr:uid="{00000000-0005-0000-0000-00004DBB0000}"/>
    <cellStyle name="Total 4 3 6 2 2" xfId="47954" xr:uid="{00000000-0005-0000-0000-00004EBB0000}"/>
    <cellStyle name="Total 4 3 6 3" xfId="47955" xr:uid="{00000000-0005-0000-0000-00004FBB0000}"/>
    <cellStyle name="Total 4 3 6 4" xfId="47956" xr:uid="{00000000-0005-0000-0000-000050BB0000}"/>
    <cellStyle name="Total 4 3 7" xfId="47957" xr:uid="{00000000-0005-0000-0000-000051BB0000}"/>
    <cellStyle name="Total 4 3 7 2" xfId="47958" xr:uid="{00000000-0005-0000-0000-000052BB0000}"/>
    <cellStyle name="Total 4 3 7 2 2" xfId="47959" xr:uid="{00000000-0005-0000-0000-000053BB0000}"/>
    <cellStyle name="Total 4 3 7 3" xfId="47960" xr:uid="{00000000-0005-0000-0000-000054BB0000}"/>
    <cellStyle name="Total 4 3 8" xfId="47961" xr:uid="{00000000-0005-0000-0000-000055BB0000}"/>
    <cellStyle name="Total 4 3 8 2" xfId="47962" xr:uid="{00000000-0005-0000-0000-000056BB0000}"/>
    <cellStyle name="Total 4 3 8 2 2" xfId="47963" xr:uid="{00000000-0005-0000-0000-000057BB0000}"/>
    <cellStyle name="Total 4 3 8 3" xfId="47964" xr:uid="{00000000-0005-0000-0000-000058BB0000}"/>
    <cellStyle name="Total 4 3 9" xfId="47965" xr:uid="{00000000-0005-0000-0000-000059BB0000}"/>
    <cellStyle name="Total 4 3 9 2" xfId="47966" xr:uid="{00000000-0005-0000-0000-00005ABB0000}"/>
    <cellStyle name="Total 4 3 9 2 2" xfId="47967" xr:uid="{00000000-0005-0000-0000-00005BBB0000}"/>
    <cellStyle name="Total 4 3 9 3" xfId="47968" xr:uid="{00000000-0005-0000-0000-00005CBB0000}"/>
    <cellStyle name="Total 4 4" xfId="47969" xr:uid="{00000000-0005-0000-0000-00005DBB0000}"/>
    <cellStyle name="Total 4 4 10" xfId="47970" xr:uid="{00000000-0005-0000-0000-00005EBB0000}"/>
    <cellStyle name="Total 4 4 10 2" xfId="47971" xr:uid="{00000000-0005-0000-0000-00005FBB0000}"/>
    <cellStyle name="Total 4 4 10 2 2" xfId="47972" xr:uid="{00000000-0005-0000-0000-000060BB0000}"/>
    <cellStyle name="Total 4 4 10 3" xfId="47973" xr:uid="{00000000-0005-0000-0000-000061BB0000}"/>
    <cellStyle name="Total 4 4 11" xfId="47974" xr:uid="{00000000-0005-0000-0000-000062BB0000}"/>
    <cellStyle name="Total 4 4 11 2" xfId="47975" xr:uid="{00000000-0005-0000-0000-000063BB0000}"/>
    <cellStyle name="Total 4 4 11 2 2" xfId="47976" xr:uid="{00000000-0005-0000-0000-000064BB0000}"/>
    <cellStyle name="Total 4 4 11 3" xfId="47977" xr:uid="{00000000-0005-0000-0000-000065BB0000}"/>
    <cellStyle name="Total 4 4 12" xfId="47978" xr:uid="{00000000-0005-0000-0000-000066BB0000}"/>
    <cellStyle name="Total 4 4 12 2" xfId="47979" xr:uid="{00000000-0005-0000-0000-000067BB0000}"/>
    <cellStyle name="Total 4 4 12 2 2" xfId="47980" xr:uid="{00000000-0005-0000-0000-000068BB0000}"/>
    <cellStyle name="Total 4 4 12 3" xfId="47981" xr:uid="{00000000-0005-0000-0000-000069BB0000}"/>
    <cellStyle name="Total 4 4 13" xfId="47982" xr:uid="{00000000-0005-0000-0000-00006ABB0000}"/>
    <cellStyle name="Total 4 4 13 2" xfId="47983" xr:uid="{00000000-0005-0000-0000-00006BBB0000}"/>
    <cellStyle name="Total 4 4 13 2 2" xfId="47984" xr:uid="{00000000-0005-0000-0000-00006CBB0000}"/>
    <cellStyle name="Total 4 4 13 3" xfId="47985" xr:uid="{00000000-0005-0000-0000-00006DBB0000}"/>
    <cellStyle name="Total 4 4 14" xfId="47986" xr:uid="{00000000-0005-0000-0000-00006EBB0000}"/>
    <cellStyle name="Total 4 4 14 2" xfId="47987" xr:uid="{00000000-0005-0000-0000-00006FBB0000}"/>
    <cellStyle name="Total 4 4 14 2 2" xfId="47988" xr:uid="{00000000-0005-0000-0000-000070BB0000}"/>
    <cellStyle name="Total 4 4 14 3" xfId="47989" xr:uid="{00000000-0005-0000-0000-000071BB0000}"/>
    <cellStyle name="Total 4 4 15" xfId="47990" xr:uid="{00000000-0005-0000-0000-000072BB0000}"/>
    <cellStyle name="Total 4 4 15 2" xfId="47991" xr:uid="{00000000-0005-0000-0000-000073BB0000}"/>
    <cellStyle name="Total 4 4 15 2 2" xfId="47992" xr:uid="{00000000-0005-0000-0000-000074BB0000}"/>
    <cellStyle name="Total 4 4 15 3" xfId="47993" xr:uid="{00000000-0005-0000-0000-000075BB0000}"/>
    <cellStyle name="Total 4 4 16" xfId="47994" xr:uid="{00000000-0005-0000-0000-000076BB0000}"/>
    <cellStyle name="Total 4 4 16 2" xfId="47995" xr:uid="{00000000-0005-0000-0000-000077BB0000}"/>
    <cellStyle name="Total 4 4 16 2 2" xfId="47996" xr:uid="{00000000-0005-0000-0000-000078BB0000}"/>
    <cellStyle name="Total 4 4 16 3" xfId="47997" xr:uid="{00000000-0005-0000-0000-000079BB0000}"/>
    <cellStyle name="Total 4 4 17" xfId="47998" xr:uid="{00000000-0005-0000-0000-00007ABB0000}"/>
    <cellStyle name="Total 4 4 17 2" xfId="47999" xr:uid="{00000000-0005-0000-0000-00007BBB0000}"/>
    <cellStyle name="Total 4 4 17 2 2" xfId="48000" xr:uid="{00000000-0005-0000-0000-00007CBB0000}"/>
    <cellStyle name="Total 4 4 17 3" xfId="48001" xr:uid="{00000000-0005-0000-0000-00007DBB0000}"/>
    <cellStyle name="Total 4 4 18" xfId="48002" xr:uid="{00000000-0005-0000-0000-00007EBB0000}"/>
    <cellStyle name="Total 4 4 18 2" xfId="48003" xr:uid="{00000000-0005-0000-0000-00007FBB0000}"/>
    <cellStyle name="Total 4 4 19" xfId="48004" xr:uid="{00000000-0005-0000-0000-000080BB0000}"/>
    <cellStyle name="Total 4 4 2" xfId="48005" xr:uid="{00000000-0005-0000-0000-000081BB0000}"/>
    <cellStyle name="Total 4 4 2 10" xfId="48006" xr:uid="{00000000-0005-0000-0000-000082BB0000}"/>
    <cellStyle name="Total 4 4 2 10 2" xfId="48007" xr:uid="{00000000-0005-0000-0000-000083BB0000}"/>
    <cellStyle name="Total 4 4 2 10 2 2" xfId="48008" xr:uid="{00000000-0005-0000-0000-000084BB0000}"/>
    <cellStyle name="Total 4 4 2 10 3" xfId="48009" xr:uid="{00000000-0005-0000-0000-000085BB0000}"/>
    <cellStyle name="Total 4 4 2 11" xfId="48010" xr:uid="{00000000-0005-0000-0000-000086BB0000}"/>
    <cellStyle name="Total 4 4 2 11 2" xfId="48011" xr:uid="{00000000-0005-0000-0000-000087BB0000}"/>
    <cellStyle name="Total 4 4 2 11 2 2" xfId="48012" xr:uid="{00000000-0005-0000-0000-000088BB0000}"/>
    <cellStyle name="Total 4 4 2 11 3" xfId="48013" xr:uid="{00000000-0005-0000-0000-000089BB0000}"/>
    <cellStyle name="Total 4 4 2 12" xfId="48014" xr:uid="{00000000-0005-0000-0000-00008ABB0000}"/>
    <cellStyle name="Total 4 4 2 12 2" xfId="48015" xr:uid="{00000000-0005-0000-0000-00008BBB0000}"/>
    <cellStyle name="Total 4 4 2 12 2 2" xfId="48016" xr:uid="{00000000-0005-0000-0000-00008CBB0000}"/>
    <cellStyle name="Total 4 4 2 12 3" xfId="48017" xr:uid="{00000000-0005-0000-0000-00008DBB0000}"/>
    <cellStyle name="Total 4 4 2 13" xfId="48018" xr:uid="{00000000-0005-0000-0000-00008EBB0000}"/>
    <cellStyle name="Total 4 4 2 13 2" xfId="48019" xr:uid="{00000000-0005-0000-0000-00008FBB0000}"/>
    <cellStyle name="Total 4 4 2 13 2 2" xfId="48020" xr:uid="{00000000-0005-0000-0000-000090BB0000}"/>
    <cellStyle name="Total 4 4 2 13 3" xfId="48021" xr:uid="{00000000-0005-0000-0000-000091BB0000}"/>
    <cellStyle name="Total 4 4 2 14" xfId="48022" xr:uid="{00000000-0005-0000-0000-000092BB0000}"/>
    <cellStyle name="Total 4 4 2 14 2" xfId="48023" xr:uid="{00000000-0005-0000-0000-000093BB0000}"/>
    <cellStyle name="Total 4 4 2 14 2 2" xfId="48024" xr:uid="{00000000-0005-0000-0000-000094BB0000}"/>
    <cellStyle name="Total 4 4 2 14 3" xfId="48025" xr:uid="{00000000-0005-0000-0000-000095BB0000}"/>
    <cellStyle name="Total 4 4 2 15" xfId="48026" xr:uid="{00000000-0005-0000-0000-000096BB0000}"/>
    <cellStyle name="Total 4 4 2 15 2" xfId="48027" xr:uid="{00000000-0005-0000-0000-000097BB0000}"/>
    <cellStyle name="Total 4 4 2 15 2 2" xfId="48028" xr:uid="{00000000-0005-0000-0000-000098BB0000}"/>
    <cellStyle name="Total 4 4 2 15 3" xfId="48029" xr:uid="{00000000-0005-0000-0000-000099BB0000}"/>
    <cellStyle name="Total 4 4 2 16" xfId="48030" xr:uid="{00000000-0005-0000-0000-00009ABB0000}"/>
    <cellStyle name="Total 4 4 2 16 2" xfId="48031" xr:uid="{00000000-0005-0000-0000-00009BBB0000}"/>
    <cellStyle name="Total 4 4 2 16 2 2" xfId="48032" xr:uid="{00000000-0005-0000-0000-00009CBB0000}"/>
    <cellStyle name="Total 4 4 2 16 3" xfId="48033" xr:uid="{00000000-0005-0000-0000-00009DBB0000}"/>
    <cellStyle name="Total 4 4 2 17" xfId="48034" xr:uid="{00000000-0005-0000-0000-00009EBB0000}"/>
    <cellStyle name="Total 4 4 2 17 2" xfId="48035" xr:uid="{00000000-0005-0000-0000-00009FBB0000}"/>
    <cellStyle name="Total 4 4 2 17 2 2" xfId="48036" xr:uid="{00000000-0005-0000-0000-0000A0BB0000}"/>
    <cellStyle name="Total 4 4 2 17 3" xfId="48037" xr:uid="{00000000-0005-0000-0000-0000A1BB0000}"/>
    <cellStyle name="Total 4 4 2 18" xfId="48038" xr:uid="{00000000-0005-0000-0000-0000A2BB0000}"/>
    <cellStyle name="Total 4 4 2 18 2" xfId="48039" xr:uid="{00000000-0005-0000-0000-0000A3BB0000}"/>
    <cellStyle name="Total 4 4 2 18 2 2" xfId="48040" xr:uid="{00000000-0005-0000-0000-0000A4BB0000}"/>
    <cellStyle name="Total 4 4 2 18 3" xfId="48041" xr:uid="{00000000-0005-0000-0000-0000A5BB0000}"/>
    <cellStyle name="Total 4 4 2 19" xfId="48042" xr:uid="{00000000-0005-0000-0000-0000A6BB0000}"/>
    <cellStyle name="Total 4 4 2 19 2" xfId="48043" xr:uid="{00000000-0005-0000-0000-0000A7BB0000}"/>
    <cellStyle name="Total 4 4 2 19 2 2" xfId="48044" xr:uid="{00000000-0005-0000-0000-0000A8BB0000}"/>
    <cellStyle name="Total 4 4 2 19 3" xfId="48045" xr:uid="{00000000-0005-0000-0000-0000A9BB0000}"/>
    <cellStyle name="Total 4 4 2 2" xfId="48046" xr:uid="{00000000-0005-0000-0000-0000AABB0000}"/>
    <cellStyle name="Total 4 4 2 2 2" xfId="48047" xr:uid="{00000000-0005-0000-0000-0000ABBB0000}"/>
    <cellStyle name="Total 4 4 2 2 2 2" xfId="48048" xr:uid="{00000000-0005-0000-0000-0000ACBB0000}"/>
    <cellStyle name="Total 4 4 2 2 2 2 2" xfId="48049" xr:uid="{00000000-0005-0000-0000-0000ADBB0000}"/>
    <cellStyle name="Total 4 4 2 2 2 3" xfId="48050" xr:uid="{00000000-0005-0000-0000-0000AEBB0000}"/>
    <cellStyle name="Total 4 4 2 2 2 4" xfId="48051" xr:uid="{00000000-0005-0000-0000-0000AFBB0000}"/>
    <cellStyle name="Total 4 4 2 2 3" xfId="48052" xr:uid="{00000000-0005-0000-0000-0000B0BB0000}"/>
    <cellStyle name="Total 4 4 2 2 3 2" xfId="48053" xr:uid="{00000000-0005-0000-0000-0000B1BB0000}"/>
    <cellStyle name="Total 4 4 2 2 4" xfId="48054" xr:uid="{00000000-0005-0000-0000-0000B2BB0000}"/>
    <cellStyle name="Total 4 4 2 2 5" xfId="48055" xr:uid="{00000000-0005-0000-0000-0000B3BB0000}"/>
    <cellStyle name="Total 4 4 2 20" xfId="48056" xr:uid="{00000000-0005-0000-0000-0000B4BB0000}"/>
    <cellStyle name="Total 4 4 2 20 2" xfId="48057" xr:uid="{00000000-0005-0000-0000-0000B5BB0000}"/>
    <cellStyle name="Total 4 4 2 20 2 2" xfId="48058" xr:uid="{00000000-0005-0000-0000-0000B6BB0000}"/>
    <cellStyle name="Total 4 4 2 20 3" xfId="48059" xr:uid="{00000000-0005-0000-0000-0000B7BB0000}"/>
    <cellStyle name="Total 4 4 2 21" xfId="48060" xr:uid="{00000000-0005-0000-0000-0000B8BB0000}"/>
    <cellStyle name="Total 4 4 2 21 2" xfId="48061" xr:uid="{00000000-0005-0000-0000-0000B9BB0000}"/>
    <cellStyle name="Total 4 4 2 22" xfId="48062" xr:uid="{00000000-0005-0000-0000-0000BABB0000}"/>
    <cellStyle name="Total 4 4 2 23" xfId="48063" xr:uid="{00000000-0005-0000-0000-0000BBBB0000}"/>
    <cellStyle name="Total 4 4 2 3" xfId="48064" xr:uid="{00000000-0005-0000-0000-0000BCBB0000}"/>
    <cellStyle name="Total 4 4 2 3 2" xfId="48065" xr:uid="{00000000-0005-0000-0000-0000BDBB0000}"/>
    <cellStyle name="Total 4 4 2 3 2 2" xfId="48066" xr:uid="{00000000-0005-0000-0000-0000BEBB0000}"/>
    <cellStyle name="Total 4 4 2 3 2 3" xfId="48067" xr:uid="{00000000-0005-0000-0000-0000BFBB0000}"/>
    <cellStyle name="Total 4 4 2 3 3" xfId="48068" xr:uid="{00000000-0005-0000-0000-0000C0BB0000}"/>
    <cellStyle name="Total 4 4 2 3 3 2" xfId="48069" xr:uid="{00000000-0005-0000-0000-0000C1BB0000}"/>
    <cellStyle name="Total 4 4 2 3 4" xfId="48070" xr:uid="{00000000-0005-0000-0000-0000C2BB0000}"/>
    <cellStyle name="Total 4 4 2 4" xfId="48071" xr:uid="{00000000-0005-0000-0000-0000C3BB0000}"/>
    <cellStyle name="Total 4 4 2 4 2" xfId="48072" xr:uid="{00000000-0005-0000-0000-0000C4BB0000}"/>
    <cellStyle name="Total 4 4 2 4 2 2" xfId="48073" xr:uid="{00000000-0005-0000-0000-0000C5BB0000}"/>
    <cellStyle name="Total 4 4 2 4 3" xfId="48074" xr:uid="{00000000-0005-0000-0000-0000C6BB0000}"/>
    <cellStyle name="Total 4 4 2 4 4" xfId="48075" xr:uid="{00000000-0005-0000-0000-0000C7BB0000}"/>
    <cellStyle name="Total 4 4 2 5" xfId="48076" xr:uid="{00000000-0005-0000-0000-0000C8BB0000}"/>
    <cellStyle name="Total 4 4 2 5 2" xfId="48077" xr:uid="{00000000-0005-0000-0000-0000C9BB0000}"/>
    <cellStyle name="Total 4 4 2 5 2 2" xfId="48078" xr:uid="{00000000-0005-0000-0000-0000CABB0000}"/>
    <cellStyle name="Total 4 4 2 5 3" xfId="48079" xr:uid="{00000000-0005-0000-0000-0000CBBB0000}"/>
    <cellStyle name="Total 4 4 2 5 4" xfId="48080" xr:uid="{00000000-0005-0000-0000-0000CCBB0000}"/>
    <cellStyle name="Total 4 4 2 6" xfId="48081" xr:uid="{00000000-0005-0000-0000-0000CDBB0000}"/>
    <cellStyle name="Total 4 4 2 6 2" xfId="48082" xr:uid="{00000000-0005-0000-0000-0000CEBB0000}"/>
    <cellStyle name="Total 4 4 2 6 2 2" xfId="48083" xr:uid="{00000000-0005-0000-0000-0000CFBB0000}"/>
    <cellStyle name="Total 4 4 2 6 3" xfId="48084" xr:uid="{00000000-0005-0000-0000-0000D0BB0000}"/>
    <cellStyle name="Total 4 4 2 7" xfId="48085" xr:uid="{00000000-0005-0000-0000-0000D1BB0000}"/>
    <cellStyle name="Total 4 4 2 7 2" xfId="48086" xr:uid="{00000000-0005-0000-0000-0000D2BB0000}"/>
    <cellStyle name="Total 4 4 2 7 2 2" xfId="48087" xr:uid="{00000000-0005-0000-0000-0000D3BB0000}"/>
    <cellStyle name="Total 4 4 2 7 3" xfId="48088" xr:uid="{00000000-0005-0000-0000-0000D4BB0000}"/>
    <cellStyle name="Total 4 4 2 8" xfId="48089" xr:uid="{00000000-0005-0000-0000-0000D5BB0000}"/>
    <cellStyle name="Total 4 4 2 8 2" xfId="48090" xr:uid="{00000000-0005-0000-0000-0000D6BB0000}"/>
    <cellStyle name="Total 4 4 2 8 2 2" xfId="48091" xr:uid="{00000000-0005-0000-0000-0000D7BB0000}"/>
    <cellStyle name="Total 4 4 2 8 3" xfId="48092" xr:uid="{00000000-0005-0000-0000-0000D8BB0000}"/>
    <cellStyle name="Total 4 4 2 9" xfId="48093" xr:uid="{00000000-0005-0000-0000-0000D9BB0000}"/>
    <cellStyle name="Total 4 4 2 9 2" xfId="48094" xr:uid="{00000000-0005-0000-0000-0000DABB0000}"/>
    <cellStyle name="Total 4 4 2 9 2 2" xfId="48095" xr:uid="{00000000-0005-0000-0000-0000DBBB0000}"/>
    <cellStyle name="Total 4 4 2 9 3" xfId="48096" xr:uid="{00000000-0005-0000-0000-0000DCBB0000}"/>
    <cellStyle name="Total 4 4 20" xfId="48097" xr:uid="{00000000-0005-0000-0000-0000DDBB0000}"/>
    <cellStyle name="Total 4 4 3" xfId="48098" xr:uid="{00000000-0005-0000-0000-0000DEBB0000}"/>
    <cellStyle name="Total 4 4 3 2" xfId="48099" xr:uid="{00000000-0005-0000-0000-0000DFBB0000}"/>
    <cellStyle name="Total 4 4 3 2 2" xfId="48100" xr:uid="{00000000-0005-0000-0000-0000E0BB0000}"/>
    <cellStyle name="Total 4 4 3 2 2 2" xfId="48101" xr:uid="{00000000-0005-0000-0000-0000E1BB0000}"/>
    <cellStyle name="Total 4 4 3 2 3" xfId="48102" xr:uid="{00000000-0005-0000-0000-0000E2BB0000}"/>
    <cellStyle name="Total 4 4 3 2 4" xfId="48103" xr:uid="{00000000-0005-0000-0000-0000E3BB0000}"/>
    <cellStyle name="Total 4 4 3 3" xfId="48104" xr:uid="{00000000-0005-0000-0000-0000E4BB0000}"/>
    <cellStyle name="Total 4 4 3 3 2" xfId="48105" xr:uid="{00000000-0005-0000-0000-0000E5BB0000}"/>
    <cellStyle name="Total 4 4 3 4" xfId="48106" xr:uid="{00000000-0005-0000-0000-0000E6BB0000}"/>
    <cellStyle name="Total 4 4 3 5" xfId="48107" xr:uid="{00000000-0005-0000-0000-0000E7BB0000}"/>
    <cellStyle name="Total 4 4 4" xfId="48108" xr:uid="{00000000-0005-0000-0000-0000E8BB0000}"/>
    <cellStyle name="Total 4 4 4 2" xfId="48109" xr:uid="{00000000-0005-0000-0000-0000E9BB0000}"/>
    <cellStyle name="Total 4 4 4 2 2" xfId="48110" xr:uid="{00000000-0005-0000-0000-0000EABB0000}"/>
    <cellStyle name="Total 4 4 4 2 3" xfId="48111" xr:uid="{00000000-0005-0000-0000-0000EBBB0000}"/>
    <cellStyle name="Total 4 4 4 3" xfId="48112" xr:uid="{00000000-0005-0000-0000-0000ECBB0000}"/>
    <cellStyle name="Total 4 4 4 3 2" xfId="48113" xr:uid="{00000000-0005-0000-0000-0000EDBB0000}"/>
    <cellStyle name="Total 4 4 4 4" xfId="48114" xr:uid="{00000000-0005-0000-0000-0000EEBB0000}"/>
    <cellStyle name="Total 4 4 5" xfId="48115" xr:uid="{00000000-0005-0000-0000-0000EFBB0000}"/>
    <cellStyle name="Total 4 4 5 2" xfId="48116" xr:uid="{00000000-0005-0000-0000-0000F0BB0000}"/>
    <cellStyle name="Total 4 4 5 2 2" xfId="48117" xr:uid="{00000000-0005-0000-0000-0000F1BB0000}"/>
    <cellStyle name="Total 4 4 5 2 3" xfId="48118" xr:uid="{00000000-0005-0000-0000-0000F2BB0000}"/>
    <cellStyle name="Total 4 4 5 3" xfId="48119" xr:uid="{00000000-0005-0000-0000-0000F3BB0000}"/>
    <cellStyle name="Total 4 4 5 4" xfId="48120" xr:uid="{00000000-0005-0000-0000-0000F4BB0000}"/>
    <cellStyle name="Total 4 4 6" xfId="48121" xr:uid="{00000000-0005-0000-0000-0000F5BB0000}"/>
    <cellStyle name="Total 4 4 6 2" xfId="48122" xr:uid="{00000000-0005-0000-0000-0000F6BB0000}"/>
    <cellStyle name="Total 4 4 6 2 2" xfId="48123" xr:uid="{00000000-0005-0000-0000-0000F7BB0000}"/>
    <cellStyle name="Total 4 4 6 3" xfId="48124" xr:uid="{00000000-0005-0000-0000-0000F8BB0000}"/>
    <cellStyle name="Total 4 4 6 4" xfId="48125" xr:uid="{00000000-0005-0000-0000-0000F9BB0000}"/>
    <cellStyle name="Total 4 4 7" xfId="48126" xr:uid="{00000000-0005-0000-0000-0000FABB0000}"/>
    <cellStyle name="Total 4 4 7 2" xfId="48127" xr:uid="{00000000-0005-0000-0000-0000FBBB0000}"/>
    <cellStyle name="Total 4 4 7 2 2" xfId="48128" xr:uid="{00000000-0005-0000-0000-0000FCBB0000}"/>
    <cellStyle name="Total 4 4 7 3" xfId="48129" xr:uid="{00000000-0005-0000-0000-0000FDBB0000}"/>
    <cellStyle name="Total 4 4 8" xfId="48130" xr:uid="{00000000-0005-0000-0000-0000FEBB0000}"/>
    <cellStyle name="Total 4 4 8 2" xfId="48131" xr:uid="{00000000-0005-0000-0000-0000FFBB0000}"/>
    <cellStyle name="Total 4 4 8 2 2" xfId="48132" xr:uid="{00000000-0005-0000-0000-000000BC0000}"/>
    <cellStyle name="Total 4 4 8 3" xfId="48133" xr:uid="{00000000-0005-0000-0000-000001BC0000}"/>
    <cellStyle name="Total 4 4 9" xfId="48134" xr:uid="{00000000-0005-0000-0000-000002BC0000}"/>
    <cellStyle name="Total 4 4 9 2" xfId="48135" xr:uid="{00000000-0005-0000-0000-000003BC0000}"/>
    <cellStyle name="Total 4 4 9 2 2" xfId="48136" xr:uid="{00000000-0005-0000-0000-000004BC0000}"/>
    <cellStyle name="Total 4 4 9 3" xfId="48137" xr:uid="{00000000-0005-0000-0000-000005BC0000}"/>
    <cellStyle name="Total 4 5" xfId="48138" xr:uid="{00000000-0005-0000-0000-000006BC0000}"/>
    <cellStyle name="Total 4 5 10" xfId="48139" xr:uid="{00000000-0005-0000-0000-000007BC0000}"/>
    <cellStyle name="Total 4 5 10 2" xfId="48140" xr:uid="{00000000-0005-0000-0000-000008BC0000}"/>
    <cellStyle name="Total 4 5 10 2 2" xfId="48141" xr:uid="{00000000-0005-0000-0000-000009BC0000}"/>
    <cellStyle name="Total 4 5 10 3" xfId="48142" xr:uid="{00000000-0005-0000-0000-00000ABC0000}"/>
    <cellStyle name="Total 4 5 11" xfId="48143" xr:uid="{00000000-0005-0000-0000-00000BBC0000}"/>
    <cellStyle name="Total 4 5 11 2" xfId="48144" xr:uid="{00000000-0005-0000-0000-00000CBC0000}"/>
    <cellStyle name="Total 4 5 11 2 2" xfId="48145" xr:uid="{00000000-0005-0000-0000-00000DBC0000}"/>
    <cellStyle name="Total 4 5 11 3" xfId="48146" xr:uid="{00000000-0005-0000-0000-00000EBC0000}"/>
    <cellStyle name="Total 4 5 12" xfId="48147" xr:uid="{00000000-0005-0000-0000-00000FBC0000}"/>
    <cellStyle name="Total 4 5 12 2" xfId="48148" xr:uid="{00000000-0005-0000-0000-000010BC0000}"/>
    <cellStyle name="Total 4 5 12 2 2" xfId="48149" xr:uid="{00000000-0005-0000-0000-000011BC0000}"/>
    <cellStyle name="Total 4 5 12 3" xfId="48150" xr:uid="{00000000-0005-0000-0000-000012BC0000}"/>
    <cellStyle name="Total 4 5 13" xfId="48151" xr:uid="{00000000-0005-0000-0000-000013BC0000}"/>
    <cellStyle name="Total 4 5 13 2" xfId="48152" xr:uid="{00000000-0005-0000-0000-000014BC0000}"/>
    <cellStyle name="Total 4 5 13 2 2" xfId="48153" xr:uid="{00000000-0005-0000-0000-000015BC0000}"/>
    <cellStyle name="Total 4 5 13 3" xfId="48154" xr:uid="{00000000-0005-0000-0000-000016BC0000}"/>
    <cellStyle name="Total 4 5 14" xfId="48155" xr:uid="{00000000-0005-0000-0000-000017BC0000}"/>
    <cellStyle name="Total 4 5 14 2" xfId="48156" xr:uid="{00000000-0005-0000-0000-000018BC0000}"/>
    <cellStyle name="Total 4 5 14 2 2" xfId="48157" xr:uid="{00000000-0005-0000-0000-000019BC0000}"/>
    <cellStyle name="Total 4 5 14 3" xfId="48158" xr:uid="{00000000-0005-0000-0000-00001ABC0000}"/>
    <cellStyle name="Total 4 5 15" xfId="48159" xr:uid="{00000000-0005-0000-0000-00001BBC0000}"/>
    <cellStyle name="Total 4 5 15 2" xfId="48160" xr:uid="{00000000-0005-0000-0000-00001CBC0000}"/>
    <cellStyle name="Total 4 5 15 2 2" xfId="48161" xr:uid="{00000000-0005-0000-0000-00001DBC0000}"/>
    <cellStyle name="Total 4 5 15 3" xfId="48162" xr:uid="{00000000-0005-0000-0000-00001EBC0000}"/>
    <cellStyle name="Total 4 5 16" xfId="48163" xr:uid="{00000000-0005-0000-0000-00001FBC0000}"/>
    <cellStyle name="Total 4 5 16 2" xfId="48164" xr:uid="{00000000-0005-0000-0000-000020BC0000}"/>
    <cellStyle name="Total 4 5 16 2 2" xfId="48165" xr:uid="{00000000-0005-0000-0000-000021BC0000}"/>
    <cellStyle name="Total 4 5 16 3" xfId="48166" xr:uid="{00000000-0005-0000-0000-000022BC0000}"/>
    <cellStyle name="Total 4 5 17" xfId="48167" xr:uid="{00000000-0005-0000-0000-000023BC0000}"/>
    <cellStyle name="Total 4 5 17 2" xfId="48168" xr:uid="{00000000-0005-0000-0000-000024BC0000}"/>
    <cellStyle name="Total 4 5 17 2 2" xfId="48169" xr:uid="{00000000-0005-0000-0000-000025BC0000}"/>
    <cellStyle name="Total 4 5 17 3" xfId="48170" xr:uid="{00000000-0005-0000-0000-000026BC0000}"/>
    <cellStyle name="Total 4 5 18" xfId="48171" xr:uid="{00000000-0005-0000-0000-000027BC0000}"/>
    <cellStyle name="Total 4 5 18 2" xfId="48172" xr:uid="{00000000-0005-0000-0000-000028BC0000}"/>
    <cellStyle name="Total 4 5 18 2 2" xfId="48173" xr:uid="{00000000-0005-0000-0000-000029BC0000}"/>
    <cellStyle name="Total 4 5 18 3" xfId="48174" xr:uid="{00000000-0005-0000-0000-00002ABC0000}"/>
    <cellStyle name="Total 4 5 19" xfId="48175" xr:uid="{00000000-0005-0000-0000-00002BBC0000}"/>
    <cellStyle name="Total 4 5 19 2" xfId="48176" xr:uid="{00000000-0005-0000-0000-00002CBC0000}"/>
    <cellStyle name="Total 4 5 19 2 2" xfId="48177" xr:uid="{00000000-0005-0000-0000-00002DBC0000}"/>
    <cellStyle name="Total 4 5 19 3" xfId="48178" xr:uid="{00000000-0005-0000-0000-00002EBC0000}"/>
    <cellStyle name="Total 4 5 2" xfId="48179" xr:uid="{00000000-0005-0000-0000-00002FBC0000}"/>
    <cellStyle name="Total 4 5 2 10" xfId="48180" xr:uid="{00000000-0005-0000-0000-000030BC0000}"/>
    <cellStyle name="Total 4 5 2 10 2" xfId="48181" xr:uid="{00000000-0005-0000-0000-000031BC0000}"/>
    <cellStyle name="Total 4 5 2 10 2 2" xfId="48182" xr:uid="{00000000-0005-0000-0000-000032BC0000}"/>
    <cellStyle name="Total 4 5 2 10 3" xfId="48183" xr:uid="{00000000-0005-0000-0000-000033BC0000}"/>
    <cellStyle name="Total 4 5 2 11" xfId="48184" xr:uid="{00000000-0005-0000-0000-000034BC0000}"/>
    <cellStyle name="Total 4 5 2 11 2" xfId="48185" xr:uid="{00000000-0005-0000-0000-000035BC0000}"/>
    <cellStyle name="Total 4 5 2 11 2 2" xfId="48186" xr:uid="{00000000-0005-0000-0000-000036BC0000}"/>
    <cellStyle name="Total 4 5 2 11 3" xfId="48187" xr:uid="{00000000-0005-0000-0000-000037BC0000}"/>
    <cellStyle name="Total 4 5 2 12" xfId="48188" xr:uid="{00000000-0005-0000-0000-000038BC0000}"/>
    <cellStyle name="Total 4 5 2 12 2" xfId="48189" xr:uid="{00000000-0005-0000-0000-000039BC0000}"/>
    <cellStyle name="Total 4 5 2 12 2 2" xfId="48190" xr:uid="{00000000-0005-0000-0000-00003ABC0000}"/>
    <cellStyle name="Total 4 5 2 12 3" xfId="48191" xr:uid="{00000000-0005-0000-0000-00003BBC0000}"/>
    <cellStyle name="Total 4 5 2 13" xfId="48192" xr:uid="{00000000-0005-0000-0000-00003CBC0000}"/>
    <cellStyle name="Total 4 5 2 13 2" xfId="48193" xr:uid="{00000000-0005-0000-0000-00003DBC0000}"/>
    <cellStyle name="Total 4 5 2 13 2 2" xfId="48194" xr:uid="{00000000-0005-0000-0000-00003EBC0000}"/>
    <cellStyle name="Total 4 5 2 13 3" xfId="48195" xr:uid="{00000000-0005-0000-0000-00003FBC0000}"/>
    <cellStyle name="Total 4 5 2 14" xfId="48196" xr:uid="{00000000-0005-0000-0000-000040BC0000}"/>
    <cellStyle name="Total 4 5 2 14 2" xfId="48197" xr:uid="{00000000-0005-0000-0000-000041BC0000}"/>
    <cellStyle name="Total 4 5 2 14 2 2" xfId="48198" xr:uid="{00000000-0005-0000-0000-000042BC0000}"/>
    <cellStyle name="Total 4 5 2 14 3" xfId="48199" xr:uid="{00000000-0005-0000-0000-000043BC0000}"/>
    <cellStyle name="Total 4 5 2 15" xfId="48200" xr:uid="{00000000-0005-0000-0000-000044BC0000}"/>
    <cellStyle name="Total 4 5 2 15 2" xfId="48201" xr:uid="{00000000-0005-0000-0000-000045BC0000}"/>
    <cellStyle name="Total 4 5 2 15 2 2" xfId="48202" xr:uid="{00000000-0005-0000-0000-000046BC0000}"/>
    <cellStyle name="Total 4 5 2 15 3" xfId="48203" xr:uid="{00000000-0005-0000-0000-000047BC0000}"/>
    <cellStyle name="Total 4 5 2 16" xfId="48204" xr:uid="{00000000-0005-0000-0000-000048BC0000}"/>
    <cellStyle name="Total 4 5 2 16 2" xfId="48205" xr:uid="{00000000-0005-0000-0000-000049BC0000}"/>
    <cellStyle name="Total 4 5 2 16 2 2" xfId="48206" xr:uid="{00000000-0005-0000-0000-00004ABC0000}"/>
    <cellStyle name="Total 4 5 2 16 3" xfId="48207" xr:uid="{00000000-0005-0000-0000-00004BBC0000}"/>
    <cellStyle name="Total 4 5 2 17" xfId="48208" xr:uid="{00000000-0005-0000-0000-00004CBC0000}"/>
    <cellStyle name="Total 4 5 2 17 2" xfId="48209" xr:uid="{00000000-0005-0000-0000-00004DBC0000}"/>
    <cellStyle name="Total 4 5 2 17 2 2" xfId="48210" xr:uid="{00000000-0005-0000-0000-00004EBC0000}"/>
    <cellStyle name="Total 4 5 2 17 3" xfId="48211" xr:uid="{00000000-0005-0000-0000-00004FBC0000}"/>
    <cellStyle name="Total 4 5 2 18" xfId="48212" xr:uid="{00000000-0005-0000-0000-000050BC0000}"/>
    <cellStyle name="Total 4 5 2 18 2" xfId="48213" xr:uid="{00000000-0005-0000-0000-000051BC0000}"/>
    <cellStyle name="Total 4 5 2 18 2 2" xfId="48214" xr:uid="{00000000-0005-0000-0000-000052BC0000}"/>
    <cellStyle name="Total 4 5 2 18 3" xfId="48215" xr:uid="{00000000-0005-0000-0000-000053BC0000}"/>
    <cellStyle name="Total 4 5 2 19" xfId="48216" xr:uid="{00000000-0005-0000-0000-000054BC0000}"/>
    <cellStyle name="Total 4 5 2 19 2" xfId="48217" xr:uid="{00000000-0005-0000-0000-000055BC0000}"/>
    <cellStyle name="Total 4 5 2 19 2 2" xfId="48218" xr:uid="{00000000-0005-0000-0000-000056BC0000}"/>
    <cellStyle name="Total 4 5 2 19 3" xfId="48219" xr:uid="{00000000-0005-0000-0000-000057BC0000}"/>
    <cellStyle name="Total 4 5 2 2" xfId="48220" xr:uid="{00000000-0005-0000-0000-000058BC0000}"/>
    <cellStyle name="Total 4 5 2 2 2" xfId="48221" xr:uid="{00000000-0005-0000-0000-000059BC0000}"/>
    <cellStyle name="Total 4 5 2 2 2 2" xfId="48222" xr:uid="{00000000-0005-0000-0000-00005ABC0000}"/>
    <cellStyle name="Total 4 5 2 2 2 3" xfId="48223" xr:uid="{00000000-0005-0000-0000-00005BBC0000}"/>
    <cellStyle name="Total 4 5 2 2 3" xfId="48224" xr:uid="{00000000-0005-0000-0000-00005CBC0000}"/>
    <cellStyle name="Total 4 5 2 2 3 2" xfId="48225" xr:uid="{00000000-0005-0000-0000-00005DBC0000}"/>
    <cellStyle name="Total 4 5 2 2 4" xfId="48226" xr:uid="{00000000-0005-0000-0000-00005EBC0000}"/>
    <cellStyle name="Total 4 5 2 20" xfId="48227" xr:uid="{00000000-0005-0000-0000-00005FBC0000}"/>
    <cellStyle name="Total 4 5 2 20 2" xfId="48228" xr:uid="{00000000-0005-0000-0000-000060BC0000}"/>
    <cellStyle name="Total 4 5 2 20 2 2" xfId="48229" xr:uid="{00000000-0005-0000-0000-000061BC0000}"/>
    <cellStyle name="Total 4 5 2 20 3" xfId="48230" xr:uid="{00000000-0005-0000-0000-000062BC0000}"/>
    <cellStyle name="Total 4 5 2 21" xfId="48231" xr:uid="{00000000-0005-0000-0000-000063BC0000}"/>
    <cellStyle name="Total 4 5 2 21 2" xfId="48232" xr:uid="{00000000-0005-0000-0000-000064BC0000}"/>
    <cellStyle name="Total 4 5 2 22" xfId="48233" xr:uid="{00000000-0005-0000-0000-000065BC0000}"/>
    <cellStyle name="Total 4 5 2 23" xfId="48234" xr:uid="{00000000-0005-0000-0000-000066BC0000}"/>
    <cellStyle name="Total 4 5 2 3" xfId="48235" xr:uid="{00000000-0005-0000-0000-000067BC0000}"/>
    <cellStyle name="Total 4 5 2 3 2" xfId="48236" xr:uid="{00000000-0005-0000-0000-000068BC0000}"/>
    <cellStyle name="Total 4 5 2 3 2 2" xfId="48237" xr:uid="{00000000-0005-0000-0000-000069BC0000}"/>
    <cellStyle name="Total 4 5 2 3 3" xfId="48238" xr:uid="{00000000-0005-0000-0000-00006ABC0000}"/>
    <cellStyle name="Total 4 5 2 3 4" xfId="48239" xr:uid="{00000000-0005-0000-0000-00006BBC0000}"/>
    <cellStyle name="Total 4 5 2 4" xfId="48240" xr:uid="{00000000-0005-0000-0000-00006CBC0000}"/>
    <cellStyle name="Total 4 5 2 4 2" xfId="48241" xr:uid="{00000000-0005-0000-0000-00006DBC0000}"/>
    <cellStyle name="Total 4 5 2 4 2 2" xfId="48242" xr:uid="{00000000-0005-0000-0000-00006EBC0000}"/>
    <cellStyle name="Total 4 5 2 4 3" xfId="48243" xr:uid="{00000000-0005-0000-0000-00006FBC0000}"/>
    <cellStyle name="Total 4 5 2 4 4" xfId="48244" xr:uid="{00000000-0005-0000-0000-000070BC0000}"/>
    <cellStyle name="Total 4 5 2 5" xfId="48245" xr:uid="{00000000-0005-0000-0000-000071BC0000}"/>
    <cellStyle name="Total 4 5 2 5 2" xfId="48246" xr:uid="{00000000-0005-0000-0000-000072BC0000}"/>
    <cellStyle name="Total 4 5 2 5 2 2" xfId="48247" xr:uid="{00000000-0005-0000-0000-000073BC0000}"/>
    <cellStyle name="Total 4 5 2 5 3" xfId="48248" xr:uid="{00000000-0005-0000-0000-000074BC0000}"/>
    <cellStyle name="Total 4 5 2 6" xfId="48249" xr:uid="{00000000-0005-0000-0000-000075BC0000}"/>
    <cellStyle name="Total 4 5 2 6 2" xfId="48250" xr:uid="{00000000-0005-0000-0000-000076BC0000}"/>
    <cellStyle name="Total 4 5 2 6 2 2" xfId="48251" xr:uid="{00000000-0005-0000-0000-000077BC0000}"/>
    <cellStyle name="Total 4 5 2 6 3" xfId="48252" xr:uid="{00000000-0005-0000-0000-000078BC0000}"/>
    <cellStyle name="Total 4 5 2 7" xfId="48253" xr:uid="{00000000-0005-0000-0000-000079BC0000}"/>
    <cellStyle name="Total 4 5 2 7 2" xfId="48254" xr:uid="{00000000-0005-0000-0000-00007ABC0000}"/>
    <cellStyle name="Total 4 5 2 7 2 2" xfId="48255" xr:uid="{00000000-0005-0000-0000-00007BBC0000}"/>
    <cellStyle name="Total 4 5 2 7 3" xfId="48256" xr:uid="{00000000-0005-0000-0000-00007CBC0000}"/>
    <cellStyle name="Total 4 5 2 8" xfId="48257" xr:uid="{00000000-0005-0000-0000-00007DBC0000}"/>
    <cellStyle name="Total 4 5 2 8 2" xfId="48258" xr:uid="{00000000-0005-0000-0000-00007EBC0000}"/>
    <cellStyle name="Total 4 5 2 8 2 2" xfId="48259" xr:uid="{00000000-0005-0000-0000-00007FBC0000}"/>
    <cellStyle name="Total 4 5 2 8 3" xfId="48260" xr:uid="{00000000-0005-0000-0000-000080BC0000}"/>
    <cellStyle name="Total 4 5 2 9" xfId="48261" xr:uid="{00000000-0005-0000-0000-000081BC0000}"/>
    <cellStyle name="Total 4 5 2 9 2" xfId="48262" xr:uid="{00000000-0005-0000-0000-000082BC0000}"/>
    <cellStyle name="Total 4 5 2 9 2 2" xfId="48263" xr:uid="{00000000-0005-0000-0000-000083BC0000}"/>
    <cellStyle name="Total 4 5 2 9 3" xfId="48264" xr:uid="{00000000-0005-0000-0000-000084BC0000}"/>
    <cellStyle name="Total 4 5 20" xfId="48265" xr:uid="{00000000-0005-0000-0000-000085BC0000}"/>
    <cellStyle name="Total 4 5 20 2" xfId="48266" xr:uid="{00000000-0005-0000-0000-000086BC0000}"/>
    <cellStyle name="Total 4 5 20 2 2" xfId="48267" xr:uid="{00000000-0005-0000-0000-000087BC0000}"/>
    <cellStyle name="Total 4 5 20 3" xfId="48268" xr:uid="{00000000-0005-0000-0000-000088BC0000}"/>
    <cellStyle name="Total 4 5 21" xfId="48269" xr:uid="{00000000-0005-0000-0000-000089BC0000}"/>
    <cellStyle name="Total 4 5 21 2" xfId="48270" xr:uid="{00000000-0005-0000-0000-00008ABC0000}"/>
    <cellStyle name="Total 4 5 21 2 2" xfId="48271" xr:uid="{00000000-0005-0000-0000-00008BBC0000}"/>
    <cellStyle name="Total 4 5 21 3" xfId="48272" xr:uid="{00000000-0005-0000-0000-00008CBC0000}"/>
    <cellStyle name="Total 4 5 22" xfId="48273" xr:uid="{00000000-0005-0000-0000-00008DBC0000}"/>
    <cellStyle name="Total 4 5 22 2" xfId="48274" xr:uid="{00000000-0005-0000-0000-00008EBC0000}"/>
    <cellStyle name="Total 4 5 23" xfId="48275" xr:uid="{00000000-0005-0000-0000-00008FBC0000}"/>
    <cellStyle name="Total 4 5 24" xfId="48276" xr:uid="{00000000-0005-0000-0000-000090BC0000}"/>
    <cellStyle name="Total 4 5 3" xfId="48277" xr:uid="{00000000-0005-0000-0000-000091BC0000}"/>
    <cellStyle name="Total 4 5 3 2" xfId="48278" xr:uid="{00000000-0005-0000-0000-000092BC0000}"/>
    <cellStyle name="Total 4 5 3 2 2" xfId="48279" xr:uid="{00000000-0005-0000-0000-000093BC0000}"/>
    <cellStyle name="Total 4 5 3 2 3" xfId="48280" xr:uid="{00000000-0005-0000-0000-000094BC0000}"/>
    <cellStyle name="Total 4 5 3 3" xfId="48281" xr:uid="{00000000-0005-0000-0000-000095BC0000}"/>
    <cellStyle name="Total 4 5 3 3 2" xfId="48282" xr:uid="{00000000-0005-0000-0000-000096BC0000}"/>
    <cellStyle name="Total 4 5 3 4" xfId="48283" xr:uid="{00000000-0005-0000-0000-000097BC0000}"/>
    <cellStyle name="Total 4 5 4" xfId="48284" xr:uid="{00000000-0005-0000-0000-000098BC0000}"/>
    <cellStyle name="Total 4 5 4 2" xfId="48285" xr:uid="{00000000-0005-0000-0000-000099BC0000}"/>
    <cellStyle name="Total 4 5 4 2 2" xfId="48286" xr:uid="{00000000-0005-0000-0000-00009ABC0000}"/>
    <cellStyle name="Total 4 5 4 3" xfId="48287" xr:uid="{00000000-0005-0000-0000-00009BBC0000}"/>
    <cellStyle name="Total 4 5 4 4" xfId="48288" xr:uid="{00000000-0005-0000-0000-00009CBC0000}"/>
    <cellStyle name="Total 4 5 5" xfId="48289" xr:uid="{00000000-0005-0000-0000-00009DBC0000}"/>
    <cellStyle name="Total 4 5 5 2" xfId="48290" xr:uid="{00000000-0005-0000-0000-00009EBC0000}"/>
    <cellStyle name="Total 4 5 5 2 2" xfId="48291" xr:uid="{00000000-0005-0000-0000-00009FBC0000}"/>
    <cellStyle name="Total 4 5 5 3" xfId="48292" xr:uid="{00000000-0005-0000-0000-0000A0BC0000}"/>
    <cellStyle name="Total 4 5 5 4" xfId="48293" xr:uid="{00000000-0005-0000-0000-0000A1BC0000}"/>
    <cellStyle name="Total 4 5 6" xfId="48294" xr:uid="{00000000-0005-0000-0000-0000A2BC0000}"/>
    <cellStyle name="Total 4 5 6 2" xfId="48295" xr:uid="{00000000-0005-0000-0000-0000A3BC0000}"/>
    <cellStyle name="Total 4 5 6 2 2" xfId="48296" xr:uid="{00000000-0005-0000-0000-0000A4BC0000}"/>
    <cellStyle name="Total 4 5 6 3" xfId="48297" xr:uid="{00000000-0005-0000-0000-0000A5BC0000}"/>
    <cellStyle name="Total 4 5 7" xfId="48298" xr:uid="{00000000-0005-0000-0000-0000A6BC0000}"/>
    <cellStyle name="Total 4 5 7 2" xfId="48299" xr:uid="{00000000-0005-0000-0000-0000A7BC0000}"/>
    <cellStyle name="Total 4 5 7 2 2" xfId="48300" xr:uid="{00000000-0005-0000-0000-0000A8BC0000}"/>
    <cellStyle name="Total 4 5 7 3" xfId="48301" xr:uid="{00000000-0005-0000-0000-0000A9BC0000}"/>
    <cellStyle name="Total 4 5 8" xfId="48302" xr:uid="{00000000-0005-0000-0000-0000AABC0000}"/>
    <cellStyle name="Total 4 5 8 2" xfId="48303" xr:uid="{00000000-0005-0000-0000-0000ABBC0000}"/>
    <cellStyle name="Total 4 5 8 2 2" xfId="48304" xr:uid="{00000000-0005-0000-0000-0000ACBC0000}"/>
    <cellStyle name="Total 4 5 8 3" xfId="48305" xr:uid="{00000000-0005-0000-0000-0000ADBC0000}"/>
    <cellStyle name="Total 4 5 9" xfId="48306" xr:uid="{00000000-0005-0000-0000-0000AEBC0000}"/>
    <cellStyle name="Total 4 5 9 2" xfId="48307" xr:uid="{00000000-0005-0000-0000-0000AFBC0000}"/>
    <cellStyle name="Total 4 5 9 2 2" xfId="48308" xr:uid="{00000000-0005-0000-0000-0000B0BC0000}"/>
    <cellStyle name="Total 4 5 9 3" xfId="48309" xr:uid="{00000000-0005-0000-0000-0000B1BC0000}"/>
    <cellStyle name="Total 4 6" xfId="48310" xr:uid="{00000000-0005-0000-0000-0000B2BC0000}"/>
    <cellStyle name="Total 4 6 10" xfId="48311" xr:uid="{00000000-0005-0000-0000-0000B3BC0000}"/>
    <cellStyle name="Total 4 6 10 2" xfId="48312" xr:uid="{00000000-0005-0000-0000-0000B4BC0000}"/>
    <cellStyle name="Total 4 6 10 2 2" xfId="48313" xr:uid="{00000000-0005-0000-0000-0000B5BC0000}"/>
    <cellStyle name="Total 4 6 10 3" xfId="48314" xr:uid="{00000000-0005-0000-0000-0000B6BC0000}"/>
    <cellStyle name="Total 4 6 11" xfId="48315" xr:uid="{00000000-0005-0000-0000-0000B7BC0000}"/>
    <cellStyle name="Total 4 6 11 2" xfId="48316" xr:uid="{00000000-0005-0000-0000-0000B8BC0000}"/>
    <cellStyle name="Total 4 6 11 2 2" xfId="48317" xr:uid="{00000000-0005-0000-0000-0000B9BC0000}"/>
    <cellStyle name="Total 4 6 11 3" xfId="48318" xr:uid="{00000000-0005-0000-0000-0000BABC0000}"/>
    <cellStyle name="Total 4 6 12" xfId="48319" xr:uid="{00000000-0005-0000-0000-0000BBBC0000}"/>
    <cellStyle name="Total 4 6 12 2" xfId="48320" xr:uid="{00000000-0005-0000-0000-0000BCBC0000}"/>
    <cellStyle name="Total 4 6 12 2 2" xfId="48321" xr:uid="{00000000-0005-0000-0000-0000BDBC0000}"/>
    <cellStyle name="Total 4 6 12 3" xfId="48322" xr:uid="{00000000-0005-0000-0000-0000BEBC0000}"/>
    <cellStyle name="Total 4 6 13" xfId="48323" xr:uid="{00000000-0005-0000-0000-0000BFBC0000}"/>
    <cellStyle name="Total 4 6 13 2" xfId="48324" xr:uid="{00000000-0005-0000-0000-0000C0BC0000}"/>
    <cellStyle name="Total 4 6 13 2 2" xfId="48325" xr:uid="{00000000-0005-0000-0000-0000C1BC0000}"/>
    <cellStyle name="Total 4 6 13 3" xfId="48326" xr:uid="{00000000-0005-0000-0000-0000C2BC0000}"/>
    <cellStyle name="Total 4 6 14" xfId="48327" xr:uid="{00000000-0005-0000-0000-0000C3BC0000}"/>
    <cellStyle name="Total 4 6 14 2" xfId="48328" xr:uid="{00000000-0005-0000-0000-0000C4BC0000}"/>
    <cellStyle name="Total 4 6 14 2 2" xfId="48329" xr:uid="{00000000-0005-0000-0000-0000C5BC0000}"/>
    <cellStyle name="Total 4 6 14 3" xfId="48330" xr:uid="{00000000-0005-0000-0000-0000C6BC0000}"/>
    <cellStyle name="Total 4 6 15" xfId="48331" xr:uid="{00000000-0005-0000-0000-0000C7BC0000}"/>
    <cellStyle name="Total 4 6 15 2" xfId="48332" xr:uid="{00000000-0005-0000-0000-0000C8BC0000}"/>
    <cellStyle name="Total 4 6 15 2 2" xfId="48333" xr:uid="{00000000-0005-0000-0000-0000C9BC0000}"/>
    <cellStyle name="Total 4 6 15 3" xfId="48334" xr:uid="{00000000-0005-0000-0000-0000CABC0000}"/>
    <cellStyle name="Total 4 6 16" xfId="48335" xr:uid="{00000000-0005-0000-0000-0000CBBC0000}"/>
    <cellStyle name="Total 4 6 16 2" xfId="48336" xr:uid="{00000000-0005-0000-0000-0000CCBC0000}"/>
    <cellStyle name="Total 4 6 16 2 2" xfId="48337" xr:uid="{00000000-0005-0000-0000-0000CDBC0000}"/>
    <cellStyle name="Total 4 6 16 3" xfId="48338" xr:uid="{00000000-0005-0000-0000-0000CEBC0000}"/>
    <cellStyle name="Total 4 6 17" xfId="48339" xr:uid="{00000000-0005-0000-0000-0000CFBC0000}"/>
    <cellStyle name="Total 4 6 17 2" xfId="48340" xr:uid="{00000000-0005-0000-0000-0000D0BC0000}"/>
    <cellStyle name="Total 4 6 17 2 2" xfId="48341" xr:uid="{00000000-0005-0000-0000-0000D1BC0000}"/>
    <cellStyle name="Total 4 6 17 3" xfId="48342" xr:uid="{00000000-0005-0000-0000-0000D2BC0000}"/>
    <cellStyle name="Total 4 6 18" xfId="48343" xr:uid="{00000000-0005-0000-0000-0000D3BC0000}"/>
    <cellStyle name="Total 4 6 18 2" xfId="48344" xr:uid="{00000000-0005-0000-0000-0000D4BC0000}"/>
    <cellStyle name="Total 4 6 18 2 2" xfId="48345" xr:uid="{00000000-0005-0000-0000-0000D5BC0000}"/>
    <cellStyle name="Total 4 6 18 3" xfId="48346" xr:uid="{00000000-0005-0000-0000-0000D6BC0000}"/>
    <cellStyle name="Total 4 6 19" xfId="48347" xr:uid="{00000000-0005-0000-0000-0000D7BC0000}"/>
    <cellStyle name="Total 4 6 19 2" xfId="48348" xr:uid="{00000000-0005-0000-0000-0000D8BC0000}"/>
    <cellStyle name="Total 4 6 19 2 2" xfId="48349" xr:uid="{00000000-0005-0000-0000-0000D9BC0000}"/>
    <cellStyle name="Total 4 6 19 3" xfId="48350" xr:uid="{00000000-0005-0000-0000-0000DABC0000}"/>
    <cellStyle name="Total 4 6 2" xfId="48351" xr:uid="{00000000-0005-0000-0000-0000DBBC0000}"/>
    <cellStyle name="Total 4 6 2 2" xfId="48352" xr:uid="{00000000-0005-0000-0000-0000DCBC0000}"/>
    <cellStyle name="Total 4 6 2 2 2" xfId="48353" xr:uid="{00000000-0005-0000-0000-0000DDBC0000}"/>
    <cellStyle name="Total 4 6 2 2 3" xfId="48354" xr:uid="{00000000-0005-0000-0000-0000DEBC0000}"/>
    <cellStyle name="Total 4 6 2 3" xfId="48355" xr:uid="{00000000-0005-0000-0000-0000DFBC0000}"/>
    <cellStyle name="Total 4 6 2 3 2" xfId="48356" xr:uid="{00000000-0005-0000-0000-0000E0BC0000}"/>
    <cellStyle name="Total 4 6 2 4" xfId="48357" xr:uid="{00000000-0005-0000-0000-0000E1BC0000}"/>
    <cellStyle name="Total 4 6 20" xfId="48358" xr:uid="{00000000-0005-0000-0000-0000E2BC0000}"/>
    <cellStyle name="Total 4 6 20 2" xfId="48359" xr:uid="{00000000-0005-0000-0000-0000E3BC0000}"/>
    <cellStyle name="Total 4 6 20 2 2" xfId="48360" xr:uid="{00000000-0005-0000-0000-0000E4BC0000}"/>
    <cellStyle name="Total 4 6 20 3" xfId="48361" xr:uid="{00000000-0005-0000-0000-0000E5BC0000}"/>
    <cellStyle name="Total 4 6 21" xfId="48362" xr:uid="{00000000-0005-0000-0000-0000E6BC0000}"/>
    <cellStyle name="Total 4 6 21 2" xfId="48363" xr:uid="{00000000-0005-0000-0000-0000E7BC0000}"/>
    <cellStyle name="Total 4 6 22" xfId="48364" xr:uid="{00000000-0005-0000-0000-0000E8BC0000}"/>
    <cellStyle name="Total 4 6 23" xfId="48365" xr:uid="{00000000-0005-0000-0000-0000E9BC0000}"/>
    <cellStyle name="Total 4 6 3" xfId="48366" xr:uid="{00000000-0005-0000-0000-0000EABC0000}"/>
    <cellStyle name="Total 4 6 3 2" xfId="48367" xr:uid="{00000000-0005-0000-0000-0000EBBC0000}"/>
    <cellStyle name="Total 4 6 3 2 2" xfId="48368" xr:uid="{00000000-0005-0000-0000-0000ECBC0000}"/>
    <cellStyle name="Total 4 6 3 3" xfId="48369" xr:uid="{00000000-0005-0000-0000-0000EDBC0000}"/>
    <cellStyle name="Total 4 6 3 4" xfId="48370" xr:uid="{00000000-0005-0000-0000-0000EEBC0000}"/>
    <cellStyle name="Total 4 6 4" xfId="48371" xr:uid="{00000000-0005-0000-0000-0000EFBC0000}"/>
    <cellStyle name="Total 4 6 4 2" xfId="48372" xr:uid="{00000000-0005-0000-0000-0000F0BC0000}"/>
    <cellStyle name="Total 4 6 4 2 2" xfId="48373" xr:uid="{00000000-0005-0000-0000-0000F1BC0000}"/>
    <cellStyle name="Total 4 6 4 3" xfId="48374" xr:uid="{00000000-0005-0000-0000-0000F2BC0000}"/>
    <cellStyle name="Total 4 6 4 4" xfId="48375" xr:uid="{00000000-0005-0000-0000-0000F3BC0000}"/>
    <cellStyle name="Total 4 6 5" xfId="48376" xr:uid="{00000000-0005-0000-0000-0000F4BC0000}"/>
    <cellStyle name="Total 4 6 5 2" xfId="48377" xr:uid="{00000000-0005-0000-0000-0000F5BC0000}"/>
    <cellStyle name="Total 4 6 5 2 2" xfId="48378" xr:uid="{00000000-0005-0000-0000-0000F6BC0000}"/>
    <cellStyle name="Total 4 6 5 3" xfId="48379" xr:uid="{00000000-0005-0000-0000-0000F7BC0000}"/>
    <cellStyle name="Total 4 6 6" xfId="48380" xr:uid="{00000000-0005-0000-0000-0000F8BC0000}"/>
    <cellStyle name="Total 4 6 6 2" xfId="48381" xr:uid="{00000000-0005-0000-0000-0000F9BC0000}"/>
    <cellStyle name="Total 4 6 6 2 2" xfId="48382" xr:uid="{00000000-0005-0000-0000-0000FABC0000}"/>
    <cellStyle name="Total 4 6 6 3" xfId="48383" xr:uid="{00000000-0005-0000-0000-0000FBBC0000}"/>
    <cellStyle name="Total 4 6 7" xfId="48384" xr:uid="{00000000-0005-0000-0000-0000FCBC0000}"/>
    <cellStyle name="Total 4 6 7 2" xfId="48385" xr:uid="{00000000-0005-0000-0000-0000FDBC0000}"/>
    <cellStyle name="Total 4 6 7 2 2" xfId="48386" xr:uid="{00000000-0005-0000-0000-0000FEBC0000}"/>
    <cellStyle name="Total 4 6 7 3" xfId="48387" xr:uid="{00000000-0005-0000-0000-0000FFBC0000}"/>
    <cellStyle name="Total 4 6 8" xfId="48388" xr:uid="{00000000-0005-0000-0000-000000BD0000}"/>
    <cellStyle name="Total 4 6 8 2" xfId="48389" xr:uid="{00000000-0005-0000-0000-000001BD0000}"/>
    <cellStyle name="Total 4 6 8 2 2" xfId="48390" xr:uid="{00000000-0005-0000-0000-000002BD0000}"/>
    <cellStyle name="Total 4 6 8 3" xfId="48391" xr:uid="{00000000-0005-0000-0000-000003BD0000}"/>
    <cellStyle name="Total 4 6 9" xfId="48392" xr:uid="{00000000-0005-0000-0000-000004BD0000}"/>
    <cellStyle name="Total 4 6 9 2" xfId="48393" xr:uid="{00000000-0005-0000-0000-000005BD0000}"/>
    <cellStyle name="Total 4 6 9 2 2" xfId="48394" xr:uid="{00000000-0005-0000-0000-000006BD0000}"/>
    <cellStyle name="Total 4 6 9 3" xfId="48395" xr:uid="{00000000-0005-0000-0000-000007BD0000}"/>
    <cellStyle name="Total 4 7" xfId="48396" xr:uid="{00000000-0005-0000-0000-000008BD0000}"/>
    <cellStyle name="Total 4 7 2" xfId="48397" xr:uid="{00000000-0005-0000-0000-000009BD0000}"/>
    <cellStyle name="Total 4 7 2 2" xfId="48398" xr:uid="{00000000-0005-0000-0000-00000ABD0000}"/>
    <cellStyle name="Total 4 7 2 3" xfId="48399" xr:uid="{00000000-0005-0000-0000-00000BBD0000}"/>
    <cellStyle name="Total 4 7 3" xfId="48400" xr:uid="{00000000-0005-0000-0000-00000CBD0000}"/>
    <cellStyle name="Total 4 7 3 2" xfId="48401" xr:uid="{00000000-0005-0000-0000-00000DBD0000}"/>
    <cellStyle name="Total 4 7 4" xfId="48402" xr:uid="{00000000-0005-0000-0000-00000EBD0000}"/>
    <cellStyle name="Total 4 8" xfId="48403" xr:uid="{00000000-0005-0000-0000-00000FBD0000}"/>
    <cellStyle name="Total 4 8 2" xfId="48404" xr:uid="{00000000-0005-0000-0000-000010BD0000}"/>
    <cellStyle name="Total 4 8 2 2" xfId="48405" xr:uid="{00000000-0005-0000-0000-000011BD0000}"/>
    <cellStyle name="Total 4 8 2 3" xfId="48406" xr:uid="{00000000-0005-0000-0000-000012BD0000}"/>
    <cellStyle name="Total 4 8 3" xfId="48407" xr:uid="{00000000-0005-0000-0000-000013BD0000}"/>
    <cellStyle name="Total 4 8 4" xfId="48408" xr:uid="{00000000-0005-0000-0000-000014BD0000}"/>
    <cellStyle name="Total 4 9" xfId="48409" xr:uid="{00000000-0005-0000-0000-000015BD0000}"/>
    <cellStyle name="Total 4 9 2" xfId="48410" xr:uid="{00000000-0005-0000-0000-000016BD0000}"/>
    <cellStyle name="Total 4 9 2 2" xfId="48411" xr:uid="{00000000-0005-0000-0000-000017BD0000}"/>
    <cellStyle name="Total 4 9 3" xfId="48412" xr:uid="{00000000-0005-0000-0000-000018BD0000}"/>
    <cellStyle name="Total 4 9 4" xfId="48413" xr:uid="{00000000-0005-0000-0000-000019BD0000}"/>
    <cellStyle name="Total 5" xfId="48414" xr:uid="{00000000-0005-0000-0000-00001ABD0000}"/>
    <cellStyle name="Total 5 10" xfId="48415" xr:uid="{00000000-0005-0000-0000-00001BBD0000}"/>
    <cellStyle name="Total 5 10 2" xfId="48416" xr:uid="{00000000-0005-0000-0000-00001CBD0000}"/>
    <cellStyle name="Total 5 10 2 2" xfId="48417" xr:uid="{00000000-0005-0000-0000-00001DBD0000}"/>
    <cellStyle name="Total 5 10 3" xfId="48418" xr:uid="{00000000-0005-0000-0000-00001EBD0000}"/>
    <cellStyle name="Total 5 11" xfId="48419" xr:uid="{00000000-0005-0000-0000-00001FBD0000}"/>
    <cellStyle name="Total 5 11 2" xfId="48420" xr:uid="{00000000-0005-0000-0000-000020BD0000}"/>
    <cellStyle name="Total 5 11 2 2" xfId="48421" xr:uid="{00000000-0005-0000-0000-000021BD0000}"/>
    <cellStyle name="Total 5 11 3" xfId="48422" xr:uid="{00000000-0005-0000-0000-000022BD0000}"/>
    <cellStyle name="Total 5 12" xfId="48423" xr:uid="{00000000-0005-0000-0000-000023BD0000}"/>
    <cellStyle name="Total 5 12 2" xfId="48424" xr:uid="{00000000-0005-0000-0000-000024BD0000}"/>
    <cellStyle name="Total 5 12 2 2" xfId="48425" xr:uid="{00000000-0005-0000-0000-000025BD0000}"/>
    <cellStyle name="Total 5 12 3" xfId="48426" xr:uid="{00000000-0005-0000-0000-000026BD0000}"/>
    <cellStyle name="Total 5 13" xfId="48427" xr:uid="{00000000-0005-0000-0000-000027BD0000}"/>
    <cellStyle name="Total 5 13 2" xfId="48428" xr:uid="{00000000-0005-0000-0000-000028BD0000}"/>
    <cellStyle name="Total 5 13 2 2" xfId="48429" xr:uid="{00000000-0005-0000-0000-000029BD0000}"/>
    <cellStyle name="Total 5 13 3" xfId="48430" xr:uid="{00000000-0005-0000-0000-00002ABD0000}"/>
    <cellStyle name="Total 5 14" xfId="48431" xr:uid="{00000000-0005-0000-0000-00002BBD0000}"/>
    <cellStyle name="Total 5 14 2" xfId="48432" xr:uid="{00000000-0005-0000-0000-00002CBD0000}"/>
    <cellStyle name="Total 5 14 2 2" xfId="48433" xr:uid="{00000000-0005-0000-0000-00002DBD0000}"/>
    <cellStyle name="Total 5 14 3" xfId="48434" xr:uid="{00000000-0005-0000-0000-00002EBD0000}"/>
    <cellStyle name="Total 5 15" xfId="48435" xr:uid="{00000000-0005-0000-0000-00002FBD0000}"/>
    <cellStyle name="Total 5 15 2" xfId="48436" xr:uid="{00000000-0005-0000-0000-000030BD0000}"/>
    <cellStyle name="Total 5 15 2 2" xfId="48437" xr:uid="{00000000-0005-0000-0000-000031BD0000}"/>
    <cellStyle name="Total 5 15 3" xfId="48438" xr:uid="{00000000-0005-0000-0000-000032BD0000}"/>
    <cellStyle name="Total 5 16" xfId="48439" xr:uid="{00000000-0005-0000-0000-000033BD0000}"/>
    <cellStyle name="Total 5 16 2" xfId="48440" xr:uid="{00000000-0005-0000-0000-000034BD0000}"/>
    <cellStyle name="Total 5 16 2 2" xfId="48441" xr:uid="{00000000-0005-0000-0000-000035BD0000}"/>
    <cellStyle name="Total 5 16 3" xfId="48442" xr:uid="{00000000-0005-0000-0000-000036BD0000}"/>
    <cellStyle name="Total 5 17" xfId="48443" xr:uid="{00000000-0005-0000-0000-000037BD0000}"/>
    <cellStyle name="Total 5 17 2" xfId="48444" xr:uid="{00000000-0005-0000-0000-000038BD0000}"/>
    <cellStyle name="Total 5 17 2 2" xfId="48445" xr:uid="{00000000-0005-0000-0000-000039BD0000}"/>
    <cellStyle name="Total 5 17 3" xfId="48446" xr:uid="{00000000-0005-0000-0000-00003ABD0000}"/>
    <cellStyle name="Total 5 18" xfId="48447" xr:uid="{00000000-0005-0000-0000-00003BBD0000}"/>
    <cellStyle name="Total 5 18 2" xfId="48448" xr:uid="{00000000-0005-0000-0000-00003CBD0000}"/>
    <cellStyle name="Total 5 18 2 2" xfId="48449" xr:uid="{00000000-0005-0000-0000-00003DBD0000}"/>
    <cellStyle name="Total 5 18 3" xfId="48450" xr:uid="{00000000-0005-0000-0000-00003EBD0000}"/>
    <cellStyle name="Total 5 19" xfId="48451" xr:uid="{00000000-0005-0000-0000-00003FBD0000}"/>
    <cellStyle name="Total 5 19 2" xfId="48452" xr:uid="{00000000-0005-0000-0000-000040BD0000}"/>
    <cellStyle name="Total 5 19 2 2" xfId="48453" xr:uid="{00000000-0005-0000-0000-000041BD0000}"/>
    <cellStyle name="Total 5 19 3" xfId="48454" xr:uid="{00000000-0005-0000-0000-000042BD0000}"/>
    <cellStyle name="Total 5 2" xfId="48455" xr:uid="{00000000-0005-0000-0000-000043BD0000}"/>
    <cellStyle name="Total 5 2 10" xfId="48456" xr:uid="{00000000-0005-0000-0000-000044BD0000}"/>
    <cellStyle name="Total 5 2 10 2" xfId="48457" xr:uid="{00000000-0005-0000-0000-000045BD0000}"/>
    <cellStyle name="Total 5 2 10 2 2" xfId="48458" xr:uid="{00000000-0005-0000-0000-000046BD0000}"/>
    <cellStyle name="Total 5 2 10 3" xfId="48459" xr:uid="{00000000-0005-0000-0000-000047BD0000}"/>
    <cellStyle name="Total 5 2 11" xfId="48460" xr:uid="{00000000-0005-0000-0000-000048BD0000}"/>
    <cellStyle name="Total 5 2 11 2" xfId="48461" xr:uid="{00000000-0005-0000-0000-000049BD0000}"/>
    <cellStyle name="Total 5 2 11 2 2" xfId="48462" xr:uid="{00000000-0005-0000-0000-00004ABD0000}"/>
    <cellStyle name="Total 5 2 11 3" xfId="48463" xr:uid="{00000000-0005-0000-0000-00004BBD0000}"/>
    <cellStyle name="Total 5 2 12" xfId="48464" xr:uid="{00000000-0005-0000-0000-00004CBD0000}"/>
    <cellStyle name="Total 5 2 12 2" xfId="48465" xr:uid="{00000000-0005-0000-0000-00004DBD0000}"/>
    <cellStyle name="Total 5 2 12 2 2" xfId="48466" xr:uid="{00000000-0005-0000-0000-00004EBD0000}"/>
    <cellStyle name="Total 5 2 12 3" xfId="48467" xr:uid="{00000000-0005-0000-0000-00004FBD0000}"/>
    <cellStyle name="Total 5 2 13" xfId="48468" xr:uid="{00000000-0005-0000-0000-000050BD0000}"/>
    <cellStyle name="Total 5 2 13 2" xfId="48469" xr:uid="{00000000-0005-0000-0000-000051BD0000}"/>
    <cellStyle name="Total 5 2 13 2 2" xfId="48470" xr:uid="{00000000-0005-0000-0000-000052BD0000}"/>
    <cellStyle name="Total 5 2 13 3" xfId="48471" xr:uid="{00000000-0005-0000-0000-000053BD0000}"/>
    <cellStyle name="Total 5 2 14" xfId="48472" xr:uid="{00000000-0005-0000-0000-000054BD0000}"/>
    <cellStyle name="Total 5 2 14 2" xfId="48473" xr:uid="{00000000-0005-0000-0000-000055BD0000}"/>
    <cellStyle name="Total 5 2 14 2 2" xfId="48474" xr:uid="{00000000-0005-0000-0000-000056BD0000}"/>
    <cellStyle name="Total 5 2 14 3" xfId="48475" xr:uid="{00000000-0005-0000-0000-000057BD0000}"/>
    <cellStyle name="Total 5 2 15" xfId="48476" xr:uid="{00000000-0005-0000-0000-000058BD0000}"/>
    <cellStyle name="Total 5 2 15 2" xfId="48477" xr:uid="{00000000-0005-0000-0000-000059BD0000}"/>
    <cellStyle name="Total 5 2 15 2 2" xfId="48478" xr:uid="{00000000-0005-0000-0000-00005ABD0000}"/>
    <cellStyle name="Total 5 2 15 3" xfId="48479" xr:uid="{00000000-0005-0000-0000-00005BBD0000}"/>
    <cellStyle name="Total 5 2 16" xfId="48480" xr:uid="{00000000-0005-0000-0000-00005CBD0000}"/>
    <cellStyle name="Total 5 2 16 2" xfId="48481" xr:uid="{00000000-0005-0000-0000-00005DBD0000}"/>
    <cellStyle name="Total 5 2 16 2 2" xfId="48482" xr:uid="{00000000-0005-0000-0000-00005EBD0000}"/>
    <cellStyle name="Total 5 2 16 3" xfId="48483" xr:uid="{00000000-0005-0000-0000-00005FBD0000}"/>
    <cellStyle name="Total 5 2 17" xfId="48484" xr:uid="{00000000-0005-0000-0000-000060BD0000}"/>
    <cellStyle name="Total 5 2 17 2" xfId="48485" xr:uid="{00000000-0005-0000-0000-000061BD0000}"/>
    <cellStyle name="Total 5 2 17 2 2" xfId="48486" xr:uid="{00000000-0005-0000-0000-000062BD0000}"/>
    <cellStyle name="Total 5 2 17 3" xfId="48487" xr:uid="{00000000-0005-0000-0000-000063BD0000}"/>
    <cellStyle name="Total 5 2 18" xfId="48488" xr:uid="{00000000-0005-0000-0000-000064BD0000}"/>
    <cellStyle name="Total 5 2 18 2" xfId="48489" xr:uid="{00000000-0005-0000-0000-000065BD0000}"/>
    <cellStyle name="Total 5 2 18 2 2" xfId="48490" xr:uid="{00000000-0005-0000-0000-000066BD0000}"/>
    <cellStyle name="Total 5 2 18 3" xfId="48491" xr:uid="{00000000-0005-0000-0000-000067BD0000}"/>
    <cellStyle name="Total 5 2 19" xfId="48492" xr:uid="{00000000-0005-0000-0000-000068BD0000}"/>
    <cellStyle name="Total 5 2 19 2" xfId="48493" xr:uid="{00000000-0005-0000-0000-000069BD0000}"/>
    <cellStyle name="Total 5 2 19 2 2" xfId="48494" xr:uid="{00000000-0005-0000-0000-00006ABD0000}"/>
    <cellStyle name="Total 5 2 19 3" xfId="48495" xr:uid="{00000000-0005-0000-0000-00006BBD0000}"/>
    <cellStyle name="Total 5 2 2" xfId="48496" xr:uid="{00000000-0005-0000-0000-00006CBD0000}"/>
    <cellStyle name="Total 5 2 2 10" xfId="48497" xr:uid="{00000000-0005-0000-0000-00006DBD0000}"/>
    <cellStyle name="Total 5 2 2 10 2" xfId="48498" xr:uid="{00000000-0005-0000-0000-00006EBD0000}"/>
    <cellStyle name="Total 5 2 2 10 2 2" xfId="48499" xr:uid="{00000000-0005-0000-0000-00006FBD0000}"/>
    <cellStyle name="Total 5 2 2 10 3" xfId="48500" xr:uid="{00000000-0005-0000-0000-000070BD0000}"/>
    <cellStyle name="Total 5 2 2 11" xfId="48501" xr:uid="{00000000-0005-0000-0000-000071BD0000}"/>
    <cellStyle name="Total 5 2 2 11 2" xfId="48502" xr:uid="{00000000-0005-0000-0000-000072BD0000}"/>
    <cellStyle name="Total 5 2 2 11 2 2" xfId="48503" xr:uid="{00000000-0005-0000-0000-000073BD0000}"/>
    <cellStyle name="Total 5 2 2 11 3" xfId="48504" xr:uid="{00000000-0005-0000-0000-000074BD0000}"/>
    <cellStyle name="Total 5 2 2 12" xfId="48505" xr:uid="{00000000-0005-0000-0000-000075BD0000}"/>
    <cellStyle name="Total 5 2 2 12 2" xfId="48506" xr:uid="{00000000-0005-0000-0000-000076BD0000}"/>
    <cellStyle name="Total 5 2 2 12 2 2" xfId="48507" xr:uid="{00000000-0005-0000-0000-000077BD0000}"/>
    <cellStyle name="Total 5 2 2 12 3" xfId="48508" xr:uid="{00000000-0005-0000-0000-000078BD0000}"/>
    <cellStyle name="Total 5 2 2 13" xfId="48509" xr:uid="{00000000-0005-0000-0000-000079BD0000}"/>
    <cellStyle name="Total 5 2 2 13 2" xfId="48510" xr:uid="{00000000-0005-0000-0000-00007ABD0000}"/>
    <cellStyle name="Total 5 2 2 13 2 2" xfId="48511" xr:uid="{00000000-0005-0000-0000-00007BBD0000}"/>
    <cellStyle name="Total 5 2 2 13 3" xfId="48512" xr:uid="{00000000-0005-0000-0000-00007CBD0000}"/>
    <cellStyle name="Total 5 2 2 14" xfId="48513" xr:uid="{00000000-0005-0000-0000-00007DBD0000}"/>
    <cellStyle name="Total 5 2 2 14 2" xfId="48514" xr:uid="{00000000-0005-0000-0000-00007EBD0000}"/>
    <cellStyle name="Total 5 2 2 14 2 2" xfId="48515" xr:uid="{00000000-0005-0000-0000-00007FBD0000}"/>
    <cellStyle name="Total 5 2 2 14 3" xfId="48516" xr:uid="{00000000-0005-0000-0000-000080BD0000}"/>
    <cellStyle name="Total 5 2 2 15" xfId="48517" xr:uid="{00000000-0005-0000-0000-000081BD0000}"/>
    <cellStyle name="Total 5 2 2 15 2" xfId="48518" xr:uid="{00000000-0005-0000-0000-000082BD0000}"/>
    <cellStyle name="Total 5 2 2 15 2 2" xfId="48519" xr:uid="{00000000-0005-0000-0000-000083BD0000}"/>
    <cellStyle name="Total 5 2 2 15 3" xfId="48520" xr:uid="{00000000-0005-0000-0000-000084BD0000}"/>
    <cellStyle name="Total 5 2 2 16" xfId="48521" xr:uid="{00000000-0005-0000-0000-000085BD0000}"/>
    <cellStyle name="Total 5 2 2 16 2" xfId="48522" xr:uid="{00000000-0005-0000-0000-000086BD0000}"/>
    <cellStyle name="Total 5 2 2 16 2 2" xfId="48523" xr:uid="{00000000-0005-0000-0000-000087BD0000}"/>
    <cellStyle name="Total 5 2 2 16 3" xfId="48524" xr:uid="{00000000-0005-0000-0000-000088BD0000}"/>
    <cellStyle name="Total 5 2 2 17" xfId="48525" xr:uid="{00000000-0005-0000-0000-000089BD0000}"/>
    <cellStyle name="Total 5 2 2 17 2" xfId="48526" xr:uid="{00000000-0005-0000-0000-00008ABD0000}"/>
    <cellStyle name="Total 5 2 2 17 2 2" xfId="48527" xr:uid="{00000000-0005-0000-0000-00008BBD0000}"/>
    <cellStyle name="Total 5 2 2 17 3" xfId="48528" xr:uid="{00000000-0005-0000-0000-00008CBD0000}"/>
    <cellStyle name="Total 5 2 2 18" xfId="48529" xr:uid="{00000000-0005-0000-0000-00008DBD0000}"/>
    <cellStyle name="Total 5 2 2 18 2" xfId="48530" xr:uid="{00000000-0005-0000-0000-00008EBD0000}"/>
    <cellStyle name="Total 5 2 2 19" xfId="48531" xr:uid="{00000000-0005-0000-0000-00008FBD0000}"/>
    <cellStyle name="Total 5 2 2 2" xfId="48532" xr:uid="{00000000-0005-0000-0000-000090BD0000}"/>
    <cellStyle name="Total 5 2 2 2 10" xfId="48533" xr:uid="{00000000-0005-0000-0000-000091BD0000}"/>
    <cellStyle name="Total 5 2 2 2 10 2" xfId="48534" xr:uid="{00000000-0005-0000-0000-000092BD0000}"/>
    <cellStyle name="Total 5 2 2 2 10 2 2" xfId="48535" xr:uid="{00000000-0005-0000-0000-000093BD0000}"/>
    <cellStyle name="Total 5 2 2 2 10 3" xfId="48536" xr:uid="{00000000-0005-0000-0000-000094BD0000}"/>
    <cellStyle name="Total 5 2 2 2 11" xfId="48537" xr:uid="{00000000-0005-0000-0000-000095BD0000}"/>
    <cellStyle name="Total 5 2 2 2 11 2" xfId="48538" xr:uid="{00000000-0005-0000-0000-000096BD0000}"/>
    <cellStyle name="Total 5 2 2 2 11 2 2" xfId="48539" xr:uid="{00000000-0005-0000-0000-000097BD0000}"/>
    <cellStyle name="Total 5 2 2 2 11 3" xfId="48540" xr:uid="{00000000-0005-0000-0000-000098BD0000}"/>
    <cellStyle name="Total 5 2 2 2 12" xfId="48541" xr:uid="{00000000-0005-0000-0000-000099BD0000}"/>
    <cellStyle name="Total 5 2 2 2 12 2" xfId="48542" xr:uid="{00000000-0005-0000-0000-00009ABD0000}"/>
    <cellStyle name="Total 5 2 2 2 12 2 2" xfId="48543" xr:uid="{00000000-0005-0000-0000-00009BBD0000}"/>
    <cellStyle name="Total 5 2 2 2 12 3" xfId="48544" xr:uid="{00000000-0005-0000-0000-00009CBD0000}"/>
    <cellStyle name="Total 5 2 2 2 13" xfId="48545" xr:uid="{00000000-0005-0000-0000-00009DBD0000}"/>
    <cellStyle name="Total 5 2 2 2 13 2" xfId="48546" xr:uid="{00000000-0005-0000-0000-00009EBD0000}"/>
    <cellStyle name="Total 5 2 2 2 13 2 2" xfId="48547" xr:uid="{00000000-0005-0000-0000-00009FBD0000}"/>
    <cellStyle name="Total 5 2 2 2 13 3" xfId="48548" xr:uid="{00000000-0005-0000-0000-0000A0BD0000}"/>
    <cellStyle name="Total 5 2 2 2 14" xfId="48549" xr:uid="{00000000-0005-0000-0000-0000A1BD0000}"/>
    <cellStyle name="Total 5 2 2 2 14 2" xfId="48550" xr:uid="{00000000-0005-0000-0000-0000A2BD0000}"/>
    <cellStyle name="Total 5 2 2 2 14 2 2" xfId="48551" xr:uid="{00000000-0005-0000-0000-0000A3BD0000}"/>
    <cellStyle name="Total 5 2 2 2 14 3" xfId="48552" xr:uid="{00000000-0005-0000-0000-0000A4BD0000}"/>
    <cellStyle name="Total 5 2 2 2 15" xfId="48553" xr:uid="{00000000-0005-0000-0000-0000A5BD0000}"/>
    <cellStyle name="Total 5 2 2 2 15 2" xfId="48554" xr:uid="{00000000-0005-0000-0000-0000A6BD0000}"/>
    <cellStyle name="Total 5 2 2 2 15 2 2" xfId="48555" xr:uid="{00000000-0005-0000-0000-0000A7BD0000}"/>
    <cellStyle name="Total 5 2 2 2 15 3" xfId="48556" xr:uid="{00000000-0005-0000-0000-0000A8BD0000}"/>
    <cellStyle name="Total 5 2 2 2 16" xfId="48557" xr:uid="{00000000-0005-0000-0000-0000A9BD0000}"/>
    <cellStyle name="Total 5 2 2 2 16 2" xfId="48558" xr:uid="{00000000-0005-0000-0000-0000AABD0000}"/>
    <cellStyle name="Total 5 2 2 2 16 2 2" xfId="48559" xr:uid="{00000000-0005-0000-0000-0000ABBD0000}"/>
    <cellStyle name="Total 5 2 2 2 16 3" xfId="48560" xr:uid="{00000000-0005-0000-0000-0000ACBD0000}"/>
    <cellStyle name="Total 5 2 2 2 17" xfId="48561" xr:uid="{00000000-0005-0000-0000-0000ADBD0000}"/>
    <cellStyle name="Total 5 2 2 2 17 2" xfId="48562" xr:uid="{00000000-0005-0000-0000-0000AEBD0000}"/>
    <cellStyle name="Total 5 2 2 2 17 2 2" xfId="48563" xr:uid="{00000000-0005-0000-0000-0000AFBD0000}"/>
    <cellStyle name="Total 5 2 2 2 17 3" xfId="48564" xr:uid="{00000000-0005-0000-0000-0000B0BD0000}"/>
    <cellStyle name="Total 5 2 2 2 18" xfId="48565" xr:uid="{00000000-0005-0000-0000-0000B1BD0000}"/>
    <cellStyle name="Total 5 2 2 2 18 2" xfId="48566" xr:uid="{00000000-0005-0000-0000-0000B2BD0000}"/>
    <cellStyle name="Total 5 2 2 2 18 2 2" xfId="48567" xr:uid="{00000000-0005-0000-0000-0000B3BD0000}"/>
    <cellStyle name="Total 5 2 2 2 18 3" xfId="48568" xr:uid="{00000000-0005-0000-0000-0000B4BD0000}"/>
    <cellStyle name="Total 5 2 2 2 19" xfId="48569" xr:uid="{00000000-0005-0000-0000-0000B5BD0000}"/>
    <cellStyle name="Total 5 2 2 2 19 2" xfId="48570" xr:uid="{00000000-0005-0000-0000-0000B6BD0000}"/>
    <cellStyle name="Total 5 2 2 2 19 2 2" xfId="48571" xr:uid="{00000000-0005-0000-0000-0000B7BD0000}"/>
    <cellStyle name="Total 5 2 2 2 19 3" xfId="48572" xr:uid="{00000000-0005-0000-0000-0000B8BD0000}"/>
    <cellStyle name="Total 5 2 2 2 2" xfId="48573" xr:uid="{00000000-0005-0000-0000-0000B9BD0000}"/>
    <cellStyle name="Total 5 2 2 2 2 2" xfId="48574" xr:uid="{00000000-0005-0000-0000-0000BABD0000}"/>
    <cellStyle name="Total 5 2 2 2 2 2 2" xfId="48575" xr:uid="{00000000-0005-0000-0000-0000BBBD0000}"/>
    <cellStyle name="Total 5 2 2 2 2 2 3" xfId="48576" xr:uid="{00000000-0005-0000-0000-0000BCBD0000}"/>
    <cellStyle name="Total 5 2 2 2 2 3" xfId="48577" xr:uid="{00000000-0005-0000-0000-0000BDBD0000}"/>
    <cellStyle name="Total 5 2 2 2 2 3 2" xfId="48578" xr:uid="{00000000-0005-0000-0000-0000BEBD0000}"/>
    <cellStyle name="Total 5 2 2 2 2 4" xfId="48579" xr:uid="{00000000-0005-0000-0000-0000BFBD0000}"/>
    <cellStyle name="Total 5 2 2 2 20" xfId="48580" xr:uid="{00000000-0005-0000-0000-0000C0BD0000}"/>
    <cellStyle name="Total 5 2 2 2 20 2" xfId="48581" xr:uid="{00000000-0005-0000-0000-0000C1BD0000}"/>
    <cellStyle name="Total 5 2 2 2 20 2 2" xfId="48582" xr:uid="{00000000-0005-0000-0000-0000C2BD0000}"/>
    <cellStyle name="Total 5 2 2 2 20 3" xfId="48583" xr:uid="{00000000-0005-0000-0000-0000C3BD0000}"/>
    <cellStyle name="Total 5 2 2 2 21" xfId="48584" xr:uid="{00000000-0005-0000-0000-0000C4BD0000}"/>
    <cellStyle name="Total 5 2 2 2 21 2" xfId="48585" xr:uid="{00000000-0005-0000-0000-0000C5BD0000}"/>
    <cellStyle name="Total 5 2 2 2 22" xfId="48586" xr:uid="{00000000-0005-0000-0000-0000C6BD0000}"/>
    <cellStyle name="Total 5 2 2 2 23" xfId="48587" xr:uid="{00000000-0005-0000-0000-0000C7BD0000}"/>
    <cellStyle name="Total 5 2 2 2 3" xfId="48588" xr:uid="{00000000-0005-0000-0000-0000C8BD0000}"/>
    <cellStyle name="Total 5 2 2 2 3 2" xfId="48589" xr:uid="{00000000-0005-0000-0000-0000C9BD0000}"/>
    <cellStyle name="Total 5 2 2 2 3 2 2" xfId="48590" xr:uid="{00000000-0005-0000-0000-0000CABD0000}"/>
    <cellStyle name="Total 5 2 2 2 3 3" xfId="48591" xr:uid="{00000000-0005-0000-0000-0000CBBD0000}"/>
    <cellStyle name="Total 5 2 2 2 3 4" xfId="48592" xr:uid="{00000000-0005-0000-0000-0000CCBD0000}"/>
    <cellStyle name="Total 5 2 2 2 4" xfId="48593" xr:uid="{00000000-0005-0000-0000-0000CDBD0000}"/>
    <cellStyle name="Total 5 2 2 2 4 2" xfId="48594" xr:uid="{00000000-0005-0000-0000-0000CEBD0000}"/>
    <cellStyle name="Total 5 2 2 2 4 2 2" xfId="48595" xr:uid="{00000000-0005-0000-0000-0000CFBD0000}"/>
    <cellStyle name="Total 5 2 2 2 4 3" xfId="48596" xr:uid="{00000000-0005-0000-0000-0000D0BD0000}"/>
    <cellStyle name="Total 5 2 2 2 4 4" xfId="48597" xr:uid="{00000000-0005-0000-0000-0000D1BD0000}"/>
    <cellStyle name="Total 5 2 2 2 5" xfId="48598" xr:uid="{00000000-0005-0000-0000-0000D2BD0000}"/>
    <cellStyle name="Total 5 2 2 2 5 2" xfId="48599" xr:uid="{00000000-0005-0000-0000-0000D3BD0000}"/>
    <cellStyle name="Total 5 2 2 2 5 2 2" xfId="48600" xr:uid="{00000000-0005-0000-0000-0000D4BD0000}"/>
    <cellStyle name="Total 5 2 2 2 5 3" xfId="48601" xr:uid="{00000000-0005-0000-0000-0000D5BD0000}"/>
    <cellStyle name="Total 5 2 2 2 6" xfId="48602" xr:uid="{00000000-0005-0000-0000-0000D6BD0000}"/>
    <cellStyle name="Total 5 2 2 2 6 2" xfId="48603" xr:uid="{00000000-0005-0000-0000-0000D7BD0000}"/>
    <cellStyle name="Total 5 2 2 2 6 2 2" xfId="48604" xr:uid="{00000000-0005-0000-0000-0000D8BD0000}"/>
    <cellStyle name="Total 5 2 2 2 6 3" xfId="48605" xr:uid="{00000000-0005-0000-0000-0000D9BD0000}"/>
    <cellStyle name="Total 5 2 2 2 7" xfId="48606" xr:uid="{00000000-0005-0000-0000-0000DABD0000}"/>
    <cellStyle name="Total 5 2 2 2 7 2" xfId="48607" xr:uid="{00000000-0005-0000-0000-0000DBBD0000}"/>
    <cellStyle name="Total 5 2 2 2 7 2 2" xfId="48608" xr:uid="{00000000-0005-0000-0000-0000DCBD0000}"/>
    <cellStyle name="Total 5 2 2 2 7 3" xfId="48609" xr:uid="{00000000-0005-0000-0000-0000DDBD0000}"/>
    <cellStyle name="Total 5 2 2 2 8" xfId="48610" xr:uid="{00000000-0005-0000-0000-0000DEBD0000}"/>
    <cellStyle name="Total 5 2 2 2 8 2" xfId="48611" xr:uid="{00000000-0005-0000-0000-0000DFBD0000}"/>
    <cellStyle name="Total 5 2 2 2 8 2 2" xfId="48612" xr:uid="{00000000-0005-0000-0000-0000E0BD0000}"/>
    <cellStyle name="Total 5 2 2 2 8 3" xfId="48613" xr:uid="{00000000-0005-0000-0000-0000E1BD0000}"/>
    <cellStyle name="Total 5 2 2 2 9" xfId="48614" xr:uid="{00000000-0005-0000-0000-0000E2BD0000}"/>
    <cellStyle name="Total 5 2 2 2 9 2" xfId="48615" xr:uid="{00000000-0005-0000-0000-0000E3BD0000}"/>
    <cellStyle name="Total 5 2 2 2 9 2 2" xfId="48616" xr:uid="{00000000-0005-0000-0000-0000E4BD0000}"/>
    <cellStyle name="Total 5 2 2 2 9 3" xfId="48617" xr:uid="{00000000-0005-0000-0000-0000E5BD0000}"/>
    <cellStyle name="Total 5 2 2 20" xfId="48618" xr:uid="{00000000-0005-0000-0000-0000E6BD0000}"/>
    <cellStyle name="Total 5 2 2 3" xfId="48619" xr:uid="{00000000-0005-0000-0000-0000E7BD0000}"/>
    <cellStyle name="Total 5 2 2 3 2" xfId="48620" xr:uid="{00000000-0005-0000-0000-0000E8BD0000}"/>
    <cellStyle name="Total 5 2 2 3 2 2" xfId="48621" xr:uid="{00000000-0005-0000-0000-0000E9BD0000}"/>
    <cellStyle name="Total 5 2 2 3 2 3" xfId="48622" xr:uid="{00000000-0005-0000-0000-0000EABD0000}"/>
    <cellStyle name="Total 5 2 2 3 3" xfId="48623" xr:uid="{00000000-0005-0000-0000-0000EBBD0000}"/>
    <cellStyle name="Total 5 2 2 3 3 2" xfId="48624" xr:uid="{00000000-0005-0000-0000-0000ECBD0000}"/>
    <cellStyle name="Total 5 2 2 3 4" xfId="48625" xr:uid="{00000000-0005-0000-0000-0000EDBD0000}"/>
    <cellStyle name="Total 5 2 2 4" xfId="48626" xr:uid="{00000000-0005-0000-0000-0000EEBD0000}"/>
    <cellStyle name="Total 5 2 2 4 2" xfId="48627" xr:uid="{00000000-0005-0000-0000-0000EFBD0000}"/>
    <cellStyle name="Total 5 2 2 4 2 2" xfId="48628" xr:uid="{00000000-0005-0000-0000-0000F0BD0000}"/>
    <cellStyle name="Total 5 2 2 4 3" xfId="48629" xr:uid="{00000000-0005-0000-0000-0000F1BD0000}"/>
    <cellStyle name="Total 5 2 2 4 4" xfId="48630" xr:uid="{00000000-0005-0000-0000-0000F2BD0000}"/>
    <cellStyle name="Total 5 2 2 5" xfId="48631" xr:uid="{00000000-0005-0000-0000-0000F3BD0000}"/>
    <cellStyle name="Total 5 2 2 5 2" xfId="48632" xr:uid="{00000000-0005-0000-0000-0000F4BD0000}"/>
    <cellStyle name="Total 5 2 2 5 2 2" xfId="48633" xr:uid="{00000000-0005-0000-0000-0000F5BD0000}"/>
    <cellStyle name="Total 5 2 2 5 3" xfId="48634" xr:uid="{00000000-0005-0000-0000-0000F6BD0000}"/>
    <cellStyle name="Total 5 2 2 5 4" xfId="48635" xr:uid="{00000000-0005-0000-0000-0000F7BD0000}"/>
    <cellStyle name="Total 5 2 2 6" xfId="48636" xr:uid="{00000000-0005-0000-0000-0000F8BD0000}"/>
    <cellStyle name="Total 5 2 2 6 2" xfId="48637" xr:uid="{00000000-0005-0000-0000-0000F9BD0000}"/>
    <cellStyle name="Total 5 2 2 6 2 2" xfId="48638" xr:uid="{00000000-0005-0000-0000-0000FABD0000}"/>
    <cellStyle name="Total 5 2 2 6 3" xfId="48639" xr:uid="{00000000-0005-0000-0000-0000FBBD0000}"/>
    <cellStyle name="Total 5 2 2 7" xfId="48640" xr:uid="{00000000-0005-0000-0000-0000FCBD0000}"/>
    <cellStyle name="Total 5 2 2 7 2" xfId="48641" xr:uid="{00000000-0005-0000-0000-0000FDBD0000}"/>
    <cellStyle name="Total 5 2 2 7 2 2" xfId="48642" xr:uid="{00000000-0005-0000-0000-0000FEBD0000}"/>
    <cellStyle name="Total 5 2 2 7 3" xfId="48643" xr:uid="{00000000-0005-0000-0000-0000FFBD0000}"/>
    <cellStyle name="Total 5 2 2 8" xfId="48644" xr:uid="{00000000-0005-0000-0000-000000BE0000}"/>
    <cellStyle name="Total 5 2 2 8 2" xfId="48645" xr:uid="{00000000-0005-0000-0000-000001BE0000}"/>
    <cellStyle name="Total 5 2 2 8 2 2" xfId="48646" xr:uid="{00000000-0005-0000-0000-000002BE0000}"/>
    <cellStyle name="Total 5 2 2 8 3" xfId="48647" xr:uid="{00000000-0005-0000-0000-000003BE0000}"/>
    <cellStyle name="Total 5 2 2 9" xfId="48648" xr:uid="{00000000-0005-0000-0000-000004BE0000}"/>
    <cellStyle name="Total 5 2 2 9 2" xfId="48649" xr:uid="{00000000-0005-0000-0000-000005BE0000}"/>
    <cellStyle name="Total 5 2 2 9 2 2" xfId="48650" xr:uid="{00000000-0005-0000-0000-000006BE0000}"/>
    <cellStyle name="Total 5 2 2 9 3" xfId="48651" xr:uid="{00000000-0005-0000-0000-000007BE0000}"/>
    <cellStyle name="Total 5 2 20" xfId="48652" xr:uid="{00000000-0005-0000-0000-000008BE0000}"/>
    <cellStyle name="Total 5 2 20 2" xfId="48653" xr:uid="{00000000-0005-0000-0000-000009BE0000}"/>
    <cellStyle name="Total 5 2 20 2 2" xfId="48654" xr:uid="{00000000-0005-0000-0000-00000ABE0000}"/>
    <cellStyle name="Total 5 2 20 3" xfId="48655" xr:uid="{00000000-0005-0000-0000-00000BBE0000}"/>
    <cellStyle name="Total 5 2 21" xfId="48656" xr:uid="{00000000-0005-0000-0000-00000CBE0000}"/>
    <cellStyle name="Total 5 2 21 2" xfId="48657" xr:uid="{00000000-0005-0000-0000-00000DBE0000}"/>
    <cellStyle name="Total 5 2 22" xfId="48658" xr:uid="{00000000-0005-0000-0000-00000EBE0000}"/>
    <cellStyle name="Total 5 2 23" xfId="48659" xr:uid="{00000000-0005-0000-0000-00000FBE0000}"/>
    <cellStyle name="Total 5 2 3" xfId="48660" xr:uid="{00000000-0005-0000-0000-000010BE0000}"/>
    <cellStyle name="Total 5 2 3 10" xfId="48661" xr:uid="{00000000-0005-0000-0000-000011BE0000}"/>
    <cellStyle name="Total 5 2 3 10 2" xfId="48662" xr:uid="{00000000-0005-0000-0000-000012BE0000}"/>
    <cellStyle name="Total 5 2 3 10 2 2" xfId="48663" xr:uid="{00000000-0005-0000-0000-000013BE0000}"/>
    <cellStyle name="Total 5 2 3 10 3" xfId="48664" xr:uid="{00000000-0005-0000-0000-000014BE0000}"/>
    <cellStyle name="Total 5 2 3 11" xfId="48665" xr:uid="{00000000-0005-0000-0000-000015BE0000}"/>
    <cellStyle name="Total 5 2 3 11 2" xfId="48666" xr:uid="{00000000-0005-0000-0000-000016BE0000}"/>
    <cellStyle name="Total 5 2 3 11 2 2" xfId="48667" xr:uid="{00000000-0005-0000-0000-000017BE0000}"/>
    <cellStyle name="Total 5 2 3 11 3" xfId="48668" xr:uid="{00000000-0005-0000-0000-000018BE0000}"/>
    <cellStyle name="Total 5 2 3 12" xfId="48669" xr:uid="{00000000-0005-0000-0000-000019BE0000}"/>
    <cellStyle name="Total 5 2 3 12 2" xfId="48670" xr:uid="{00000000-0005-0000-0000-00001ABE0000}"/>
    <cellStyle name="Total 5 2 3 12 2 2" xfId="48671" xr:uid="{00000000-0005-0000-0000-00001BBE0000}"/>
    <cellStyle name="Total 5 2 3 12 3" xfId="48672" xr:uid="{00000000-0005-0000-0000-00001CBE0000}"/>
    <cellStyle name="Total 5 2 3 13" xfId="48673" xr:uid="{00000000-0005-0000-0000-00001DBE0000}"/>
    <cellStyle name="Total 5 2 3 13 2" xfId="48674" xr:uid="{00000000-0005-0000-0000-00001EBE0000}"/>
    <cellStyle name="Total 5 2 3 13 2 2" xfId="48675" xr:uid="{00000000-0005-0000-0000-00001FBE0000}"/>
    <cellStyle name="Total 5 2 3 13 3" xfId="48676" xr:uid="{00000000-0005-0000-0000-000020BE0000}"/>
    <cellStyle name="Total 5 2 3 14" xfId="48677" xr:uid="{00000000-0005-0000-0000-000021BE0000}"/>
    <cellStyle name="Total 5 2 3 14 2" xfId="48678" xr:uid="{00000000-0005-0000-0000-000022BE0000}"/>
    <cellStyle name="Total 5 2 3 14 2 2" xfId="48679" xr:uid="{00000000-0005-0000-0000-000023BE0000}"/>
    <cellStyle name="Total 5 2 3 14 3" xfId="48680" xr:uid="{00000000-0005-0000-0000-000024BE0000}"/>
    <cellStyle name="Total 5 2 3 15" xfId="48681" xr:uid="{00000000-0005-0000-0000-000025BE0000}"/>
    <cellStyle name="Total 5 2 3 15 2" xfId="48682" xr:uid="{00000000-0005-0000-0000-000026BE0000}"/>
    <cellStyle name="Total 5 2 3 15 2 2" xfId="48683" xr:uid="{00000000-0005-0000-0000-000027BE0000}"/>
    <cellStyle name="Total 5 2 3 15 3" xfId="48684" xr:uid="{00000000-0005-0000-0000-000028BE0000}"/>
    <cellStyle name="Total 5 2 3 16" xfId="48685" xr:uid="{00000000-0005-0000-0000-000029BE0000}"/>
    <cellStyle name="Total 5 2 3 16 2" xfId="48686" xr:uid="{00000000-0005-0000-0000-00002ABE0000}"/>
    <cellStyle name="Total 5 2 3 16 2 2" xfId="48687" xr:uid="{00000000-0005-0000-0000-00002BBE0000}"/>
    <cellStyle name="Total 5 2 3 16 3" xfId="48688" xr:uid="{00000000-0005-0000-0000-00002CBE0000}"/>
    <cellStyle name="Total 5 2 3 17" xfId="48689" xr:uid="{00000000-0005-0000-0000-00002DBE0000}"/>
    <cellStyle name="Total 5 2 3 17 2" xfId="48690" xr:uid="{00000000-0005-0000-0000-00002EBE0000}"/>
    <cellStyle name="Total 5 2 3 17 2 2" xfId="48691" xr:uid="{00000000-0005-0000-0000-00002FBE0000}"/>
    <cellStyle name="Total 5 2 3 17 3" xfId="48692" xr:uid="{00000000-0005-0000-0000-000030BE0000}"/>
    <cellStyle name="Total 5 2 3 18" xfId="48693" xr:uid="{00000000-0005-0000-0000-000031BE0000}"/>
    <cellStyle name="Total 5 2 3 18 2" xfId="48694" xr:uid="{00000000-0005-0000-0000-000032BE0000}"/>
    <cellStyle name="Total 5 2 3 19" xfId="48695" xr:uid="{00000000-0005-0000-0000-000033BE0000}"/>
    <cellStyle name="Total 5 2 3 2" xfId="48696" xr:uid="{00000000-0005-0000-0000-000034BE0000}"/>
    <cellStyle name="Total 5 2 3 2 10" xfId="48697" xr:uid="{00000000-0005-0000-0000-000035BE0000}"/>
    <cellStyle name="Total 5 2 3 2 10 2" xfId="48698" xr:uid="{00000000-0005-0000-0000-000036BE0000}"/>
    <cellStyle name="Total 5 2 3 2 10 2 2" xfId="48699" xr:uid="{00000000-0005-0000-0000-000037BE0000}"/>
    <cellStyle name="Total 5 2 3 2 10 3" xfId="48700" xr:uid="{00000000-0005-0000-0000-000038BE0000}"/>
    <cellStyle name="Total 5 2 3 2 11" xfId="48701" xr:uid="{00000000-0005-0000-0000-000039BE0000}"/>
    <cellStyle name="Total 5 2 3 2 11 2" xfId="48702" xr:uid="{00000000-0005-0000-0000-00003ABE0000}"/>
    <cellStyle name="Total 5 2 3 2 11 2 2" xfId="48703" xr:uid="{00000000-0005-0000-0000-00003BBE0000}"/>
    <cellStyle name="Total 5 2 3 2 11 3" xfId="48704" xr:uid="{00000000-0005-0000-0000-00003CBE0000}"/>
    <cellStyle name="Total 5 2 3 2 12" xfId="48705" xr:uid="{00000000-0005-0000-0000-00003DBE0000}"/>
    <cellStyle name="Total 5 2 3 2 12 2" xfId="48706" xr:uid="{00000000-0005-0000-0000-00003EBE0000}"/>
    <cellStyle name="Total 5 2 3 2 12 2 2" xfId="48707" xr:uid="{00000000-0005-0000-0000-00003FBE0000}"/>
    <cellStyle name="Total 5 2 3 2 12 3" xfId="48708" xr:uid="{00000000-0005-0000-0000-000040BE0000}"/>
    <cellStyle name="Total 5 2 3 2 13" xfId="48709" xr:uid="{00000000-0005-0000-0000-000041BE0000}"/>
    <cellStyle name="Total 5 2 3 2 13 2" xfId="48710" xr:uid="{00000000-0005-0000-0000-000042BE0000}"/>
    <cellStyle name="Total 5 2 3 2 13 2 2" xfId="48711" xr:uid="{00000000-0005-0000-0000-000043BE0000}"/>
    <cellStyle name="Total 5 2 3 2 13 3" xfId="48712" xr:uid="{00000000-0005-0000-0000-000044BE0000}"/>
    <cellStyle name="Total 5 2 3 2 14" xfId="48713" xr:uid="{00000000-0005-0000-0000-000045BE0000}"/>
    <cellStyle name="Total 5 2 3 2 14 2" xfId="48714" xr:uid="{00000000-0005-0000-0000-000046BE0000}"/>
    <cellStyle name="Total 5 2 3 2 14 2 2" xfId="48715" xr:uid="{00000000-0005-0000-0000-000047BE0000}"/>
    <cellStyle name="Total 5 2 3 2 14 3" xfId="48716" xr:uid="{00000000-0005-0000-0000-000048BE0000}"/>
    <cellStyle name="Total 5 2 3 2 15" xfId="48717" xr:uid="{00000000-0005-0000-0000-000049BE0000}"/>
    <cellStyle name="Total 5 2 3 2 15 2" xfId="48718" xr:uid="{00000000-0005-0000-0000-00004ABE0000}"/>
    <cellStyle name="Total 5 2 3 2 15 2 2" xfId="48719" xr:uid="{00000000-0005-0000-0000-00004BBE0000}"/>
    <cellStyle name="Total 5 2 3 2 15 3" xfId="48720" xr:uid="{00000000-0005-0000-0000-00004CBE0000}"/>
    <cellStyle name="Total 5 2 3 2 16" xfId="48721" xr:uid="{00000000-0005-0000-0000-00004DBE0000}"/>
    <cellStyle name="Total 5 2 3 2 16 2" xfId="48722" xr:uid="{00000000-0005-0000-0000-00004EBE0000}"/>
    <cellStyle name="Total 5 2 3 2 16 2 2" xfId="48723" xr:uid="{00000000-0005-0000-0000-00004FBE0000}"/>
    <cellStyle name="Total 5 2 3 2 16 3" xfId="48724" xr:uid="{00000000-0005-0000-0000-000050BE0000}"/>
    <cellStyle name="Total 5 2 3 2 17" xfId="48725" xr:uid="{00000000-0005-0000-0000-000051BE0000}"/>
    <cellStyle name="Total 5 2 3 2 17 2" xfId="48726" xr:uid="{00000000-0005-0000-0000-000052BE0000}"/>
    <cellStyle name="Total 5 2 3 2 17 2 2" xfId="48727" xr:uid="{00000000-0005-0000-0000-000053BE0000}"/>
    <cellStyle name="Total 5 2 3 2 17 3" xfId="48728" xr:uid="{00000000-0005-0000-0000-000054BE0000}"/>
    <cellStyle name="Total 5 2 3 2 18" xfId="48729" xr:uid="{00000000-0005-0000-0000-000055BE0000}"/>
    <cellStyle name="Total 5 2 3 2 18 2" xfId="48730" xr:uid="{00000000-0005-0000-0000-000056BE0000}"/>
    <cellStyle name="Total 5 2 3 2 18 2 2" xfId="48731" xr:uid="{00000000-0005-0000-0000-000057BE0000}"/>
    <cellStyle name="Total 5 2 3 2 18 3" xfId="48732" xr:uid="{00000000-0005-0000-0000-000058BE0000}"/>
    <cellStyle name="Total 5 2 3 2 19" xfId="48733" xr:uid="{00000000-0005-0000-0000-000059BE0000}"/>
    <cellStyle name="Total 5 2 3 2 19 2" xfId="48734" xr:uid="{00000000-0005-0000-0000-00005ABE0000}"/>
    <cellStyle name="Total 5 2 3 2 19 2 2" xfId="48735" xr:uid="{00000000-0005-0000-0000-00005BBE0000}"/>
    <cellStyle name="Total 5 2 3 2 19 3" xfId="48736" xr:uid="{00000000-0005-0000-0000-00005CBE0000}"/>
    <cellStyle name="Total 5 2 3 2 2" xfId="48737" xr:uid="{00000000-0005-0000-0000-00005DBE0000}"/>
    <cellStyle name="Total 5 2 3 2 2 2" xfId="48738" xr:uid="{00000000-0005-0000-0000-00005EBE0000}"/>
    <cellStyle name="Total 5 2 3 2 2 2 2" xfId="48739" xr:uid="{00000000-0005-0000-0000-00005FBE0000}"/>
    <cellStyle name="Total 5 2 3 2 2 3" xfId="48740" xr:uid="{00000000-0005-0000-0000-000060BE0000}"/>
    <cellStyle name="Total 5 2 3 2 2 4" xfId="48741" xr:uid="{00000000-0005-0000-0000-000061BE0000}"/>
    <cellStyle name="Total 5 2 3 2 20" xfId="48742" xr:uid="{00000000-0005-0000-0000-000062BE0000}"/>
    <cellStyle name="Total 5 2 3 2 20 2" xfId="48743" xr:uid="{00000000-0005-0000-0000-000063BE0000}"/>
    <cellStyle name="Total 5 2 3 2 20 2 2" xfId="48744" xr:uid="{00000000-0005-0000-0000-000064BE0000}"/>
    <cellStyle name="Total 5 2 3 2 20 3" xfId="48745" xr:uid="{00000000-0005-0000-0000-000065BE0000}"/>
    <cellStyle name="Total 5 2 3 2 21" xfId="48746" xr:uid="{00000000-0005-0000-0000-000066BE0000}"/>
    <cellStyle name="Total 5 2 3 2 21 2" xfId="48747" xr:uid="{00000000-0005-0000-0000-000067BE0000}"/>
    <cellStyle name="Total 5 2 3 2 22" xfId="48748" xr:uid="{00000000-0005-0000-0000-000068BE0000}"/>
    <cellStyle name="Total 5 2 3 2 23" xfId="48749" xr:uid="{00000000-0005-0000-0000-000069BE0000}"/>
    <cellStyle name="Total 5 2 3 2 3" xfId="48750" xr:uid="{00000000-0005-0000-0000-00006ABE0000}"/>
    <cellStyle name="Total 5 2 3 2 3 2" xfId="48751" xr:uid="{00000000-0005-0000-0000-00006BBE0000}"/>
    <cellStyle name="Total 5 2 3 2 3 2 2" xfId="48752" xr:uid="{00000000-0005-0000-0000-00006CBE0000}"/>
    <cellStyle name="Total 5 2 3 2 3 3" xfId="48753" xr:uid="{00000000-0005-0000-0000-00006DBE0000}"/>
    <cellStyle name="Total 5 2 3 2 3 4" xfId="48754" xr:uid="{00000000-0005-0000-0000-00006EBE0000}"/>
    <cellStyle name="Total 5 2 3 2 4" xfId="48755" xr:uid="{00000000-0005-0000-0000-00006FBE0000}"/>
    <cellStyle name="Total 5 2 3 2 4 2" xfId="48756" xr:uid="{00000000-0005-0000-0000-000070BE0000}"/>
    <cellStyle name="Total 5 2 3 2 4 2 2" xfId="48757" xr:uid="{00000000-0005-0000-0000-000071BE0000}"/>
    <cellStyle name="Total 5 2 3 2 4 3" xfId="48758" xr:uid="{00000000-0005-0000-0000-000072BE0000}"/>
    <cellStyle name="Total 5 2 3 2 5" xfId="48759" xr:uid="{00000000-0005-0000-0000-000073BE0000}"/>
    <cellStyle name="Total 5 2 3 2 5 2" xfId="48760" xr:uid="{00000000-0005-0000-0000-000074BE0000}"/>
    <cellStyle name="Total 5 2 3 2 5 2 2" xfId="48761" xr:uid="{00000000-0005-0000-0000-000075BE0000}"/>
    <cellStyle name="Total 5 2 3 2 5 3" xfId="48762" xr:uid="{00000000-0005-0000-0000-000076BE0000}"/>
    <cellStyle name="Total 5 2 3 2 6" xfId="48763" xr:uid="{00000000-0005-0000-0000-000077BE0000}"/>
    <cellStyle name="Total 5 2 3 2 6 2" xfId="48764" xr:uid="{00000000-0005-0000-0000-000078BE0000}"/>
    <cellStyle name="Total 5 2 3 2 6 2 2" xfId="48765" xr:uid="{00000000-0005-0000-0000-000079BE0000}"/>
    <cellStyle name="Total 5 2 3 2 6 3" xfId="48766" xr:uid="{00000000-0005-0000-0000-00007ABE0000}"/>
    <cellStyle name="Total 5 2 3 2 7" xfId="48767" xr:uid="{00000000-0005-0000-0000-00007BBE0000}"/>
    <cellStyle name="Total 5 2 3 2 7 2" xfId="48768" xr:uid="{00000000-0005-0000-0000-00007CBE0000}"/>
    <cellStyle name="Total 5 2 3 2 7 2 2" xfId="48769" xr:uid="{00000000-0005-0000-0000-00007DBE0000}"/>
    <cellStyle name="Total 5 2 3 2 7 3" xfId="48770" xr:uid="{00000000-0005-0000-0000-00007EBE0000}"/>
    <cellStyle name="Total 5 2 3 2 8" xfId="48771" xr:uid="{00000000-0005-0000-0000-00007FBE0000}"/>
    <cellStyle name="Total 5 2 3 2 8 2" xfId="48772" xr:uid="{00000000-0005-0000-0000-000080BE0000}"/>
    <cellStyle name="Total 5 2 3 2 8 2 2" xfId="48773" xr:uid="{00000000-0005-0000-0000-000081BE0000}"/>
    <cellStyle name="Total 5 2 3 2 8 3" xfId="48774" xr:uid="{00000000-0005-0000-0000-000082BE0000}"/>
    <cellStyle name="Total 5 2 3 2 9" xfId="48775" xr:uid="{00000000-0005-0000-0000-000083BE0000}"/>
    <cellStyle name="Total 5 2 3 2 9 2" xfId="48776" xr:uid="{00000000-0005-0000-0000-000084BE0000}"/>
    <cellStyle name="Total 5 2 3 2 9 2 2" xfId="48777" xr:uid="{00000000-0005-0000-0000-000085BE0000}"/>
    <cellStyle name="Total 5 2 3 2 9 3" xfId="48778" xr:uid="{00000000-0005-0000-0000-000086BE0000}"/>
    <cellStyle name="Total 5 2 3 20" xfId="48779" xr:uid="{00000000-0005-0000-0000-000087BE0000}"/>
    <cellStyle name="Total 5 2 3 3" xfId="48780" xr:uid="{00000000-0005-0000-0000-000088BE0000}"/>
    <cellStyle name="Total 5 2 3 3 2" xfId="48781" xr:uid="{00000000-0005-0000-0000-000089BE0000}"/>
    <cellStyle name="Total 5 2 3 3 2 2" xfId="48782" xr:uid="{00000000-0005-0000-0000-00008ABE0000}"/>
    <cellStyle name="Total 5 2 3 3 3" xfId="48783" xr:uid="{00000000-0005-0000-0000-00008BBE0000}"/>
    <cellStyle name="Total 5 2 3 3 4" xfId="48784" xr:uid="{00000000-0005-0000-0000-00008CBE0000}"/>
    <cellStyle name="Total 5 2 3 4" xfId="48785" xr:uid="{00000000-0005-0000-0000-00008DBE0000}"/>
    <cellStyle name="Total 5 2 3 4 2" xfId="48786" xr:uid="{00000000-0005-0000-0000-00008EBE0000}"/>
    <cellStyle name="Total 5 2 3 4 2 2" xfId="48787" xr:uid="{00000000-0005-0000-0000-00008FBE0000}"/>
    <cellStyle name="Total 5 2 3 4 3" xfId="48788" xr:uid="{00000000-0005-0000-0000-000090BE0000}"/>
    <cellStyle name="Total 5 2 3 4 4" xfId="48789" xr:uid="{00000000-0005-0000-0000-000091BE0000}"/>
    <cellStyle name="Total 5 2 3 5" xfId="48790" xr:uid="{00000000-0005-0000-0000-000092BE0000}"/>
    <cellStyle name="Total 5 2 3 5 2" xfId="48791" xr:uid="{00000000-0005-0000-0000-000093BE0000}"/>
    <cellStyle name="Total 5 2 3 5 2 2" xfId="48792" xr:uid="{00000000-0005-0000-0000-000094BE0000}"/>
    <cellStyle name="Total 5 2 3 5 3" xfId="48793" xr:uid="{00000000-0005-0000-0000-000095BE0000}"/>
    <cellStyle name="Total 5 2 3 6" xfId="48794" xr:uid="{00000000-0005-0000-0000-000096BE0000}"/>
    <cellStyle name="Total 5 2 3 6 2" xfId="48795" xr:uid="{00000000-0005-0000-0000-000097BE0000}"/>
    <cellStyle name="Total 5 2 3 6 2 2" xfId="48796" xr:uid="{00000000-0005-0000-0000-000098BE0000}"/>
    <cellStyle name="Total 5 2 3 6 3" xfId="48797" xr:uid="{00000000-0005-0000-0000-000099BE0000}"/>
    <cellStyle name="Total 5 2 3 7" xfId="48798" xr:uid="{00000000-0005-0000-0000-00009ABE0000}"/>
    <cellStyle name="Total 5 2 3 7 2" xfId="48799" xr:uid="{00000000-0005-0000-0000-00009BBE0000}"/>
    <cellStyle name="Total 5 2 3 7 2 2" xfId="48800" xr:uid="{00000000-0005-0000-0000-00009CBE0000}"/>
    <cellStyle name="Total 5 2 3 7 3" xfId="48801" xr:uid="{00000000-0005-0000-0000-00009DBE0000}"/>
    <cellStyle name="Total 5 2 3 8" xfId="48802" xr:uid="{00000000-0005-0000-0000-00009EBE0000}"/>
    <cellStyle name="Total 5 2 3 8 2" xfId="48803" xr:uid="{00000000-0005-0000-0000-00009FBE0000}"/>
    <cellStyle name="Total 5 2 3 8 2 2" xfId="48804" xr:uid="{00000000-0005-0000-0000-0000A0BE0000}"/>
    <cellStyle name="Total 5 2 3 8 3" xfId="48805" xr:uid="{00000000-0005-0000-0000-0000A1BE0000}"/>
    <cellStyle name="Total 5 2 3 9" xfId="48806" xr:uid="{00000000-0005-0000-0000-0000A2BE0000}"/>
    <cellStyle name="Total 5 2 3 9 2" xfId="48807" xr:uid="{00000000-0005-0000-0000-0000A3BE0000}"/>
    <cellStyle name="Total 5 2 3 9 2 2" xfId="48808" xr:uid="{00000000-0005-0000-0000-0000A4BE0000}"/>
    <cellStyle name="Total 5 2 3 9 3" xfId="48809" xr:uid="{00000000-0005-0000-0000-0000A5BE0000}"/>
    <cellStyle name="Total 5 2 4" xfId="48810" xr:uid="{00000000-0005-0000-0000-0000A6BE0000}"/>
    <cellStyle name="Total 5 2 4 10" xfId="48811" xr:uid="{00000000-0005-0000-0000-0000A7BE0000}"/>
    <cellStyle name="Total 5 2 4 10 2" xfId="48812" xr:uid="{00000000-0005-0000-0000-0000A8BE0000}"/>
    <cellStyle name="Total 5 2 4 10 2 2" xfId="48813" xr:uid="{00000000-0005-0000-0000-0000A9BE0000}"/>
    <cellStyle name="Total 5 2 4 10 3" xfId="48814" xr:uid="{00000000-0005-0000-0000-0000AABE0000}"/>
    <cellStyle name="Total 5 2 4 11" xfId="48815" xr:uid="{00000000-0005-0000-0000-0000ABBE0000}"/>
    <cellStyle name="Total 5 2 4 11 2" xfId="48816" xr:uid="{00000000-0005-0000-0000-0000ACBE0000}"/>
    <cellStyle name="Total 5 2 4 11 2 2" xfId="48817" xr:uid="{00000000-0005-0000-0000-0000ADBE0000}"/>
    <cellStyle name="Total 5 2 4 11 3" xfId="48818" xr:uid="{00000000-0005-0000-0000-0000AEBE0000}"/>
    <cellStyle name="Total 5 2 4 12" xfId="48819" xr:uid="{00000000-0005-0000-0000-0000AFBE0000}"/>
    <cellStyle name="Total 5 2 4 12 2" xfId="48820" xr:uid="{00000000-0005-0000-0000-0000B0BE0000}"/>
    <cellStyle name="Total 5 2 4 12 2 2" xfId="48821" xr:uid="{00000000-0005-0000-0000-0000B1BE0000}"/>
    <cellStyle name="Total 5 2 4 12 3" xfId="48822" xr:uid="{00000000-0005-0000-0000-0000B2BE0000}"/>
    <cellStyle name="Total 5 2 4 13" xfId="48823" xr:uid="{00000000-0005-0000-0000-0000B3BE0000}"/>
    <cellStyle name="Total 5 2 4 13 2" xfId="48824" xr:uid="{00000000-0005-0000-0000-0000B4BE0000}"/>
    <cellStyle name="Total 5 2 4 13 2 2" xfId="48825" xr:uid="{00000000-0005-0000-0000-0000B5BE0000}"/>
    <cellStyle name="Total 5 2 4 13 3" xfId="48826" xr:uid="{00000000-0005-0000-0000-0000B6BE0000}"/>
    <cellStyle name="Total 5 2 4 14" xfId="48827" xr:uid="{00000000-0005-0000-0000-0000B7BE0000}"/>
    <cellStyle name="Total 5 2 4 14 2" xfId="48828" xr:uid="{00000000-0005-0000-0000-0000B8BE0000}"/>
    <cellStyle name="Total 5 2 4 14 2 2" xfId="48829" xr:uid="{00000000-0005-0000-0000-0000B9BE0000}"/>
    <cellStyle name="Total 5 2 4 14 3" xfId="48830" xr:uid="{00000000-0005-0000-0000-0000BABE0000}"/>
    <cellStyle name="Total 5 2 4 15" xfId="48831" xr:uid="{00000000-0005-0000-0000-0000BBBE0000}"/>
    <cellStyle name="Total 5 2 4 15 2" xfId="48832" xr:uid="{00000000-0005-0000-0000-0000BCBE0000}"/>
    <cellStyle name="Total 5 2 4 15 2 2" xfId="48833" xr:uid="{00000000-0005-0000-0000-0000BDBE0000}"/>
    <cellStyle name="Total 5 2 4 15 3" xfId="48834" xr:uid="{00000000-0005-0000-0000-0000BEBE0000}"/>
    <cellStyle name="Total 5 2 4 16" xfId="48835" xr:uid="{00000000-0005-0000-0000-0000BFBE0000}"/>
    <cellStyle name="Total 5 2 4 16 2" xfId="48836" xr:uid="{00000000-0005-0000-0000-0000C0BE0000}"/>
    <cellStyle name="Total 5 2 4 16 2 2" xfId="48837" xr:uid="{00000000-0005-0000-0000-0000C1BE0000}"/>
    <cellStyle name="Total 5 2 4 16 3" xfId="48838" xr:uid="{00000000-0005-0000-0000-0000C2BE0000}"/>
    <cellStyle name="Total 5 2 4 17" xfId="48839" xr:uid="{00000000-0005-0000-0000-0000C3BE0000}"/>
    <cellStyle name="Total 5 2 4 17 2" xfId="48840" xr:uid="{00000000-0005-0000-0000-0000C4BE0000}"/>
    <cellStyle name="Total 5 2 4 17 2 2" xfId="48841" xr:uid="{00000000-0005-0000-0000-0000C5BE0000}"/>
    <cellStyle name="Total 5 2 4 17 3" xfId="48842" xr:uid="{00000000-0005-0000-0000-0000C6BE0000}"/>
    <cellStyle name="Total 5 2 4 18" xfId="48843" xr:uid="{00000000-0005-0000-0000-0000C7BE0000}"/>
    <cellStyle name="Total 5 2 4 18 2" xfId="48844" xr:uid="{00000000-0005-0000-0000-0000C8BE0000}"/>
    <cellStyle name="Total 5 2 4 18 2 2" xfId="48845" xr:uid="{00000000-0005-0000-0000-0000C9BE0000}"/>
    <cellStyle name="Total 5 2 4 18 3" xfId="48846" xr:uid="{00000000-0005-0000-0000-0000CABE0000}"/>
    <cellStyle name="Total 5 2 4 19" xfId="48847" xr:uid="{00000000-0005-0000-0000-0000CBBE0000}"/>
    <cellStyle name="Total 5 2 4 19 2" xfId="48848" xr:uid="{00000000-0005-0000-0000-0000CCBE0000}"/>
    <cellStyle name="Total 5 2 4 19 2 2" xfId="48849" xr:uid="{00000000-0005-0000-0000-0000CDBE0000}"/>
    <cellStyle name="Total 5 2 4 19 3" xfId="48850" xr:uid="{00000000-0005-0000-0000-0000CEBE0000}"/>
    <cellStyle name="Total 5 2 4 2" xfId="48851" xr:uid="{00000000-0005-0000-0000-0000CFBE0000}"/>
    <cellStyle name="Total 5 2 4 2 10" xfId="48852" xr:uid="{00000000-0005-0000-0000-0000D0BE0000}"/>
    <cellStyle name="Total 5 2 4 2 10 2" xfId="48853" xr:uid="{00000000-0005-0000-0000-0000D1BE0000}"/>
    <cellStyle name="Total 5 2 4 2 10 2 2" xfId="48854" xr:uid="{00000000-0005-0000-0000-0000D2BE0000}"/>
    <cellStyle name="Total 5 2 4 2 10 3" xfId="48855" xr:uid="{00000000-0005-0000-0000-0000D3BE0000}"/>
    <cellStyle name="Total 5 2 4 2 11" xfId="48856" xr:uid="{00000000-0005-0000-0000-0000D4BE0000}"/>
    <cellStyle name="Total 5 2 4 2 11 2" xfId="48857" xr:uid="{00000000-0005-0000-0000-0000D5BE0000}"/>
    <cellStyle name="Total 5 2 4 2 11 2 2" xfId="48858" xr:uid="{00000000-0005-0000-0000-0000D6BE0000}"/>
    <cellStyle name="Total 5 2 4 2 11 3" xfId="48859" xr:uid="{00000000-0005-0000-0000-0000D7BE0000}"/>
    <cellStyle name="Total 5 2 4 2 12" xfId="48860" xr:uid="{00000000-0005-0000-0000-0000D8BE0000}"/>
    <cellStyle name="Total 5 2 4 2 12 2" xfId="48861" xr:uid="{00000000-0005-0000-0000-0000D9BE0000}"/>
    <cellStyle name="Total 5 2 4 2 12 2 2" xfId="48862" xr:uid="{00000000-0005-0000-0000-0000DABE0000}"/>
    <cellStyle name="Total 5 2 4 2 12 3" xfId="48863" xr:uid="{00000000-0005-0000-0000-0000DBBE0000}"/>
    <cellStyle name="Total 5 2 4 2 13" xfId="48864" xr:uid="{00000000-0005-0000-0000-0000DCBE0000}"/>
    <cellStyle name="Total 5 2 4 2 13 2" xfId="48865" xr:uid="{00000000-0005-0000-0000-0000DDBE0000}"/>
    <cellStyle name="Total 5 2 4 2 13 2 2" xfId="48866" xr:uid="{00000000-0005-0000-0000-0000DEBE0000}"/>
    <cellStyle name="Total 5 2 4 2 13 3" xfId="48867" xr:uid="{00000000-0005-0000-0000-0000DFBE0000}"/>
    <cellStyle name="Total 5 2 4 2 14" xfId="48868" xr:uid="{00000000-0005-0000-0000-0000E0BE0000}"/>
    <cellStyle name="Total 5 2 4 2 14 2" xfId="48869" xr:uid="{00000000-0005-0000-0000-0000E1BE0000}"/>
    <cellStyle name="Total 5 2 4 2 14 2 2" xfId="48870" xr:uid="{00000000-0005-0000-0000-0000E2BE0000}"/>
    <cellStyle name="Total 5 2 4 2 14 3" xfId="48871" xr:uid="{00000000-0005-0000-0000-0000E3BE0000}"/>
    <cellStyle name="Total 5 2 4 2 15" xfId="48872" xr:uid="{00000000-0005-0000-0000-0000E4BE0000}"/>
    <cellStyle name="Total 5 2 4 2 15 2" xfId="48873" xr:uid="{00000000-0005-0000-0000-0000E5BE0000}"/>
    <cellStyle name="Total 5 2 4 2 15 2 2" xfId="48874" xr:uid="{00000000-0005-0000-0000-0000E6BE0000}"/>
    <cellStyle name="Total 5 2 4 2 15 3" xfId="48875" xr:uid="{00000000-0005-0000-0000-0000E7BE0000}"/>
    <cellStyle name="Total 5 2 4 2 16" xfId="48876" xr:uid="{00000000-0005-0000-0000-0000E8BE0000}"/>
    <cellStyle name="Total 5 2 4 2 16 2" xfId="48877" xr:uid="{00000000-0005-0000-0000-0000E9BE0000}"/>
    <cellStyle name="Total 5 2 4 2 16 2 2" xfId="48878" xr:uid="{00000000-0005-0000-0000-0000EABE0000}"/>
    <cellStyle name="Total 5 2 4 2 16 3" xfId="48879" xr:uid="{00000000-0005-0000-0000-0000EBBE0000}"/>
    <cellStyle name="Total 5 2 4 2 17" xfId="48880" xr:uid="{00000000-0005-0000-0000-0000ECBE0000}"/>
    <cellStyle name="Total 5 2 4 2 17 2" xfId="48881" xr:uid="{00000000-0005-0000-0000-0000EDBE0000}"/>
    <cellStyle name="Total 5 2 4 2 17 2 2" xfId="48882" xr:uid="{00000000-0005-0000-0000-0000EEBE0000}"/>
    <cellStyle name="Total 5 2 4 2 17 3" xfId="48883" xr:uid="{00000000-0005-0000-0000-0000EFBE0000}"/>
    <cellStyle name="Total 5 2 4 2 18" xfId="48884" xr:uid="{00000000-0005-0000-0000-0000F0BE0000}"/>
    <cellStyle name="Total 5 2 4 2 18 2" xfId="48885" xr:uid="{00000000-0005-0000-0000-0000F1BE0000}"/>
    <cellStyle name="Total 5 2 4 2 18 2 2" xfId="48886" xr:uid="{00000000-0005-0000-0000-0000F2BE0000}"/>
    <cellStyle name="Total 5 2 4 2 18 3" xfId="48887" xr:uid="{00000000-0005-0000-0000-0000F3BE0000}"/>
    <cellStyle name="Total 5 2 4 2 19" xfId="48888" xr:uid="{00000000-0005-0000-0000-0000F4BE0000}"/>
    <cellStyle name="Total 5 2 4 2 19 2" xfId="48889" xr:uid="{00000000-0005-0000-0000-0000F5BE0000}"/>
    <cellStyle name="Total 5 2 4 2 19 2 2" xfId="48890" xr:uid="{00000000-0005-0000-0000-0000F6BE0000}"/>
    <cellStyle name="Total 5 2 4 2 19 3" xfId="48891" xr:uid="{00000000-0005-0000-0000-0000F7BE0000}"/>
    <cellStyle name="Total 5 2 4 2 2" xfId="48892" xr:uid="{00000000-0005-0000-0000-0000F8BE0000}"/>
    <cellStyle name="Total 5 2 4 2 2 2" xfId="48893" xr:uid="{00000000-0005-0000-0000-0000F9BE0000}"/>
    <cellStyle name="Total 5 2 4 2 2 2 2" xfId="48894" xr:uid="{00000000-0005-0000-0000-0000FABE0000}"/>
    <cellStyle name="Total 5 2 4 2 2 3" xfId="48895" xr:uid="{00000000-0005-0000-0000-0000FBBE0000}"/>
    <cellStyle name="Total 5 2 4 2 2 4" xfId="48896" xr:uid="{00000000-0005-0000-0000-0000FCBE0000}"/>
    <cellStyle name="Total 5 2 4 2 20" xfId="48897" xr:uid="{00000000-0005-0000-0000-0000FDBE0000}"/>
    <cellStyle name="Total 5 2 4 2 20 2" xfId="48898" xr:uid="{00000000-0005-0000-0000-0000FEBE0000}"/>
    <cellStyle name="Total 5 2 4 2 20 2 2" xfId="48899" xr:uid="{00000000-0005-0000-0000-0000FFBE0000}"/>
    <cellStyle name="Total 5 2 4 2 20 3" xfId="48900" xr:uid="{00000000-0005-0000-0000-000000BF0000}"/>
    <cellStyle name="Total 5 2 4 2 21" xfId="48901" xr:uid="{00000000-0005-0000-0000-000001BF0000}"/>
    <cellStyle name="Total 5 2 4 2 21 2" xfId="48902" xr:uid="{00000000-0005-0000-0000-000002BF0000}"/>
    <cellStyle name="Total 5 2 4 2 22" xfId="48903" xr:uid="{00000000-0005-0000-0000-000003BF0000}"/>
    <cellStyle name="Total 5 2 4 2 23" xfId="48904" xr:uid="{00000000-0005-0000-0000-000004BF0000}"/>
    <cellStyle name="Total 5 2 4 2 3" xfId="48905" xr:uid="{00000000-0005-0000-0000-000005BF0000}"/>
    <cellStyle name="Total 5 2 4 2 3 2" xfId="48906" xr:uid="{00000000-0005-0000-0000-000006BF0000}"/>
    <cellStyle name="Total 5 2 4 2 3 2 2" xfId="48907" xr:uid="{00000000-0005-0000-0000-000007BF0000}"/>
    <cellStyle name="Total 5 2 4 2 3 3" xfId="48908" xr:uid="{00000000-0005-0000-0000-000008BF0000}"/>
    <cellStyle name="Total 5 2 4 2 4" xfId="48909" xr:uid="{00000000-0005-0000-0000-000009BF0000}"/>
    <cellStyle name="Total 5 2 4 2 4 2" xfId="48910" xr:uid="{00000000-0005-0000-0000-00000ABF0000}"/>
    <cellStyle name="Total 5 2 4 2 4 2 2" xfId="48911" xr:uid="{00000000-0005-0000-0000-00000BBF0000}"/>
    <cellStyle name="Total 5 2 4 2 4 3" xfId="48912" xr:uid="{00000000-0005-0000-0000-00000CBF0000}"/>
    <cellStyle name="Total 5 2 4 2 5" xfId="48913" xr:uid="{00000000-0005-0000-0000-00000DBF0000}"/>
    <cellStyle name="Total 5 2 4 2 5 2" xfId="48914" xr:uid="{00000000-0005-0000-0000-00000EBF0000}"/>
    <cellStyle name="Total 5 2 4 2 5 2 2" xfId="48915" xr:uid="{00000000-0005-0000-0000-00000FBF0000}"/>
    <cellStyle name="Total 5 2 4 2 5 3" xfId="48916" xr:uid="{00000000-0005-0000-0000-000010BF0000}"/>
    <cellStyle name="Total 5 2 4 2 6" xfId="48917" xr:uid="{00000000-0005-0000-0000-000011BF0000}"/>
    <cellStyle name="Total 5 2 4 2 6 2" xfId="48918" xr:uid="{00000000-0005-0000-0000-000012BF0000}"/>
    <cellStyle name="Total 5 2 4 2 6 2 2" xfId="48919" xr:uid="{00000000-0005-0000-0000-000013BF0000}"/>
    <cellStyle name="Total 5 2 4 2 6 3" xfId="48920" xr:uid="{00000000-0005-0000-0000-000014BF0000}"/>
    <cellStyle name="Total 5 2 4 2 7" xfId="48921" xr:uid="{00000000-0005-0000-0000-000015BF0000}"/>
    <cellStyle name="Total 5 2 4 2 7 2" xfId="48922" xr:uid="{00000000-0005-0000-0000-000016BF0000}"/>
    <cellStyle name="Total 5 2 4 2 7 2 2" xfId="48923" xr:uid="{00000000-0005-0000-0000-000017BF0000}"/>
    <cellStyle name="Total 5 2 4 2 7 3" xfId="48924" xr:uid="{00000000-0005-0000-0000-000018BF0000}"/>
    <cellStyle name="Total 5 2 4 2 8" xfId="48925" xr:uid="{00000000-0005-0000-0000-000019BF0000}"/>
    <cellStyle name="Total 5 2 4 2 8 2" xfId="48926" xr:uid="{00000000-0005-0000-0000-00001ABF0000}"/>
    <cellStyle name="Total 5 2 4 2 8 2 2" xfId="48927" xr:uid="{00000000-0005-0000-0000-00001BBF0000}"/>
    <cellStyle name="Total 5 2 4 2 8 3" xfId="48928" xr:uid="{00000000-0005-0000-0000-00001CBF0000}"/>
    <cellStyle name="Total 5 2 4 2 9" xfId="48929" xr:uid="{00000000-0005-0000-0000-00001DBF0000}"/>
    <cellStyle name="Total 5 2 4 2 9 2" xfId="48930" xr:uid="{00000000-0005-0000-0000-00001EBF0000}"/>
    <cellStyle name="Total 5 2 4 2 9 2 2" xfId="48931" xr:uid="{00000000-0005-0000-0000-00001FBF0000}"/>
    <cellStyle name="Total 5 2 4 2 9 3" xfId="48932" xr:uid="{00000000-0005-0000-0000-000020BF0000}"/>
    <cellStyle name="Total 5 2 4 20" xfId="48933" xr:uid="{00000000-0005-0000-0000-000021BF0000}"/>
    <cellStyle name="Total 5 2 4 20 2" xfId="48934" xr:uid="{00000000-0005-0000-0000-000022BF0000}"/>
    <cellStyle name="Total 5 2 4 20 2 2" xfId="48935" xr:uid="{00000000-0005-0000-0000-000023BF0000}"/>
    <cellStyle name="Total 5 2 4 20 3" xfId="48936" xr:uid="{00000000-0005-0000-0000-000024BF0000}"/>
    <cellStyle name="Total 5 2 4 21" xfId="48937" xr:uid="{00000000-0005-0000-0000-000025BF0000}"/>
    <cellStyle name="Total 5 2 4 21 2" xfId="48938" xr:uid="{00000000-0005-0000-0000-000026BF0000}"/>
    <cellStyle name="Total 5 2 4 21 2 2" xfId="48939" xr:uid="{00000000-0005-0000-0000-000027BF0000}"/>
    <cellStyle name="Total 5 2 4 21 3" xfId="48940" xr:uid="{00000000-0005-0000-0000-000028BF0000}"/>
    <cellStyle name="Total 5 2 4 22" xfId="48941" xr:uid="{00000000-0005-0000-0000-000029BF0000}"/>
    <cellStyle name="Total 5 2 4 22 2" xfId="48942" xr:uid="{00000000-0005-0000-0000-00002ABF0000}"/>
    <cellStyle name="Total 5 2 4 23" xfId="48943" xr:uid="{00000000-0005-0000-0000-00002BBF0000}"/>
    <cellStyle name="Total 5 2 4 24" xfId="48944" xr:uid="{00000000-0005-0000-0000-00002CBF0000}"/>
    <cellStyle name="Total 5 2 4 3" xfId="48945" xr:uid="{00000000-0005-0000-0000-00002DBF0000}"/>
    <cellStyle name="Total 5 2 4 3 2" xfId="48946" xr:uid="{00000000-0005-0000-0000-00002EBF0000}"/>
    <cellStyle name="Total 5 2 4 3 2 2" xfId="48947" xr:uid="{00000000-0005-0000-0000-00002FBF0000}"/>
    <cellStyle name="Total 5 2 4 3 3" xfId="48948" xr:uid="{00000000-0005-0000-0000-000030BF0000}"/>
    <cellStyle name="Total 5 2 4 3 4" xfId="48949" xr:uid="{00000000-0005-0000-0000-000031BF0000}"/>
    <cellStyle name="Total 5 2 4 4" xfId="48950" xr:uid="{00000000-0005-0000-0000-000032BF0000}"/>
    <cellStyle name="Total 5 2 4 4 2" xfId="48951" xr:uid="{00000000-0005-0000-0000-000033BF0000}"/>
    <cellStyle name="Total 5 2 4 4 2 2" xfId="48952" xr:uid="{00000000-0005-0000-0000-000034BF0000}"/>
    <cellStyle name="Total 5 2 4 4 3" xfId="48953" xr:uid="{00000000-0005-0000-0000-000035BF0000}"/>
    <cellStyle name="Total 5 2 4 4 4" xfId="48954" xr:uid="{00000000-0005-0000-0000-000036BF0000}"/>
    <cellStyle name="Total 5 2 4 5" xfId="48955" xr:uid="{00000000-0005-0000-0000-000037BF0000}"/>
    <cellStyle name="Total 5 2 4 5 2" xfId="48956" xr:uid="{00000000-0005-0000-0000-000038BF0000}"/>
    <cellStyle name="Total 5 2 4 5 2 2" xfId="48957" xr:uid="{00000000-0005-0000-0000-000039BF0000}"/>
    <cellStyle name="Total 5 2 4 5 3" xfId="48958" xr:uid="{00000000-0005-0000-0000-00003ABF0000}"/>
    <cellStyle name="Total 5 2 4 6" xfId="48959" xr:uid="{00000000-0005-0000-0000-00003BBF0000}"/>
    <cellStyle name="Total 5 2 4 6 2" xfId="48960" xr:uid="{00000000-0005-0000-0000-00003CBF0000}"/>
    <cellStyle name="Total 5 2 4 6 2 2" xfId="48961" xr:uid="{00000000-0005-0000-0000-00003DBF0000}"/>
    <cellStyle name="Total 5 2 4 6 3" xfId="48962" xr:uid="{00000000-0005-0000-0000-00003EBF0000}"/>
    <cellStyle name="Total 5 2 4 7" xfId="48963" xr:uid="{00000000-0005-0000-0000-00003FBF0000}"/>
    <cellStyle name="Total 5 2 4 7 2" xfId="48964" xr:uid="{00000000-0005-0000-0000-000040BF0000}"/>
    <cellStyle name="Total 5 2 4 7 2 2" xfId="48965" xr:uid="{00000000-0005-0000-0000-000041BF0000}"/>
    <cellStyle name="Total 5 2 4 7 3" xfId="48966" xr:uid="{00000000-0005-0000-0000-000042BF0000}"/>
    <cellStyle name="Total 5 2 4 8" xfId="48967" xr:uid="{00000000-0005-0000-0000-000043BF0000}"/>
    <cellStyle name="Total 5 2 4 8 2" xfId="48968" xr:uid="{00000000-0005-0000-0000-000044BF0000}"/>
    <cellStyle name="Total 5 2 4 8 2 2" xfId="48969" xr:uid="{00000000-0005-0000-0000-000045BF0000}"/>
    <cellStyle name="Total 5 2 4 8 3" xfId="48970" xr:uid="{00000000-0005-0000-0000-000046BF0000}"/>
    <cellStyle name="Total 5 2 4 9" xfId="48971" xr:uid="{00000000-0005-0000-0000-000047BF0000}"/>
    <cellStyle name="Total 5 2 4 9 2" xfId="48972" xr:uid="{00000000-0005-0000-0000-000048BF0000}"/>
    <cellStyle name="Total 5 2 4 9 2 2" xfId="48973" xr:uid="{00000000-0005-0000-0000-000049BF0000}"/>
    <cellStyle name="Total 5 2 4 9 3" xfId="48974" xr:uid="{00000000-0005-0000-0000-00004ABF0000}"/>
    <cellStyle name="Total 5 2 5" xfId="48975" xr:uid="{00000000-0005-0000-0000-00004BBF0000}"/>
    <cellStyle name="Total 5 2 5 10" xfId="48976" xr:uid="{00000000-0005-0000-0000-00004CBF0000}"/>
    <cellStyle name="Total 5 2 5 10 2" xfId="48977" xr:uid="{00000000-0005-0000-0000-00004DBF0000}"/>
    <cellStyle name="Total 5 2 5 10 2 2" xfId="48978" xr:uid="{00000000-0005-0000-0000-00004EBF0000}"/>
    <cellStyle name="Total 5 2 5 10 3" xfId="48979" xr:uid="{00000000-0005-0000-0000-00004FBF0000}"/>
    <cellStyle name="Total 5 2 5 11" xfId="48980" xr:uid="{00000000-0005-0000-0000-000050BF0000}"/>
    <cellStyle name="Total 5 2 5 11 2" xfId="48981" xr:uid="{00000000-0005-0000-0000-000051BF0000}"/>
    <cellStyle name="Total 5 2 5 11 2 2" xfId="48982" xr:uid="{00000000-0005-0000-0000-000052BF0000}"/>
    <cellStyle name="Total 5 2 5 11 3" xfId="48983" xr:uid="{00000000-0005-0000-0000-000053BF0000}"/>
    <cellStyle name="Total 5 2 5 12" xfId="48984" xr:uid="{00000000-0005-0000-0000-000054BF0000}"/>
    <cellStyle name="Total 5 2 5 12 2" xfId="48985" xr:uid="{00000000-0005-0000-0000-000055BF0000}"/>
    <cellStyle name="Total 5 2 5 12 2 2" xfId="48986" xr:uid="{00000000-0005-0000-0000-000056BF0000}"/>
    <cellStyle name="Total 5 2 5 12 3" xfId="48987" xr:uid="{00000000-0005-0000-0000-000057BF0000}"/>
    <cellStyle name="Total 5 2 5 13" xfId="48988" xr:uid="{00000000-0005-0000-0000-000058BF0000}"/>
    <cellStyle name="Total 5 2 5 13 2" xfId="48989" xr:uid="{00000000-0005-0000-0000-000059BF0000}"/>
    <cellStyle name="Total 5 2 5 13 2 2" xfId="48990" xr:uid="{00000000-0005-0000-0000-00005ABF0000}"/>
    <cellStyle name="Total 5 2 5 13 3" xfId="48991" xr:uid="{00000000-0005-0000-0000-00005BBF0000}"/>
    <cellStyle name="Total 5 2 5 14" xfId="48992" xr:uid="{00000000-0005-0000-0000-00005CBF0000}"/>
    <cellStyle name="Total 5 2 5 14 2" xfId="48993" xr:uid="{00000000-0005-0000-0000-00005DBF0000}"/>
    <cellStyle name="Total 5 2 5 14 2 2" xfId="48994" xr:uid="{00000000-0005-0000-0000-00005EBF0000}"/>
    <cellStyle name="Total 5 2 5 14 3" xfId="48995" xr:uid="{00000000-0005-0000-0000-00005FBF0000}"/>
    <cellStyle name="Total 5 2 5 15" xfId="48996" xr:uid="{00000000-0005-0000-0000-000060BF0000}"/>
    <cellStyle name="Total 5 2 5 15 2" xfId="48997" xr:uid="{00000000-0005-0000-0000-000061BF0000}"/>
    <cellStyle name="Total 5 2 5 15 2 2" xfId="48998" xr:uid="{00000000-0005-0000-0000-000062BF0000}"/>
    <cellStyle name="Total 5 2 5 15 3" xfId="48999" xr:uid="{00000000-0005-0000-0000-000063BF0000}"/>
    <cellStyle name="Total 5 2 5 16" xfId="49000" xr:uid="{00000000-0005-0000-0000-000064BF0000}"/>
    <cellStyle name="Total 5 2 5 16 2" xfId="49001" xr:uid="{00000000-0005-0000-0000-000065BF0000}"/>
    <cellStyle name="Total 5 2 5 16 2 2" xfId="49002" xr:uid="{00000000-0005-0000-0000-000066BF0000}"/>
    <cellStyle name="Total 5 2 5 16 3" xfId="49003" xr:uid="{00000000-0005-0000-0000-000067BF0000}"/>
    <cellStyle name="Total 5 2 5 17" xfId="49004" xr:uid="{00000000-0005-0000-0000-000068BF0000}"/>
    <cellStyle name="Total 5 2 5 17 2" xfId="49005" xr:uid="{00000000-0005-0000-0000-000069BF0000}"/>
    <cellStyle name="Total 5 2 5 17 2 2" xfId="49006" xr:uid="{00000000-0005-0000-0000-00006ABF0000}"/>
    <cellStyle name="Total 5 2 5 17 3" xfId="49007" xr:uid="{00000000-0005-0000-0000-00006BBF0000}"/>
    <cellStyle name="Total 5 2 5 18" xfId="49008" xr:uid="{00000000-0005-0000-0000-00006CBF0000}"/>
    <cellStyle name="Total 5 2 5 18 2" xfId="49009" xr:uid="{00000000-0005-0000-0000-00006DBF0000}"/>
    <cellStyle name="Total 5 2 5 18 2 2" xfId="49010" xr:uid="{00000000-0005-0000-0000-00006EBF0000}"/>
    <cellStyle name="Total 5 2 5 18 3" xfId="49011" xr:uid="{00000000-0005-0000-0000-00006FBF0000}"/>
    <cellStyle name="Total 5 2 5 19" xfId="49012" xr:uid="{00000000-0005-0000-0000-000070BF0000}"/>
    <cellStyle name="Total 5 2 5 19 2" xfId="49013" xr:uid="{00000000-0005-0000-0000-000071BF0000}"/>
    <cellStyle name="Total 5 2 5 19 2 2" xfId="49014" xr:uid="{00000000-0005-0000-0000-000072BF0000}"/>
    <cellStyle name="Total 5 2 5 19 3" xfId="49015" xr:uid="{00000000-0005-0000-0000-000073BF0000}"/>
    <cellStyle name="Total 5 2 5 2" xfId="49016" xr:uid="{00000000-0005-0000-0000-000074BF0000}"/>
    <cellStyle name="Total 5 2 5 2 2" xfId="49017" xr:uid="{00000000-0005-0000-0000-000075BF0000}"/>
    <cellStyle name="Total 5 2 5 2 2 2" xfId="49018" xr:uid="{00000000-0005-0000-0000-000076BF0000}"/>
    <cellStyle name="Total 5 2 5 2 3" xfId="49019" xr:uid="{00000000-0005-0000-0000-000077BF0000}"/>
    <cellStyle name="Total 5 2 5 2 4" xfId="49020" xr:uid="{00000000-0005-0000-0000-000078BF0000}"/>
    <cellStyle name="Total 5 2 5 20" xfId="49021" xr:uid="{00000000-0005-0000-0000-000079BF0000}"/>
    <cellStyle name="Total 5 2 5 20 2" xfId="49022" xr:uid="{00000000-0005-0000-0000-00007ABF0000}"/>
    <cellStyle name="Total 5 2 5 20 2 2" xfId="49023" xr:uid="{00000000-0005-0000-0000-00007BBF0000}"/>
    <cellStyle name="Total 5 2 5 20 3" xfId="49024" xr:uid="{00000000-0005-0000-0000-00007CBF0000}"/>
    <cellStyle name="Total 5 2 5 21" xfId="49025" xr:uid="{00000000-0005-0000-0000-00007DBF0000}"/>
    <cellStyle name="Total 5 2 5 21 2" xfId="49026" xr:uid="{00000000-0005-0000-0000-00007EBF0000}"/>
    <cellStyle name="Total 5 2 5 22" xfId="49027" xr:uid="{00000000-0005-0000-0000-00007FBF0000}"/>
    <cellStyle name="Total 5 2 5 23" xfId="49028" xr:uid="{00000000-0005-0000-0000-000080BF0000}"/>
    <cellStyle name="Total 5 2 5 3" xfId="49029" xr:uid="{00000000-0005-0000-0000-000081BF0000}"/>
    <cellStyle name="Total 5 2 5 3 2" xfId="49030" xr:uid="{00000000-0005-0000-0000-000082BF0000}"/>
    <cellStyle name="Total 5 2 5 3 2 2" xfId="49031" xr:uid="{00000000-0005-0000-0000-000083BF0000}"/>
    <cellStyle name="Total 5 2 5 3 3" xfId="49032" xr:uid="{00000000-0005-0000-0000-000084BF0000}"/>
    <cellStyle name="Total 5 2 5 4" xfId="49033" xr:uid="{00000000-0005-0000-0000-000085BF0000}"/>
    <cellStyle name="Total 5 2 5 4 2" xfId="49034" xr:uid="{00000000-0005-0000-0000-000086BF0000}"/>
    <cellStyle name="Total 5 2 5 4 2 2" xfId="49035" xr:uid="{00000000-0005-0000-0000-000087BF0000}"/>
    <cellStyle name="Total 5 2 5 4 3" xfId="49036" xr:uid="{00000000-0005-0000-0000-000088BF0000}"/>
    <cellStyle name="Total 5 2 5 5" xfId="49037" xr:uid="{00000000-0005-0000-0000-000089BF0000}"/>
    <cellStyle name="Total 5 2 5 5 2" xfId="49038" xr:uid="{00000000-0005-0000-0000-00008ABF0000}"/>
    <cellStyle name="Total 5 2 5 5 2 2" xfId="49039" xr:uid="{00000000-0005-0000-0000-00008BBF0000}"/>
    <cellStyle name="Total 5 2 5 5 3" xfId="49040" xr:uid="{00000000-0005-0000-0000-00008CBF0000}"/>
    <cellStyle name="Total 5 2 5 6" xfId="49041" xr:uid="{00000000-0005-0000-0000-00008DBF0000}"/>
    <cellStyle name="Total 5 2 5 6 2" xfId="49042" xr:uid="{00000000-0005-0000-0000-00008EBF0000}"/>
    <cellStyle name="Total 5 2 5 6 2 2" xfId="49043" xr:uid="{00000000-0005-0000-0000-00008FBF0000}"/>
    <cellStyle name="Total 5 2 5 6 3" xfId="49044" xr:uid="{00000000-0005-0000-0000-000090BF0000}"/>
    <cellStyle name="Total 5 2 5 7" xfId="49045" xr:uid="{00000000-0005-0000-0000-000091BF0000}"/>
    <cellStyle name="Total 5 2 5 7 2" xfId="49046" xr:uid="{00000000-0005-0000-0000-000092BF0000}"/>
    <cellStyle name="Total 5 2 5 7 2 2" xfId="49047" xr:uid="{00000000-0005-0000-0000-000093BF0000}"/>
    <cellStyle name="Total 5 2 5 7 3" xfId="49048" xr:uid="{00000000-0005-0000-0000-000094BF0000}"/>
    <cellStyle name="Total 5 2 5 8" xfId="49049" xr:uid="{00000000-0005-0000-0000-000095BF0000}"/>
    <cellStyle name="Total 5 2 5 8 2" xfId="49050" xr:uid="{00000000-0005-0000-0000-000096BF0000}"/>
    <cellStyle name="Total 5 2 5 8 2 2" xfId="49051" xr:uid="{00000000-0005-0000-0000-000097BF0000}"/>
    <cellStyle name="Total 5 2 5 8 3" xfId="49052" xr:uid="{00000000-0005-0000-0000-000098BF0000}"/>
    <cellStyle name="Total 5 2 5 9" xfId="49053" xr:uid="{00000000-0005-0000-0000-000099BF0000}"/>
    <cellStyle name="Total 5 2 5 9 2" xfId="49054" xr:uid="{00000000-0005-0000-0000-00009ABF0000}"/>
    <cellStyle name="Total 5 2 5 9 2 2" xfId="49055" xr:uid="{00000000-0005-0000-0000-00009BBF0000}"/>
    <cellStyle name="Total 5 2 5 9 3" xfId="49056" xr:uid="{00000000-0005-0000-0000-00009CBF0000}"/>
    <cellStyle name="Total 5 2 6" xfId="49057" xr:uid="{00000000-0005-0000-0000-00009DBF0000}"/>
    <cellStyle name="Total 5 2 6 2" xfId="49058" xr:uid="{00000000-0005-0000-0000-00009EBF0000}"/>
    <cellStyle name="Total 5 2 6 2 2" xfId="49059" xr:uid="{00000000-0005-0000-0000-00009FBF0000}"/>
    <cellStyle name="Total 5 2 6 3" xfId="49060" xr:uid="{00000000-0005-0000-0000-0000A0BF0000}"/>
    <cellStyle name="Total 5 2 6 4" xfId="49061" xr:uid="{00000000-0005-0000-0000-0000A1BF0000}"/>
    <cellStyle name="Total 5 2 7" xfId="49062" xr:uid="{00000000-0005-0000-0000-0000A2BF0000}"/>
    <cellStyle name="Total 5 2 7 2" xfId="49063" xr:uid="{00000000-0005-0000-0000-0000A3BF0000}"/>
    <cellStyle name="Total 5 2 7 2 2" xfId="49064" xr:uid="{00000000-0005-0000-0000-0000A4BF0000}"/>
    <cellStyle name="Total 5 2 7 3" xfId="49065" xr:uid="{00000000-0005-0000-0000-0000A5BF0000}"/>
    <cellStyle name="Total 5 2 8" xfId="49066" xr:uid="{00000000-0005-0000-0000-0000A6BF0000}"/>
    <cellStyle name="Total 5 2 8 2" xfId="49067" xr:uid="{00000000-0005-0000-0000-0000A7BF0000}"/>
    <cellStyle name="Total 5 2 8 2 2" xfId="49068" xr:uid="{00000000-0005-0000-0000-0000A8BF0000}"/>
    <cellStyle name="Total 5 2 8 3" xfId="49069" xr:uid="{00000000-0005-0000-0000-0000A9BF0000}"/>
    <cellStyle name="Total 5 2 9" xfId="49070" xr:uid="{00000000-0005-0000-0000-0000AABF0000}"/>
    <cellStyle name="Total 5 2 9 2" xfId="49071" xr:uid="{00000000-0005-0000-0000-0000ABBF0000}"/>
    <cellStyle name="Total 5 2 9 2 2" xfId="49072" xr:uid="{00000000-0005-0000-0000-0000ACBF0000}"/>
    <cellStyle name="Total 5 2 9 3" xfId="49073" xr:uid="{00000000-0005-0000-0000-0000ADBF0000}"/>
    <cellStyle name="Total 5 20" xfId="49074" xr:uid="{00000000-0005-0000-0000-0000AEBF0000}"/>
    <cellStyle name="Total 5 20 2" xfId="49075" xr:uid="{00000000-0005-0000-0000-0000AFBF0000}"/>
    <cellStyle name="Total 5 20 2 2" xfId="49076" xr:uid="{00000000-0005-0000-0000-0000B0BF0000}"/>
    <cellStyle name="Total 5 20 3" xfId="49077" xr:uid="{00000000-0005-0000-0000-0000B1BF0000}"/>
    <cellStyle name="Total 5 21" xfId="49078" xr:uid="{00000000-0005-0000-0000-0000B2BF0000}"/>
    <cellStyle name="Total 5 21 2" xfId="49079" xr:uid="{00000000-0005-0000-0000-0000B3BF0000}"/>
    <cellStyle name="Total 5 21 2 2" xfId="49080" xr:uid="{00000000-0005-0000-0000-0000B4BF0000}"/>
    <cellStyle name="Total 5 21 3" xfId="49081" xr:uid="{00000000-0005-0000-0000-0000B5BF0000}"/>
    <cellStyle name="Total 5 22" xfId="49082" xr:uid="{00000000-0005-0000-0000-0000B6BF0000}"/>
    <cellStyle name="Total 5 22 2" xfId="49083" xr:uid="{00000000-0005-0000-0000-0000B7BF0000}"/>
    <cellStyle name="Total 5 23" xfId="49084" xr:uid="{00000000-0005-0000-0000-0000B8BF0000}"/>
    <cellStyle name="Total 5 24" xfId="49085" xr:uid="{00000000-0005-0000-0000-0000B9BF0000}"/>
    <cellStyle name="Total 5 25" xfId="49086" xr:uid="{00000000-0005-0000-0000-0000BABF0000}"/>
    <cellStyle name="Total 5 26" xfId="49087" xr:uid="{00000000-0005-0000-0000-0000BBBF0000}"/>
    <cellStyle name="Total 5 27" xfId="49088" xr:uid="{00000000-0005-0000-0000-0000BCBF0000}"/>
    <cellStyle name="Total 5 3" xfId="49089" xr:uid="{00000000-0005-0000-0000-0000BDBF0000}"/>
    <cellStyle name="Total 5 3 10" xfId="49090" xr:uid="{00000000-0005-0000-0000-0000BEBF0000}"/>
    <cellStyle name="Total 5 3 10 2" xfId="49091" xr:uid="{00000000-0005-0000-0000-0000BFBF0000}"/>
    <cellStyle name="Total 5 3 10 2 2" xfId="49092" xr:uid="{00000000-0005-0000-0000-0000C0BF0000}"/>
    <cellStyle name="Total 5 3 10 3" xfId="49093" xr:uid="{00000000-0005-0000-0000-0000C1BF0000}"/>
    <cellStyle name="Total 5 3 11" xfId="49094" xr:uid="{00000000-0005-0000-0000-0000C2BF0000}"/>
    <cellStyle name="Total 5 3 11 2" xfId="49095" xr:uid="{00000000-0005-0000-0000-0000C3BF0000}"/>
    <cellStyle name="Total 5 3 11 2 2" xfId="49096" xr:uid="{00000000-0005-0000-0000-0000C4BF0000}"/>
    <cellStyle name="Total 5 3 11 3" xfId="49097" xr:uid="{00000000-0005-0000-0000-0000C5BF0000}"/>
    <cellStyle name="Total 5 3 12" xfId="49098" xr:uid="{00000000-0005-0000-0000-0000C6BF0000}"/>
    <cellStyle name="Total 5 3 12 2" xfId="49099" xr:uid="{00000000-0005-0000-0000-0000C7BF0000}"/>
    <cellStyle name="Total 5 3 12 2 2" xfId="49100" xr:uid="{00000000-0005-0000-0000-0000C8BF0000}"/>
    <cellStyle name="Total 5 3 12 3" xfId="49101" xr:uid="{00000000-0005-0000-0000-0000C9BF0000}"/>
    <cellStyle name="Total 5 3 13" xfId="49102" xr:uid="{00000000-0005-0000-0000-0000CABF0000}"/>
    <cellStyle name="Total 5 3 13 2" xfId="49103" xr:uid="{00000000-0005-0000-0000-0000CBBF0000}"/>
    <cellStyle name="Total 5 3 13 2 2" xfId="49104" xr:uid="{00000000-0005-0000-0000-0000CCBF0000}"/>
    <cellStyle name="Total 5 3 13 3" xfId="49105" xr:uid="{00000000-0005-0000-0000-0000CDBF0000}"/>
    <cellStyle name="Total 5 3 14" xfId="49106" xr:uid="{00000000-0005-0000-0000-0000CEBF0000}"/>
    <cellStyle name="Total 5 3 14 2" xfId="49107" xr:uid="{00000000-0005-0000-0000-0000CFBF0000}"/>
    <cellStyle name="Total 5 3 14 2 2" xfId="49108" xr:uid="{00000000-0005-0000-0000-0000D0BF0000}"/>
    <cellStyle name="Total 5 3 14 3" xfId="49109" xr:uid="{00000000-0005-0000-0000-0000D1BF0000}"/>
    <cellStyle name="Total 5 3 15" xfId="49110" xr:uid="{00000000-0005-0000-0000-0000D2BF0000}"/>
    <cellStyle name="Total 5 3 15 2" xfId="49111" xr:uid="{00000000-0005-0000-0000-0000D3BF0000}"/>
    <cellStyle name="Total 5 3 15 2 2" xfId="49112" xr:uid="{00000000-0005-0000-0000-0000D4BF0000}"/>
    <cellStyle name="Total 5 3 15 3" xfId="49113" xr:uid="{00000000-0005-0000-0000-0000D5BF0000}"/>
    <cellStyle name="Total 5 3 16" xfId="49114" xr:uid="{00000000-0005-0000-0000-0000D6BF0000}"/>
    <cellStyle name="Total 5 3 16 2" xfId="49115" xr:uid="{00000000-0005-0000-0000-0000D7BF0000}"/>
    <cellStyle name="Total 5 3 16 2 2" xfId="49116" xr:uid="{00000000-0005-0000-0000-0000D8BF0000}"/>
    <cellStyle name="Total 5 3 16 3" xfId="49117" xr:uid="{00000000-0005-0000-0000-0000D9BF0000}"/>
    <cellStyle name="Total 5 3 17" xfId="49118" xr:uid="{00000000-0005-0000-0000-0000DABF0000}"/>
    <cellStyle name="Total 5 3 17 2" xfId="49119" xr:uid="{00000000-0005-0000-0000-0000DBBF0000}"/>
    <cellStyle name="Total 5 3 17 2 2" xfId="49120" xr:uid="{00000000-0005-0000-0000-0000DCBF0000}"/>
    <cellStyle name="Total 5 3 17 3" xfId="49121" xr:uid="{00000000-0005-0000-0000-0000DDBF0000}"/>
    <cellStyle name="Total 5 3 18" xfId="49122" xr:uid="{00000000-0005-0000-0000-0000DEBF0000}"/>
    <cellStyle name="Total 5 3 18 2" xfId="49123" xr:uid="{00000000-0005-0000-0000-0000DFBF0000}"/>
    <cellStyle name="Total 5 3 19" xfId="49124" xr:uid="{00000000-0005-0000-0000-0000E0BF0000}"/>
    <cellStyle name="Total 5 3 2" xfId="49125" xr:uid="{00000000-0005-0000-0000-0000E1BF0000}"/>
    <cellStyle name="Total 5 3 2 10" xfId="49126" xr:uid="{00000000-0005-0000-0000-0000E2BF0000}"/>
    <cellStyle name="Total 5 3 2 10 2" xfId="49127" xr:uid="{00000000-0005-0000-0000-0000E3BF0000}"/>
    <cellStyle name="Total 5 3 2 10 2 2" xfId="49128" xr:uid="{00000000-0005-0000-0000-0000E4BF0000}"/>
    <cellStyle name="Total 5 3 2 10 3" xfId="49129" xr:uid="{00000000-0005-0000-0000-0000E5BF0000}"/>
    <cellStyle name="Total 5 3 2 11" xfId="49130" xr:uid="{00000000-0005-0000-0000-0000E6BF0000}"/>
    <cellStyle name="Total 5 3 2 11 2" xfId="49131" xr:uid="{00000000-0005-0000-0000-0000E7BF0000}"/>
    <cellStyle name="Total 5 3 2 11 2 2" xfId="49132" xr:uid="{00000000-0005-0000-0000-0000E8BF0000}"/>
    <cellStyle name="Total 5 3 2 11 3" xfId="49133" xr:uid="{00000000-0005-0000-0000-0000E9BF0000}"/>
    <cellStyle name="Total 5 3 2 12" xfId="49134" xr:uid="{00000000-0005-0000-0000-0000EABF0000}"/>
    <cellStyle name="Total 5 3 2 12 2" xfId="49135" xr:uid="{00000000-0005-0000-0000-0000EBBF0000}"/>
    <cellStyle name="Total 5 3 2 12 2 2" xfId="49136" xr:uid="{00000000-0005-0000-0000-0000ECBF0000}"/>
    <cellStyle name="Total 5 3 2 12 3" xfId="49137" xr:uid="{00000000-0005-0000-0000-0000EDBF0000}"/>
    <cellStyle name="Total 5 3 2 13" xfId="49138" xr:uid="{00000000-0005-0000-0000-0000EEBF0000}"/>
    <cellStyle name="Total 5 3 2 13 2" xfId="49139" xr:uid="{00000000-0005-0000-0000-0000EFBF0000}"/>
    <cellStyle name="Total 5 3 2 13 2 2" xfId="49140" xr:uid="{00000000-0005-0000-0000-0000F0BF0000}"/>
    <cellStyle name="Total 5 3 2 13 3" xfId="49141" xr:uid="{00000000-0005-0000-0000-0000F1BF0000}"/>
    <cellStyle name="Total 5 3 2 14" xfId="49142" xr:uid="{00000000-0005-0000-0000-0000F2BF0000}"/>
    <cellStyle name="Total 5 3 2 14 2" xfId="49143" xr:uid="{00000000-0005-0000-0000-0000F3BF0000}"/>
    <cellStyle name="Total 5 3 2 14 2 2" xfId="49144" xr:uid="{00000000-0005-0000-0000-0000F4BF0000}"/>
    <cellStyle name="Total 5 3 2 14 3" xfId="49145" xr:uid="{00000000-0005-0000-0000-0000F5BF0000}"/>
    <cellStyle name="Total 5 3 2 15" xfId="49146" xr:uid="{00000000-0005-0000-0000-0000F6BF0000}"/>
    <cellStyle name="Total 5 3 2 15 2" xfId="49147" xr:uid="{00000000-0005-0000-0000-0000F7BF0000}"/>
    <cellStyle name="Total 5 3 2 15 2 2" xfId="49148" xr:uid="{00000000-0005-0000-0000-0000F8BF0000}"/>
    <cellStyle name="Total 5 3 2 15 3" xfId="49149" xr:uid="{00000000-0005-0000-0000-0000F9BF0000}"/>
    <cellStyle name="Total 5 3 2 16" xfId="49150" xr:uid="{00000000-0005-0000-0000-0000FABF0000}"/>
    <cellStyle name="Total 5 3 2 16 2" xfId="49151" xr:uid="{00000000-0005-0000-0000-0000FBBF0000}"/>
    <cellStyle name="Total 5 3 2 16 2 2" xfId="49152" xr:uid="{00000000-0005-0000-0000-0000FCBF0000}"/>
    <cellStyle name="Total 5 3 2 16 3" xfId="49153" xr:uid="{00000000-0005-0000-0000-0000FDBF0000}"/>
    <cellStyle name="Total 5 3 2 17" xfId="49154" xr:uid="{00000000-0005-0000-0000-0000FEBF0000}"/>
    <cellStyle name="Total 5 3 2 17 2" xfId="49155" xr:uid="{00000000-0005-0000-0000-0000FFBF0000}"/>
    <cellStyle name="Total 5 3 2 17 2 2" xfId="49156" xr:uid="{00000000-0005-0000-0000-000000C00000}"/>
    <cellStyle name="Total 5 3 2 17 3" xfId="49157" xr:uid="{00000000-0005-0000-0000-000001C00000}"/>
    <cellStyle name="Total 5 3 2 18" xfId="49158" xr:uid="{00000000-0005-0000-0000-000002C00000}"/>
    <cellStyle name="Total 5 3 2 18 2" xfId="49159" xr:uid="{00000000-0005-0000-0000-000003C00000}"/>
    <cellStyle name="Total 5 3 2 18 2 2" xfId="49160" xr:uid="{00000000-0005-0000-0000-000004C00000}"/>
    <cellStyle name="Total 5 3 2 18 3" xfId="49161" xr:uid="{00000000-0005-0000-0000-000005C00000}"/>
    <cellStyle name="Total 5 3 2 19" xfId="49162" xr:uid="{00000000-0005-0000-0000-000006C00000}"/>
    <cellStyle name="Total 5 3 2 19 2" xfId="49163" xr:uid="{00000000-0005-0000-0000-000007C00000}"/>
    <cellStyle name="Total 5 3 2 19 2 2" xfId="49164" xr:uid="{00000000-0005-0000-0000-000008C00000}"/>
    <cellStyle name="Total 5 3 2 19 3" xfId="49165" xr:uid="{00000000-0005-0000-0000-000009C00000}"/>
    <cellStyle name="Total 5 3 2 2" xfId="49166" xr:uid="{00000000-0005-0000-0000-00000AC00000}"/>
    <cellStyle name="Total 5 3 2 2 2" xfId="49167" xr:uid="{00000000-0005-0000-0000-00000BC00000}"/>
    <cellStyle name="Total 5 3 2 2 2 2" xfId="49168" xr:uid="{00000000-0005-0000-0000-00000CC00000}"/>
    <cellStyle name="Total 5 3 2 2 2 2 2" xfId="49169" xr:uid="{00000000-0005-0000-0000-00000DC00000}"/>
    <cellStyle name="Total 5 3 2 2 2 3" xfId="49170" xr:uid="{00000000-0005-0000-0000-00000EC00000}"/>
    <cellStyle name="Total 5 3 2 2 2 4" xfId="49171" xr:uid="{00000000-0005-0000-0000-00000FC00000}"/>
    <cellStyle name="Total 5 3 2 2 3" xfId="49172" xr:uid="{00000000-0005-0000-0000-000010C00000}"/>
    <cellStyle name="Total 5 3 2 2 3 2" xfId="49173" xr:uid="{00000000-0005-0000-0000-000011C00000}"/>
    <cellStyle name="Total 5 3 2 2 4" xfId="49174" xr:uid="{00000000-0005-0000-0000-000012C00000}"/>
    <cellStyle name="Total 5 3 2 2 5" xfId="49175" xr:uid="{00000000-0005-0000-0000-000013C00000}"/>
    <cellStyle name="Total 5 3 2 20" xfId="49176" xr:uid="{00000000-0005-0000-0000-000014C00000}"/>
    <cellStyle name="Total 5 3 2 20 2" xfId="49177" xr:uid="{00000000-0005-0000-0000-000015C00000}"/>
    <cellStyle name="Total 5 3 2 20 2 2" xfId="49178" xr:uid="{00000000-0005-0000-0000-000016C00000}"/>
    <cellStyle name="Total 5 3 2 20 3" xfId="49179" xr:uid="{00000000-0005-0000-0000-000017C00000}"/>
    <cellStyle name="Total 5 3 2 21" xfId="49180" xr:uid="{00000000-0005-0000-0000-000018C00000}"/>
    <cellStyle name="Total 5 3 2 21 2" xfId="49181" xr:uid="{00000000-0005-0000-0000-000019C00000}"/>
    <cellStyle name="Total 5 3 2 22" xfId="49182" xr:uid="{00000000-0005-0000-0000-00001AC00000}"/>
    <cellStyle name="Total 5 3 2 23" xfId="49183" xr:uid="{00000000-0005-0000-0000-00001BC00000}"/>
    <cellStyle name="Total 5 3 2 3" xfId="49184" xr:uid="{00000000-0005-0000-0000-00001CC00000}"/>
    <cellStyle name="Total 5 3 2 3 2" xfId="49185" xr:uid="{00000000-0005-0000-0000-00001DC00000}"/>
    <cellStyle name="Total 5 3 2 3 2 2" xfId="49186" xr:uid="{00000000-0005-0000-0000-00001EC00000}"/>
    <cellStyle name="Total 5 3 2 3 2 3" xfId="49187" xr:uid="{00000000-0005-0000-0000-00001FC00000}"/>
    <cellStyle name="Total 5 3 2 3 3" xfId="49188" xr:uid="{00000000-0005-0000-0000-000020C00000}"/>
    <cellStyle name="Total 5 3 2 3 3 2" xfId="49189" xr:uid="{00000000-0005-0000-0000-000021C00000}"/>
    <cellStyle name="Total 5 3 2 3 4" xfId="49190" xr:uid="{00000000-0005-0000-0000-000022C00000}"/>
    <cellStyle name="Total 5 3 2 4" xfId="49191" xr:uid="{00000000-0005-0000-0000-000023C00000}"/>
    <cellStyle name="Total 5 3 2 4 2" xfId="49192" xr:uid="{00000000-0005-0000-0000-000024C00000}"/>
    <cellStyle name="Total 5 3 2 4 2 2" xfId="49193" xr:uid="{00000000-0005-0000-0000-000025C00000}"/>
    <cellStyle name="Total 5 3 2 4 3" xfId="49194" xr:uid="{00000000-0005-0000-0000-000026C00000}"/>
    <cellStyle name="Total 5 3 2 4 4" xfId="49195" xr:uid="{00000000-0005-0000-0000-000027C00000}"/>
    <cellStyle name="Total 5 3 2 5" xfId="49196" xr:uid="{00000000-0005-0000-0000-000028C00000}"/>
    <cellStyle name="Total 5 3 2 5 2" xfId="49197" xr:uid="{00000000-0005-0000-0000-000029C00000}"/>
    <cellStyle name="Total 5 3 2 5 2 2" xfId="49198" xr:uid="{00000000-0005-0000-0000-00002AC00000}"/>
    <cellStyle name="Total 5 3 2 5 3" xfId="49199" xr:uid="{00000000-0005-0000-0000-00002BC00000}"/>
    <cellStyle name="Total 5 3 2 5 4" xfId="49200" xr:uid="{00000000-0005-0000-0000-00002CC00000}"/>
    <cellStyle name="Total 5 3 2 6" xfId="49201" xr:uid="{00000000-0005-0000-0000-00002DC00000}"/>
    <cellStyle name="Total 5 3 2 6 2" xfId="49202" xr:uid="{00000000-0005-0000-0000-00002EC00000}"/>
    <cellStyle name="Total 5 3 2 6 2 2" xfId="49203" xr:uid="{00000000-0005-0000-0000-00002FC00000}"/>
    <cellStyle name="Total 5 3 2 6 3" xfId="49204" xr:uid="{00000000-0005-0000-0000-000030C00000}"/>
    <cellStyle name="Total 5 3 2 7" xfId="49205" xr:uid="{00000000-0005-0000-0000-000031C00000}"/>
    <cellStyle name="Total 5 3 2 7 2" xfId="49206" xr:uid="{00000000-0005-0000-0000-000032C00000}"/>
    <cellStyle name="Total 5 3 2 7 2 2" xfId="49207" xr:uid="{00000000-0005-0000-0000-000033C00000}"/>
    <cellStyle name="Total 5 3 2 7 3" xfId="49208" xr:uid="{00000000-0005-0000-0000-000034C00000}"/>
    <cellStyle name="Total 5 3 2 8" xfId="49209" xr:uid="{00000000-0005-0000-0000-000035C00000}"/>
    <cellStyle name="Total 5 3 2 8 2" xfId="49210" xr:uid="{00000000-0005-0000-0000-000036C00000}"/>
    <cellStyle name="Total 5 3 2 8 2 2" xfId="49211" xr:uid="{00000000-0005-0000-0000-000037C00000}"/>
    <cellStyle name="Total 5 3 2 8 3" xfId="49212" xr:uid="{00000000-0005-0000-0000-000038C00000}"/>
    <cellStyle name="Total 5 3 2 9" xfId="49213" xr:uid="{00000000-0005-0000-0000-000039C00000}"/>
    <cellStyle name="Total 5 3 2 9 2" xfId="49214" xr:uid="{00000000-0005-0000-0000-00003AC00000}"/>
    <cellStyle name="Total 5 3 2 9 2 2" xfId="49215" xr:uid="{00000000-0005-0000-0000-00003BC00000}"/>
    <cellStyle name="Total 5 3 2 9 3" xfId="49216" xr:uid="{00000000-0005-0000-0000-00003CC00000}"/>
    <cellStyle name="Total 5 3 20" xfId="49217" xr:uid="{00000000-0005-0000-0000-00003DC00000}"/>
    <cellStyle name="Total 5 3 3" xfId="49218" xr:uid="{00000000-0005-0000-0000-00003EC00000}"/>
    <cellStyle name="Total 5 3 3 2" xfId="49219" xr:uid="{00000000-0005-0000-0000-00003FC00000}"/>
    <cellStyle name="Total 5 3 3 2 2" xfId="49220" xr:uid="{00000000-0005-0000-0000-000040C00000}"/>
    <cellStyle name="Total 5 3 3 2 2 2" xfId="49221" xr:uid="{00000000-0005-0000-0000-000041C00000}"/>
    <cellStyle name="Total 5 3 3 2 3" xfId="49222" xr:uid="{00000000-0005-0000-0000-000042C00000}"/>
    <cellStyle name="Total 5 3 3 2 4" xfId="49223" xr:uid="{00000000-0005-0000-0000-000043C00000}"/>
    <cellStyle name="Total 5 3 3 3" xfId="49224" xr:uid="{00000000-0005-0000-0000-000044C00000}"/>
    <cellStyle name="Total 5 3 3 3 2" xfId="49225" xr:uid="{00000000-0005-0000-0000-000045C00000}"/>
    <cellStyle name="Total 5 3 3 4" xfId="49226" xr:uid="{00000000-0005-0000-0000-000046C00000}"/>
    <cellStyle name="Total 5 3 3 5" xfId="49227" xr:uid="{00000000-0005-0000-0000-000047C00000}"/>
    <cellStyle name="Total 5 3 4" xfId="49228" xr:uid="{00000000-0005-0000-0000-000048C00000}"/>
    <cellStyle name="Total 5 3 4 2" xfId="49229" xr:uid="{00000000-0005-0000-0000-000049C00000}"/>
    <cellStyle name="Total 5 3 4 2 2" xfId="49230" xr:uid="{00000000-0005-0000-0000-00004AC00000}"/>
    <cellStyle name="Total 5 3 4 2 3" xfId="49231" xr:uid="{00000000-0005-0000-0000-00004BC00000}"/>
    <cellStyle name="Total 5 3 4 3" xfId="49232" xr:uid="{00000000-0005-0000-0000-00004CC00000}"/>
    <cellStyle name="Total 5 3 4 3 2" xfId="49233" xr:uid="{00000000-0005-0000-0000-00004DC00000}"/>
    <cellStyle name="Total 5 3 4 4" xfId="49234" xr:uid="{00000000-0005-0000-0000-00004EC00000}"/>
    <cellStyle name="Total 5 3 5" xfId="49235" xr:uid="{00000000-0005-0000-0000-00004FC00000}"/>
    <cellStyle name="Total 5 3 5 2" xfId="49236" xr:uid="{00000000-0005-0000-0000-000050C00000}"/>
    <cellStyle name="Total 5 3 5 2 2" xfId="49237" xr:uid="{00000000-0005-0000-0000-000051C00000}"/>
    <cellStyle name="Total 5 3 5 2 3" xfId="49238" xr:uid="{00000000-0005-0000-0000-000052C00000}"/>
    <cellStyle name="Total 5 3 5 3" xfId="49239" xr:uid="{00000000-0005-0000-0000-000053C00000}"/>
    <cellStyle name="Total 5 3 5 4" xfId="49240" xr:uid="{00000000-0005-0000-0000-000054C00000}"/>
    <cellStyle name="Total 5 3 6" xfId="49241" xr:uid="{00000000-0005-0000-0000-000055C00000}"/>
    <cellStyle name="Total 5 3 6 2" xfId="49242" xr:uid="{00000000-0005-0000-0000-000056C00000}"/>
    <cellStyle name="Total 5 3 6 2 2" xfId="49243" xr:uid="{00000000-0005-0000-0000-000057C00000}"/>
    <cellStyle name="Total 5 3 6 3" xfId="49244" xr:uid="{00000000-0005-0000-0000-000058C00000}"/>
    <cellStyle name="Total 5 3 6 4" xfId="49245" xr:uid="{00000000-0005-0000-0000-000059C00000}"/>
    <cellStyle name="Total 5 3 7" xfId="49246" xr:uid="{00000000-0005-0000-0000-00005AC00000}"/>
    <cellStyle name="Total 5 3 7 2" xfId="49247" xr:uid="{00000000-0005-0000-0000-00005BC00000}"/>
    <cellStyle name="Total 5 3 7 2 2" xfId="49248" xr:uid="{00000000-0005-0000-0000-00005CC00000}"/>
    <cellStyle name="Total 5 3 7 3" xfId="49249" xr:uid="{00000000-0005-0000-0000-00005DC00000}"/>
    <cellStyle name="Total 5 3 8" xfId="49250" xr:uid="{00000000-0005-0000-0000-00005EC00000}"/>
    <cellStyle name="Total 5 3 8 2" xfId="49251" xr:uid="{00000000-0005-0000-0000-00005FC00000}"/>
    <cellStyle name="Total 5 3 8 2 2" xfId="49252" xr:uid="{00000000-0005-0000-0000-000060C00000}"/>
    <cellStyle name="Total 5 3 8 3" xfId="49253" xr:uid="{00000000-0005-0000-0000-000061C00000}"/>
    <cellStyle name="Total 5 3 9" xfId="49254" xr:uid="{00000000-0005-0000-0000-000062C00000}"/>
    <cellStyle name="Total 5 3 9 2" xfId="49255" xr:uid="{00000000-0005-0000-0000-000063C00000}"/>
    <cellStyle name="Total 5 3 9 2 2" xfId="49256" xr:uid="{00000000-0005-0000-0000-000064C00000}"/>
    <cellStyle name="Total 5 3 9 3" xfId="49257" xr:uid="{00000000-0005-0000-0000-000065C00000}"/>
    <cellStyle name="Total 5 4" xfId="49258" xr:uid="{00000000-0005-0000-0000-000066C00000}"/>
    <cellStyle name="Total 5 4 10" xfId="49259" xr:uid="{00000000-0005-0000-0000-000067C00000}"/>
    <cellStyle name="Total 5 4 10 2" xfId="49260" xr:uid="{00000000-0005-0000-0000-000068C00000}"/>
    <cellStyle name="Total 5 4 10 2 2" xfId="49261" xr:uid="{00000000-0005-0000-0000-000069C00000}"/>
    <cellStyle name="Total 5 4 10 3" xfId="49262" xr:uid="{00000000-0005-0000-0000-00006AC00000}"/>
    <cellStyle name="Total 5 4 11" xfId="49263" xr:uid="{00000000-0005-0000-0000-00006BC00000}"/>
    <cellStyle name="Total 5 4 11 2" xfId="49264" xr:uid="{00000000-0005-0000-0000-00006CC00000}"/>
    <cellStyle name="Total 5 4 11 2 2" xfId="49265" xr:uid="{00000000-0005-0000-0000-00006DC00000}"/>
    <cellStyle name="Total 5 4 11 3" xfId="49266" xr:uid="{00000000-0005-0000-0000-00006EC00000}"/>
    <cellStyle name="Total 5 4 12" xfId="49267" xr:uid="{00000000-0005-0000-0000-00006FC00000}"/>
    <cellStyle name="Total 5 4 12 2" xfId="49268" xr:uid="{00000000-0005-0000-0000-000070C00000}"/>
    <cellStyle name="Total 5 4 12 2 2" xfId="49269" xr:uid="{00000000-0005-0000-0000-000071C00000}"/>
    <cellStyle name="Total 5 4 12 3" xfId="49270" xr:uid="{00000000-0005-0000-0000-000072C00000}"/>
    <cellStyle name="Total 5 4 13" xfId="49271" xr:uid="{00000000-0005-0000-0000-000073C00000}"/>
    <cellStyle name="Total 5 4 13 2" xfId="49272" xr:uid="{00000000-0005-0000-0000-000074C00000}"/>
    <cellStyle name="Total 5 4 13 2 2" xfId="49273" xr:uid="{00000000-0005-0000-0000-000075C00000}"/>
    <cellStyle name="Total 5 4 13 3" xfId="49274" xr:uid="{00000000-0005-0000-0000-000076C00000}"/>
    <cellStyle name="Total 5 4 14" xfId="49275" xr:uid="{00000000-0005-0000-0000-000077C00000}"/>
    <cellStyle name="Total 5 4 14 2" xfId="49276" xr:uid="{00000000-0005-0000-0000-000078C00000}"/>
    <cellStyle name="Total 5 4 14 2 2" xfId="49277" xr:uid="{00000000-0005-0000-0000-000079C00000}"/>
    <cellStyle name="Total 5 4 14 3" xfId="49278" xr:uid="{00000000-0005-0000-0000-00007AC00000}"/>
    <cellStyle name="Total 5 4 15" xfId="49279" xr:uid="{00000000-0005-0000-0000-00007BC00000}"/>
    <cellStyle name="Total 5 4 15 2" xfId="49280" xr:uid="{00000000-0005-0000-0000-00007CC00000}"/>
    <cellStyle name="Total 5 4 15 2 2" xfId="49281" xr:uid="{00000000-0005-0000-0000-00007DC00000}"/>
    <cellStyle name="Total 5 4 15 3" xfId="49282" xr:uid="{00000000-0005-0000-0000-00007EC00000}"/>
    <cellStyle name="Total 5 4 16" xfId="49283" xr:uid="{00000000-0005-0000-0000-00007FC00000}"/>
    <cellStyle name="Total 5 4 16 2" xfId="49284" xr:uid="{00000000-0005-0000-0000-000080C00000}"/>
    <cellStyle name="Total 5 4 16 2 2" xfId="49285" xr:uid="{00000000-0005-0000-0000-000081C00000}"/>
    <cellStyle name="Total 5 4 16 3" xfId="49286" xr:uid="{00000000-0005-0000-0000-000082C00000}"/>
    <cellStyle name="Total 5 4 17" xfId="49287" xr:uid="{00000000-0005-0000-0000-000083C00000}"/>
    <cellStyle name="Total 5 4 17 2" xfId="49288" xr:uid="{00000000-0005-0000-0000-000084C00000}"/>
    <cellStyle name="Total 5 4 17 2 2" xfId="49289" xr:uid="{00000000-0005-0000-0000-000085C00000}"/>
    <cellStyle name="Total 5 4 17 3" xfId="49290" xr:uid="{00000000-0005-0000-0000-000086C00000}"/>
    <cellStyle name="Total 5 4 18" xfId="49291" xr:uid="{00000000-0005-0000-0000-000087C00000}"/>
    <cellStyle name="Total 5 4 18 2" xfId="49292" xr:uid="{00000000-0005-0000-0000-000088C00000}"/>
    <cellStyle name="Total 5 4 19" xfId="49293" xr:uid="{00000000-0005-0000-0000-000089C00000}"/>
    <cellStyle name="Total 5 4 2" xfId="49294" xr:uid="{00000000-0005-0000-0000-00008AC00000}"/>
    <cellStyle name="Total 5 4 2 10" xfId="49295" xr:uid="{00000000-0005-0000-0000-00008BC00000}"/>
    <cellStyle name="Total 5 4 2 10 2" xfId="49296" xr:uid="{00000000-0005-0000-0000-00008CC00000}"/>
    <cellStyle name="Total 5 4 2 10 2 2" xfId="49297" xr:uid="{00000000-0005-0000-0000-00008DC00000}"/>
    <cellStyle name="Total 5 4 2 10 3" xfId="49298" xr:uid="{00000000-0005-0000-0000-00008EC00000}"/>
    <cellStyle name="Total 5 4 2 11" xfId="49299" xr:uid="{00000000-0005-0000-0000-00008FC00000}"/>
    <cellStyle name="Total 5 4 2 11 2" xfId="49300" xr:uid="{00000000-0005-0000-0000-000090C00000}"/>
    <cellStyle name="Total 5 4 2 11 2 2" xfId="49301" xr:uid="{00000000-0005-0000-0000-000091C00000}"/>
    <cellStyle name="Total 5 4 2 11 3" xfId="49302" xr:uid="{00000000-0005-0000-0000-000092C00000}"/>
    <cellStyle name="Total 5 4 2 12" xfId="49303" xr:uid="{00000000-0005-0000-0000-000093C00000}"/>
    <cellStyle name="Total 5 4 2 12 2" xfId="49304" xr:uid="{00000000-0005-0000-0000-000094C00000}"/>
    <cellStyle name="Total 5 4 2 12 2 2" xfId="49305" xr:uid="{00000000-0005-0000-0000-000095C00000}"/>
    <cellStyle name="Total 5 4 2 12 3" xfId="49306" xr:uid="{00000000-0005-0000-0000-000096C00000}"/>
    <cellStyle name="Total 5 4 2 13" xfId="49307" xr:uid="{00000000-0005-0000-0000-000097C00000}"/>
    <cellStyle name="Total 5 4 2 13 2" xfId="49308" xr:uid="{00000000-0005-0000-0000-000098C00000}"/>
    <cellStyle name="Total 5 4 2 13 2 2" xfId="49309" xr:uid="{00000000-0005-0000-0000-000099C00000}"/>
    <cellStyle name="Total 5 4 2 13 3" xfId="49310" xr:uid="{00000000-0005-0000-0000-00009AC00000}"/>
    <cellStyle name="Total 5 4 2 14" xfId="49311" xr:uid="{00000000-0005-0000-0000-00009BC00000}"/>
    <cellStyle name="Total 5 4 2 14 2" xfId="49312" xr:uid="{00000000-0005-0000-0000-00009CC00000}"/>
    <cellStyle name="Total 5 4 2 14 2 2" xfId="49313" xr:uid="{00000000-0005-0000-0000-00009DC00000}"/>
    <cellStyle name="Total 5 4 2 14 3" xfId="49314" xr:uid="{00000000-0005-0000-0000-00009EC00000}"/>
    <cellStyle name="Total 5 4 2 15" xfId="49315" xr:uid="{00000000-0005-0000-0000-00009FC00000}"/>
    <cellStyle name="Total 5 4 2 15 2" xfId="49316" xr:uid="{00000000-0005-0000-0000-0000A0C00000}"/>
    <cellStyle name="Total 5 4 2 15 2 2" xfId="49317" xr:uid="{00000000-0005-0000-0000-0000A1C00000}"/>
    <cellStyle name="Total 5 4 2 15 3" xfId="49318" xr:uid="{00000000-0005-0000-0000-0000A2C00000}"/>
    <cellStyle name="Total 5 4 2 16" xfId="49319" xr:uid="{00000000-0005-0000-0000-0000A3C00000}"/>
    <cellStyle name="Total 5 4 2 16 2" xfId="49320" xr:uid="{00000000-0005-0000-0000-0000A4C00000}"/>
    <cellStyle name="Total 5 4 2 16 2 2" xfId="49321" xr:uid="{00000000-0005-0000-0000-0000A5C00000}"/>
    <cellStyle name="Total 5 4 2 16 3" xfId="49322" xr:uid="{00000000-0005-0000-0000-0000A6C00000}"/>
    <cellStyle name="Total 5 4 2 17" xfId="49323" xr:uid="{00000000-0005-0000-0000-0000A7C00000}"/>
    <cellStyle name="Total 5 4 2 17 2" xfId="49324" xr:uid="{00000000-0005-0000-0000-0000A8C00000}"/>
    <cellStyle name="Total 5 4 2 17 2 2" xfId="49325" xr:uid="{00000000-0005-0000-0000-0000A9C00000}"/>
    <cellStyle name="Total 5 4 2 17 3" xfId="49326" xr:uid="{00000000-0005-0000-0000-0000AAC00000}"/>
    <cellStyle name="Total 5 4 2 18" xfId="49327" xr:uid="{00000000-0005-0000-0000-0000ABC00000}"/>
    <cellStyle name="Total 5 4 2 18 2" xfId="49328" xr:uid="{00000000-0005-0000-0000-0000ACC00000}"/>
    <cellStyle name="Total 5 4 2 18 2 2" xfId="49329" xr:uid="{00000000-0005-0000-0000-0000ADC00000}"/>
    <cellStyle name="Total 5 4 2 18 3" xfId="49330" xr:uid="{00000000-0005-0000-0000-0000AEC00000}"/>
    <cellStyle name="Total 5 4 2 19" xfId="49331" xr:uid="{00000000-0005-0000-0000-0000AFC00000}"/>
    <cellStyle name="Total 5 4 2 19 2" xfId="49332" xr:uid="{00000000-0005-0000-0000-0000B0C00000}"/>
    <cellStyle name="Total 5 4 2 19 2 2" xfId="49333" xr:uid="{00000000-0005-0000-0000-0000B1C00000}"/>
    <cellStyle name="Total 5 4 2 19 3" xfId="49334" xr:uid="{00000000-0005-0000-0000-0000B2C00000}"/>
    <cellStyle name="Total 5 4 2 2" xfId="49335" xr:uid="{00000000-0005-0000-0000-0000B3C00000}"/>
    <cellStyle name="Total 5 4 2 2 2" xfId="49336" xr:uid="{00000000-0005-0000-0000-0000B4C00000}"/>
    <cellStyle name="Total 5 4 2 2 2 2" xfId="49337" xr:uid="{00000000-0005-0000-0000-0000B5C00000}"/>
    <cellStyle name="Total 5 4 2 2 2 2 2" xfId="49338" xr:uid="{00000000-0005-0000-0000-0000B6C00000}"/>
    <cellStyle name="Total 5 4 2 2 2 3" xfId="49339" xr:uid="{00000000-0005-0000-0000-0000B7C00000}"/>
    <cellStyle name="Total 5 4 2 2 2 4" xfId="49340" xr:uid="{00000000-0005-0000-0000-0000B8C00000}"/>
    <cellStyle name="Total 5 4 2 2 3" xfId="49341" xr:uid="{00000000-0005-0000-0000-0000B9C00000}"/>
    <cellStyle name="Total 5 4 2 2 3 2" xfId="49342" xr:uid="{00000000-0005-0000-0000-0000BAC00000}"/>
    <cellStyle name="Total 5 4 2 2 4" xfId="49343" xr:uid="{00000000-0005-0000-0000-0000BBC00000}"/>
    <cellStyle name="Total 5 4 2 2 5" xfId="49344" xr:uid="{00000000-0005-0000-0000-0000BCC00000}"/>
    <cellStyle name="Total 5 4 2 20" xfId="49345" xr:uid="{00000000-0005-0000-0000-0000BDC00000}"/>
    <cellStyle name="Total 5 4 2 20 2" xfId="49346" xr:uid="{00000000-0005-0000-0000-0000BEC00000}"/>
    <cellStyle name="Total 5 4 2 20 2 2" xfId="49347" xr:uid="{00000000-0005-0000-0000-0000BFC00000}"/>
    <cellStyle name="Total 5 4 2 20 3" xfId="49348" xr:uid="{00000000-0005-0000-0000-0000C0C00000}"/>
    <cellStyle name="Total 5 4 2 21" xfId="49349" xr:uid="{00000000-0005-0000-0000-0000C1C00000}"/>
    <cellStyle name="Total 5 4 2 21 2" xfId="49350" xr:uid="{00000000-0005-0000-0000-0000C2C00000}"/>
    <cellStyle name="Total 5 4 2 22" xfId="49351" xr:uid="{00000000-0005-0000-0000-0000C3C00000}"/>
    <cellStyle name="Total 5 4 2 23" xfId="49352" xr:uid="{00000000-0005-0000-0000-0000C4C00000}"/>
    <cellStyle name="Total 5 4 2 3" xfId="49353" xr:uid="{00000000-0005-0000-0000-0000C5C00000}"/>
    <cellStyle name="Total 5 4 2 3 2" xfId="49354" xr:uid="{00000000-0005-0000-0000-0000C6C00000}"/>
    <cellStyle name="Total 5 4 2 3 2 2" xfId="49355" xr:uid="{00000000-0005-0000-0000-0000C7C00000}"/>
    <cellStyle name="Total 5 4 2 3 2 3" xfId="49356" xr:uid="{00000000-0005-0000-0000-0000C8C00000}"/>
    <cellStyle name="Total 5 4 2 3 3" xfId="49357" xr:uid="{00000000-0005-0000-0000-0000C9C00000}"/>
    <cellStyle name="Total 5 4 2 3 3 2" xfId="49358" xr:uid="{00000000-0005-0000-0000-0000CAC00000}"/>
    <cellStyle name="Total 5 4 2 3 4" xfId="49359" xr:uid="{00000000-0005-0000-0000-0000CBC00000}"/>
    <cellStyle name="Total 5 4 2 4" xfId="49360" xr:uid="{00000000-0005-0000-0000-0000CCC00000}"/>
    <cellStyle name="Total 5 4 2 4 2" xfId="49361" xr:uid="{00000000-0005-0000-0000-0000CDC00000}"/>
    <cellStyle name="Total 5 4 2 4 2 2" xfId="49362" xr:uid="{00000000-0005-0000-0000-0000CEC00000}"/>
    <cellStyle name="Total 5 4 2 4 3" xfId="49363" xr:uid="{00000000-0005-0000-0000-0000CFC00000}"/>
    <cellStyle name="Total 5 4 2 4 4" xfId="49364" xr:uid="{00000000-0005-0000-0000-0000D0C00000}"/>
    <cellStyle name="Total 5 4 2 5" xfId="49365" xr:uid="{00000000-0005-0000-0000-0000D1C00000}"/>
    <cellStyle name="Total 5 4 2 5 2" xfId="49366" xr:uid="{00000000-0005-0000-0000-0000D2C00000}"/>
    <cellStyle name="Total 5 4 2 5 2 2" xfId="49367" xr:uid="{00000000-0005-0000-0000-0000D3C00000}"/>
    <cellStyle name="Total 5 4 2 5 3" xfId="49368" xr:uid="{00000000-0005-0000-0000-0000D4C00000}"/>
    <cellStyle name="Total 5 4 2 5 4" xfId="49369" xr:uid="{00000000-0005-0000-0000-0000D5C00000}"/>
    <cellStyle name="Total 5 4 2 6" xfId="49370" xr:uid="{00000000-0005-0000-0000-0000D6C00000}"/>
    <cellStyle name="Total 5 4 2 6 2" xfId="49371" xr:uid="{00000000-0005-0000-0000-0000D7C00000}"/>
    <cellStyle name="Total 5 4 2 6 2 2" xfId="49372" xr:uid="{00000000-0005-0000-0000-0000D8C00000}"/>
    <cellStyle name="Total 5 4 2 6 3" xfId="49373" xr:uid="{00000000-0005-0000-0000-0000D9C00000}"/>
    <cellStyle name="Total 5 4 2 7" xfId="49374" xr:uid="{00000000-0005-0000-0000-0000DAC00000}"/>
    <cellStyle name="Total 5 4 2 7 2" xfId="49375" xr:uid="{00000000-0005-0000-0000-0000DBC00000}"/>
    <cellStyle name="Total 5 4 2 7 2 2" xfId="49376" xr:uid="{00000000-0005-0000-0000-0000DCC00000}"/>
    <cellStyle name="Total 5 4 2 7 3" xfId="49377" xr:uid="{00000000-0005-0000-0000-0000DDC00000}"/>
    <cellStyle name="Total 5 4 2 8" xfId="49378" xr:uid="{00000000-0005-0000-0000-0000DEC00000}"/>
    <cellStyle name="Total 5 4 2 8 2" xfId="49379" xr:uid="{00000000-0005-0000-0000-0000DFC00000}"/>
    <cellStyle name="Total 5 4 2 8 2 2" xfId="49380" xr:uid="{00000000-0005-0000-0000-0000E0C00000}"/>
    <cellStyle name="Total 5 4 2 8 3" xfId="49381" xr:uid="{00000000-0005-0000-0000-0000E1C00000}"/>
    <cellStyle name="Total 5 4 2 9" xfId="49382" xr:uid="{00000000-0005-0000-0000-0000E2C00000}"/>
    <cellStyle name="Total 5 4 2 9 2" xfId="49383" xr:uid="{00000000-0005-0000-0000-0000E3C00000}"/>
    <cellStyle name="Total 5 4 2 9 2 2" xfId="49384" xr:uid="{00000000-0005-0000-0000-0000E4C00000}"/>
    <cellStyle name="Total 5 4 2 9 3" xfId="49385" xr:uid="{00000000-0005-0000-0000-0000E5C00000}"/>
    <cellStyle name="Total 5 4 20" xfId="49386" xr:uid="{00000000-0005-0000-0000-0000E6C00000}"/>
    <cellStyle name="Total 5 4 3" xfId="49387" xr:uid="{00000000-0005-0000-0000-0000E7C00000}"/>
    <cellStyle name="Total 5 4 3 2" xfId="49388" xr:uid="{00000000-0005-0000-0000-0000E8C00000}"/>
    <cellStyle name="Total 5 4 3 2 2" xfId="49389" xr:uid="{00000000-0005-0000-0000-0000E9C00000}"/>
    <cellStyle name="Total 5 4 3 2 2 2" xfId="49390" xr:uid="{00000000-0005-0000-0000-0000EAC00000}"/>
    <cellStyle name="Total 5 4 3 2 3" xfId="49391" xr:uid="{00000000-0005-0000-0000-0000EBC00000}"/>
    <cellStyle name="Total 5 4 3 2 4" xfId="49392" xr:uid="{00000000-0005-0000-0000-0000ECC00000}"/>
    <cellStyle name="Total 5 4 3 3" xfId="49393" xr:uid="{00000000-0005-0000-0000-0000EDC00000}"/>
    <cellStyle name="Total 5 4 3 3 2" xfId="49394" xr:uid="{00000000-0005-0000-0000-0000EEC00000}"/>
    <cellStyle name="Total 5 4 3 4" xfId="49395" xr:uid="{00000000-0005-0000-0000-0000EFC00000}"/>
    <cellStyle name="Total 5 4 3 5" xfId="49396" xr:uid="{00000000-0005-0000-0000-0000F0C00000}"/>
    <cellStyle name="Total 5 4 4" xfId="49397" xr:uid="{00000000-0005-0000-0000-0000F1C00000}"/>
    <cellStyle name="Total 5 4 4 2" xfId="49398" xr:uid="{00000000-0005-0000-0000-0000F2C00000}"/>
    <cellStyle name="Total 5 4 4 2 2" xfId="49399" xr:uid="{00000000-0005-0000-0000-0000F3C00000}"/>
    <cellStyle name="Total 5 4 4 2 3" xfId="49400" xr:uid="{00000000-0005-0000-0000-0000F4C00000}"/>
    <cellStyle name="Total 5 4 4 3" xfId="49401" xr:uid="{00000000-0005-0000-0000-0000F5C00000}"/>
    <cellStyle name="Total 5 4 4 3 2" xfId="49402" xr:uid="{00000000-0005-0000-0000-0000F6C00000}"/>
    <cellStyle name="Total 5 4 4 4" xfId="49403" xr:uid="{00000000-0005-0000-0000-0000F7C00000}"/>
    <cellStyle name="Total 5 4 5" xfId="49404" xr:uid="{00000000-0005-0000-0000-0000F8C00000}"/>
    <cellStyle name="Total 5 4 5 2" xfId="49405" xr:uid="{00000000-0005-0000-0000-0000F9C00000}"/>
    <cellStyle name="Total 5 4 5 2 2" xfId="49406" xr:uid="{00000000-0005-0000-0000-0000FAC00000}"/>
    <cellStyle name="Total 5 4 5 2 3" xfId="49407" xr:uid="{00000000-0005-0000-0000-0000FBC00000}"/>
    <cellStyle name="Total 5 4 5 3" xfId="49408" xr:uid="{00000000-0005-0000-0000-0000FCC00000}"/>
    <cellStyle name="Total 5 4 5 4" xfId="49409" xr:uid="{00000000-0005-0000-0000-0000FDC00000}"/>
    <cellStyle name="Total 5 4 6" xfId="49410" xr:uid="{00000000-0005-0000-0000-0000FEC00000}"/>
    <cellStyle name="Total 5 4 6 2" xfId="49411" xr:uid="{00000000-0005-0000-0000-0000FFC00000}"/>
    <cellStyle name="Total 5 4 6 2 2" xfId="49412" xr:uid="{00000000-0005-0000-0000-000000C10000}"/>
    <cellStyle name="Total 5 4 6 3" xfId="49413" xr:uid="{00000000-0005-0000-0000-000001C10000}"/>
    <cellStyle name="Total 5 4 6 4" xfId="49414" xr:uid="{00000000-0005-0000-0000-000002C10000}"/>
    <cellStyle name="Total 5 4 7" xfId="49415" xr:uid="{00000000-0005-0000-0000-000003C10000}"/>
    <cellStyle name="Total 5 4 7 2" xfId="49416" xr:uid="{00000000-0005-0000-0000-000004C10000}"/>
    <cellStyle name="Total 5 4 7 2 2" xfId="49417" xr:uid="{00000000-0005-0000-0000-000005C10000}"/>
    <cellStyle name="Total 5 4 7 3" xfId="49418" xr:uid="{00000000-0005-0000-0000-000006C10000}"/>
    <cellStyle name="Total 5 4 8" xfId="49419" xr:uid="{00000000-0005-0000-0000-000007C10000}"/>
    <cellStyle name="Total 5 4 8 2" xfId="49420" xr:uid="{00000000-0005-0000-0000-000008C10000}"/>
    <cellStyle name="Total 5 4 8 2 2" xfId="49421" xr:uid="{00000000-0005-0000-0000-000009C10000}"/>
    <cellStyle name="Total 5 4 8 3" xfId="49422" xr:uid="{00000000-0005-0000-0000-00000AC10000}"/>
    <cellStyle name="Total 5 4 9" xfId="49423" xr:uid="{00000000-0005-0000-0000-00000BC10000}"/>
    <cellStyle name="Total 5 4 9 2" xfId="49424" xr:uid="{00000000-0005-0000-0000-00000CC10000}"/>
    <cellStyle name="Total 5 4 9 2 2" xfId="49425" xr:uid="{00000000-0005-0000-0000-00000DC10000}"/>
    <cellStyle name="Total 5 4 9 3" xfId="49426" xr:uid="{00000000-0005-0000-0000-00000EC10000}"/>
    <cellStyle name="Total 5 5" xfId="49427" xr:uid="{00000000-0005-0000-0000-00000FC10000}"/>
    <cellStyle name="Total 5 5 10" xfId="49428" xr:uid="{00000000-0005-0000-0000-000010C10000}"/>
    <cellStyle name="Total 5 5 10 2" xfId="49429" xr:uid="{00000000-0005-0000-0000-000011C10000}"/>
    <cellStyle name="Total 5 5 10 2 2" xfId="49430" xr:uid="{00000000-0005-0000-0000-000012C10000}"/>
    <cellStyle name="Total 5 5 10 3" xfId="49431" xr:uid="{00000000-0005-0000-0000-000013C10000}"/>
    <cellStyle name="Total 5 5 11" xfId="49432" xr:uid="{00000000-0005-0000-0000-000014C10000}"/>
    <cellStyle name="Total 5 5 11 2" xfId="49433" xr:uid="{00000000-0005-0000-0000-000015C10000}"/>
    <cellStyle name="Total 5 5 11 2 2" xfId="49434" xr:uid="{00000000-0005-0000-0000-000016C10000}"/>
    <cellStyle name="Total 5 5 11 3" xfId="49435" xr:uid="{00000000-0005-0000-0000-000017C10000}"/>
    <cellStyle name="Total 5 5 12" xfId="49436" xr:uid="{00000000-0005-0000-0000-000018C10000}"/>
    <cellStyle name="Total 5 5 12 2" xfId="49437" xr:uid="{00000000-0005-0000-0000-000019C10000}"/>
    <cellStyle name="Total 5 5 12 2 2" xfId="49438" xr:uid="{00000000-0005-0000-0000-00001AC10000}"/>
    <cellStyle name="Total 5 5 12 3" xfId="49439" xr:uid="{00000000-0005-0000-0000-00001BC10000}"/>
    <cellStyle name="Total 5 5 13" xfId="49440" xr:uid="{00000000-0005-0000-0000-00001CC10000}"/>
    <cellStyle name="Total 5 5 13 2" xfId="49441" xr:uid="{00000000-0005-0000-0000-00001DC10000}"/>
    <cellStyle name="Total 5 5 13 2 2" xfId="49442" xr:uid="{00000000-0005-0000-0000-00001EC10000}"/>
    <cellStyle name="Total 5 5 13 3" xfId="49443" xr:uid="{00000000-0005-0000-0000-00001FC10000}"/>
    <cellStyle name="Total 5 5 14" xfId="49444" xr:uid="{00000000-0005-0000-0000-000020C10000}"/>
    <cellStyle name="Total 5 5 14 2" xfId="49445" xr:uid="{00000000-0005-0000-0000-000021C10000}"/>
    <cellStyle name="Total 5 5 14 2 2" xfId="49446" xr:uid="{00000000-0005-0000-0000-000022C10000}"/>
    <cellStyle name="Total 5 5 14 3" xfId="49447" xr:uid="{00000000-0005-0000-0000-000023C10000}"/>
    <cellStyle name="Total 5 5 15" xfId="49448" xr:uid="{00000000-0005-0000-0000-000024C10000}"/>
    <cellStyle name="Total 5 5 15 2" xfId="49449" xr:uid="{00000000-0005-0000-0000-000025C10000}"/>
    <cellStyle name="Total 5 5 15 2 2" xfId="49450" xr:uid="{00000000-0005-0000-0000-000026C10000}"/>
    <cellStyle name="Total 5 5 15 3" xfId="49451" xr:uid="{00000000-0005-0000-0000-000027C10000}"/>
    <cellStyle name="Total 5 5 16" xfId="49452" xr:uid="{00000000-0005-0000-0000-000028C10000}"/>
    <cellStyle name="Total 5 5 16 2" xfId="49453" xr:uid="{00000000-0005-0000-0000-000029C10000}"/>
    <cellStyle name="Total 5 5 16 2 2" xfId="49454" xr:uid="{00000000-0005-0000-0000-00002AC10000}"/>
    <cellStyle name="Total 5 5 16 3" xfId="49455" xr:uid="{00000000-0005-0000-0000-00002BC10000}"/>
    <cellStyle name="Total 5 5 17" xfId="49456" xr:uid="{00000000-0005-0000-0000-00002CC10000}"/>
    <cellStyle name="Total 5 5 17 2" xfId="49457" xr:uid="{00000000-0005-0000-0000-00002DC10000}"/>
    <cellStyle name="Total 5 5 17 2 2" xfId="49458" xr:uid="{00000000-0005-0000-0000-00002EC10000}"/>
    <cellStyle name="Total 5 5 17 3" xfId="49459" xr:uid="{00000000-0005-0000-0000-00002FC10000}"/>
    <cellStyle name="Total 5 5 18" xfId="49460" xr:uid="{00000000-0005-0000-0000-000030C10000}"/>
    <cellStyle name="Total 5 5 18 2" xfId="49461" xr:uid="{00000000-0005-0000-0000-000031C10000}"/>
    <cellStyle name="Total 5 5 18 2 2" xfId="49462" xr:uid="{00000000-0005-0000-0000-000032C10000}"/>
    <cellStyle name="Total 5 5 18 3" xfId="49463" xr:uid="{00000000-0005-0000-0000-000033C10000}"/>
    <cellStyle name="Total 5 5 19" xfId="49464" xr:uid="{00000000-0005-0000-0000-000034C10000}"/>
    <cellStyle name="Total 5 5 19 2" xfId="49465" xr:uid="{00000000-0005-0000-0000-000035C10000}"/>
    <cellStyle name="Total 5 5 19 2 2" xfId="49466" xr:uid="{00000000-0005-0000-0000-000036C10000}"/>
    <cellStyle name="Total 5 5 19 3" xfId="49467" xr:uid="{00000000-0005-0000-0000-000037C10000}"/>
    <cellStyle name="Total 5 5 2" xfId="49468" xr:uid="{00000000-0005-0000-0000-000038C10000}"/>
    <cellStyle name="Total 5 5 2 10" xfId="49469" xr:uid="{00000000-0005-0000-0000-000039C10000}"/>
    <cellStyle name="Total 5 5 2 10 2" xfId="49470" xr:uid="{00000000-0005-0000-0000-00003AC10000}"/>
    <cellStyle name="Total 5 5 2 10 2 2" xfId="49471" xr:uid="{00000000-0005-0000-0000-00003BC10000}"/>
    <cellStyle name="Total 5 5 2 10 3" xfId="49472" xr:uid="{00000000-0005-0000-0000-00003CC10000}"/>
    <cellStyle name="Total 5 5 2 11" xfId="49473" xr:uid="{00000000-0005-0000-0000-00003DC10000}"/>
    <cellStyle name="Total 5 5 2 11 2" xfId="49474" xr:uid="{00000000-0005-0000-0000-00003EC10000}"/>
    <cellStyle name="Total 5 5 2 11 2 2" xfId="49475" xr:uid="{00000000-0005-0000-0000-00003FC10000}"/>
    <cellStyle name="Total 5 5 2 11 3" xfId="49476" xr:uid="{00000000-0005-0000-0000-000040C10000}"/>
    <cellStyle name="Total 5 5 2 12" xfId="49477" xr:uid="{00000000-0005-0000-0000-000041C10000}"/>
    <cellStyle name="Total 5 5 2 12 2" xfId="49478" xr:uid="{00000000-0005-0000-0000-000042C10000}"/>
    <cellStyle name="Total 5 5 2 12 2 2" xfId="49479" xr:uid="{00000000-0005-0000-0000-000043C10000}"/>
    <cellStyle name="Total 5 5 2 12 3" xfId="49480" xr:uid="{00000000-0005-0000-0000-000044C10000}"/>
    <cellStyle name="Total 5 5 2 13" xfId="49481" xr:uid="{00000000-0005-0000-0000-000045C10000}"/>
    <cellStyle name="Total 5 5 2 13 2" xfId="49482" xr:uid="{00000000-0005-0000-0000-000046C10000}"/>
    <cellStyle name="Total 5 5 2 13 2 2" xfId="49483" xr:uid="{00000000-0005-0000-0000-000047C10000}"/>
    <cellStyle name="Total 5 5 2 13 3" xfId="49484" xr:uid="{00000000-0005-0000-0000-000048C10000}"/>
    <cellStyle name="Total 5 5 2 14" xfId="49485" xr:uid="{00000000-0005-0000-0000-000049C10000}"/>
    <cellStyle name="Total 5 5 2 14 2" xfId="49486" xr:uid="{00000000-0005-0000-0000-00004AC10000}"/>
    <cellStyle name="Total 5 5 2 14 2 2" xfId="49487" xr:uid="{00000000-0005-0000-0000-00004BC10000}"/>
    <cellStyle name="Total 5 5 2 14 3" xfId="49488" xr:uid="{00000000-0005-0000-0000-00004CC10000}"/>
    <cellStyle name="Total 5 5 2 15" xfId="49489" xr:uid="{00000000-0005-0000-0000-00004DC10000}"/>
    <cellStyle name="Total 5 5 2 15 2" xfId="49490" xr:uid="{00000000-0005-0000-0000-00004EC10000}"/>
    <cellStyle name="Total 5 5 2 15 2 2" xfId="49491" xr:uid="{00000000-0005-0000-0000-00004FC10000}"/>
    <cellStyle name="Total 5 5 2 15 3" xfId="49492" xr:uid="{00000000-0005-0000-0000-000050C10000}"/>
    <cellStyle name="Total 5 5 2 16" xfId="49493" xr:uid="{00000000-0005-0000-0000-000051C10000}"/>
    <cellStyle name="Total 5 5 2 16 2" xfId="49494" xr:uid="{00000000-0005-0000-0000-000052C10000}"/>
    <cellStyle name="Total 5 5 2 16 2 2" xfId="49495" xr:uid="{00000000-0005-0000-0000-000053C10000}"/>
    <cellStyle name="Total 5 5 2 16 3" xfId="49496" xr:uid="{00000000-0005-0000-0000-000054C10000}"/>
    <cellStyle name="Total 5 5 2 17" xfId="49497" xr:uid="{00000000-0005-0000-0000-000055C10000}"/>
    <cellStyle name="Total 5 5 2 17 2" xfId="49498" xr:uid="{00000000-0005-0000-0000-000056C10000}"/>
    <cellStyle name="Total 5 5 2 17 2 2" xfId="49499" xr:uid="{00000000-0005-0000-0000-000057C10000}"/>
    <cellStyle name="Total 5 5 2 17 3" xfId="49500" xr:uid="{00000000-0005-0000-0000-000058C10000}"/>
    <cellStyle name="Total 5 5 2 18" xfId="49501" xr:uid="{00000000-0005-0000-0000-000059C10000}"/>
    <cellStyle name="Total 5 5 2 18 2" xfId="49502" xr:uid="{00000000-0005-0000-0000-00005AC10000}"/>
    <cellStyle name="Total 5 5 2 18 2 2" xfId="49503" xr:uid="{00000000-0005-0000-0000-00005BC10000}"/>
    <cellStyle name="Total 5 5 2 18 3" xfId="49504" xr:uid="{00000000-0005-0000-0000-00005CC10000}"/>
    <cellStyle name="Total 5 5 2 19" xfId="49505" xr:uid="{00000000-0005-0000-0000-00005DC10000}"/>
    <cellStyle name="Total 5 5 2 19 2" xfId="49506" xr:uid="{00000000-0005-0000-0000-00005EC10000}"/>
    <cellStyle name="Total 5 5 2 19 2 2" xfId="49507" xr:uid="{00000000-0005-0000-0000-00005FC10000}"/>
    <cellStyle name="Total 5 5 2 19 3" xfId="49508" xr:uid="{00000000-0005-0000-0000-000060C10000}"/>
    <cellStyle name="Total 5 5 2 2" xfId="49509" xr:uid="{00000000-0005-0000-0000-000061C10000}"/>
    <cellStyle name="Total 5 5 2 2 2" xfId="49510" xr:uid="{00000000-0005-0000-0000-000062C10000}"/>
    <cellStyle name="Total 5 5 2 2 2 2" xfId="49511" xr:uid="{00000000-0005-0000-0000-000063C10000}"/>
    <cellStyle name="Total 5 5 2 2 2 3" xfId="49512" xr:uid="{00000000-0005-0000-0000-000064C10000}"/>
    <cellStyle name="Total 5 5 2 2 3" xfId="49513" xr:uid="{00000000-0005-0000-0000-000065C10000}"/>
    <cellStyle name="Total 5 5 2 2 3 2" xfId="49514" xr:uid="{00000000-0005-0000-0000-000066C10000}"/>
    <cellStyle name="Total 5 5 2 2 4" xfId="49515" xr:uid="{00000000-0005-0000-0000-000067C10000}"/>
    <cellStyle name="Total 5 5 2 20" xfId="49516" xr:uid="{00000000-0005-0000-0000-000068C10000}"/>
    <cellStyle name="Total 5 5 2 20 2" xfId="49517" xr:uid="{00000000-0005-0000-0000-000069C10000}"/>
    <cellStyle name="Total 5 5 2 20 2 2" xfId="49518" xr:uid="{00000000-0005-0000-0000-00006AC10000}"/>
    <cellStyle name="Total 5 5 2 20 3" xfId="49519" xr:uid="{00000000-0005-0000-0000-00006BC10000}"/>
    <cellStyle name="Total 5 5 2 21" xfId="49520" xr:uid="{00000000-0005-0000-0000-00006CC10000}"/>
    <cellStyle name="Total 5 5 2 21 2" xfId="49521" xr:uid="{00000000-0005-0000-0000-00006DC10000}"/>
    <cellStyle name="Total 5 5 2 22" xfId="49522" xr:uid="{00000000-0005-0000-0000-00006EC10000}"/>
    <cellStyle name="Total 5 5 2 23" xfId="49523" xr:uid="{00000000-0005-0000-0000-00006FC10000}"/>
    <cellStyle name="Total 5 5 2 3" xfId="49524" xr:uid="{00000000-0005-0000-0000-000070C10000}"/>
    <cellStyle name="Total 5 5 2 3 2" xfId="49525" xr:uid="{00000000-0005-0000-0000-000071C10000}"/>
    <cellStyle name="Total 5 5 2 3 2 2" xfId="49526" xr:uid="{00000000-0005-0000-0000-000072C10000}"/>
    <cellStyle name="Total 5 5 2 3 3" xfId="49527" xr:uid="{00000000-0005-0000-0000-000073C10000}"/>
    <cellStyle name="Total 5 5 2 3 4" xfId="49528" xr:uid="{00000000-0005-0000-0000-000074C10000}"/>
    <cellStyle name="Total 5 5 2 4" xfId="49529" xr:uid="{00000000-0005-0000-0000-000075C10000}"/>
    <cellStyle name="Total 5 5 2 4 2" xfId="49530" xr:uid="{00000000-0005-0000-0000-000076C10000}"/>
    <cellStyle name="Total 5 5 2 4 2 2" xfId="49531" xr:uid="{00000000-0005-0000-0000-000077C10000}"/>
    <cellStyle name="Total 5 5 2 4 3" xfId="49532" xr:uid="{00000000-0005-0000-0000-000078C10000}"/>
    <cellStyle name="Total 5 5 2 4 4" xfId="49533" xr:uid="{00000000-0005-0000-0000-000079C10000}"/>
    <cellStyle name="Total 5 5 2 5" xfId="49534" xr:uid="{00000000-0005-0000-0000-00007AC10000}"/>
    <cellStyle name="Total 5 5 2 5 2" xfId="49535" xr:uid="{00000000-0005-0000-0000-00007BC10000}"/>
    <cellStyle name="Total 5 5 2 5 2 2" xfId="49536" xr:uid="{00000000-0005-0000-0000-00007CC10000}"/>
    <cellStyle name="Total 5 5 2 5 3" xfId="49537" xr:uid="{00000000-0005-0000-0000-00007DC10000}"/>
    <cellStyle name="Total 5 5 2 6" xfId="49538" xr:uid="{00000000-0005-0000-0000-00007EC10000}"/>
    <cellStyle name="Total 5 5 2 6 2" xfId="49539" xr:uid="{00000000-0005-0000-0000-00007FC10000}"/>
    <cellStyle name="Total 5 5 2 6 2 2" xfId="49540" xr:uid="{00000000-0005-0000-0000-000080C10000}"/>
    <cellStyle name="Total 5 5 2 6 3" xfId="49541" xr:uid="{00000000-0005-0000-0000-000081C10000}"/>
    <cellStyle name="Total 5 5 2 7" xfId="49542" xr:uid="{00000000-0005-0000-0000-000082C10000}"/>
    <cellStyle name="Total 5 5 2 7 2" xfId="49543" xr:uid="{00000000-0005-0000-0000-000083C10000}"/>
    <cellStyle name="Total 5 5 2 7 2 2" xfId="49544" xr:uid="{00000000-0005-0000-0000-000084C10000}"/>
    <cellStyle name="Total 5 5 2 7 3" xfId="49545" xr:uid="{00000000-0005-0000-0000-000085C10000}"/>
    <cellStyle name="Total 5 5 2 8" xfId="49546" xr:uid="{00000000-0005-0000-0000-000086C10000}"/>
    <cellStyle name="Total 5 5 2 8 2" xfId="49547" xr:uid="{00000000-0005-0000-0000-000087C10000}"/>
    <cellStyle name="Total 5 5 2 8 2 2" xfId="49548" xr:uid="{00000000-0005-0000-0000-000088C10000}"/>
    <cellStyle name="Total 5 5 2 8 3" xfId="49549" xr:uid="{00000000-0005-0000-0000-000089C10000}"/>
    <cellStyle name="Total 5 5 2 9" xfId="49550" xr:uid="{00000000-0005-0000-0000-00008AC10000}"/>
    <cellStyle name="Total 5 5 2 9 2" xfId="49551" xr:uid="{00000000-0005-0000-0000-00008BC10000}"/>
    <cellStyle name="Total 5 5 2 9 2 2" xfId="49552" xr:uid="{00000000-0005-0000-0000-00008CC10000}"/>
    <cellStyle name="Total 5 5 2 9 3" xfId="49553" xr:uid="{00000000-0005-0000-0000-00008DC10000}"/>
    <cellStyle name="Total 5 5 20" xfId="49554" xr:uid="{00000000-0005-0000-0000-00008EC10000}"/>
    <cellStyle name="Total 5 5 20 2" xfId="49555" xr:uid="{00000000-0005-0000-0000-00008FC10000}"/>
    <cellStyle name="Total 5 5 20 2 2" xfId="49556" xr:uid="{00000000-0005-0000-0000-000090C10000}"/>
    <cellStyle name="Total 5 5 20 3" xfId="49557" xr:uid="{00000000-0005-0000-0000-000091C10000}"/>
    <cellStyle name="Total 5 5 21" xfId="49558" xr:uid="{00000000-0005-0000-0000-000092C10000}"/>
    <cellStyle name="Total 5 5 21 2" xfId="49559" xr:uid="{00000000-0005-0000-0000-000093C10000}"/>
    <cellStyle name="Total 5 5 21 2 2" xfId="49560" xr:uid="{00000000-0005-0000-0000-000094C10000}"/>
    <cellStyle name="Total 5 5 21 3" xfId="49561" xr:uid="{00000000-0005-0000-0000-000095C10000}"/>
    <cellStyle name="Total 5 5 22" xfId="49562" xr:uid="{00000000-0005-0000-0000-000096C10000}"/>
    <cellStyle name="Total 5 5 22 2" xfId="49563" xr:uid="{00000000-0005-0000-0000-000097C10000}"/>
    <cellStyle name="Total 5 5 23" xfId="49564" xr:uid="{00000000-0005-0000-0000-000098C10000}"/>
    <cellStyle name="Total 5 5 24" xfId="49565" xr:uid="{00000000-0005-0000-0000-000099C10000}"/>
    <cellStyle name="Total 5 5 3" xfId="49566" xr:uid="{00000000-0005-0000-0000-00009AC10000}"/>
    <cellStyle name="Total 5 5 3 2" xfId="49567" xr:uid="{00000000-0005-0000-0000-00009BC10000}"/>
    <cellStyle name="Total 5 5 3 2 2" xfId="49568" xr:uid="{00000000-0005-0000-0000-00009CC10000}"/>
    <cellStyle name="Total 5 5 3 2 3" xfId="49569" xr:uid="{00000000-0005-0000-0000-00009DC10000}"/>
    <cellStyle name="Total 5 5 3 3" xfId="49570" xr:uid="{00000000-0005-0000-0000-00009EC10000}"/>
    <cellStyle name="Total 5 5 3 3 2" xfId="49571" xr:uid="{00000000-0005-0000-0000-00009FC10000}"/>
    <cellStyle name="Total 5 5 3 4" xfId="49572" xr:uid="{00000000-0005-0000-0000-0000A0C10000}"/>
    <cellStyle name="Total 5 5 4" xfId="49573" xr:uid="{00000000-0005-0000-0000-0000A1C10000}"/>
    <cellStyle name="Total 5 5 4 2" xfId="49574" xr:uid="{00000000-0005-0000-0000-0000A2C10000}"/>
    <cellStyle name="Total 5 5 4 2 2" xfId="49575" xr:uid="{00000000-0005-0000-0000-0000A3C10000}"/>
    <cellStyle name="Total 5 5 4 3" xfId="49576" xr:uid="{00000000-0005-0000-0000-0000A4C10000}"/>
    <cellStyle name="Total 5 5 4 4" xfId="49577" xr:uid="{00000000-0005-0000-0000-0000A5C10000}"/>
    <cellStyle name="Total 5 5 5" xfId="49578" xr:uid="{00000000-0005-0000-0000-0000A6C10000}"/>
    <cellStyle name="Total 5 5 5 2" xfId="49579" xr:uid="{00000000-0005-0000-0000-0000A7C10000}"/>
    <cellStyle name="Total 5 5 5 2 2" xfId="49580" xr:uid="{00000000-0005-0000-0000-0000A8C10000}"/>
    <cellStyle name="Total 5 5 5 3" xfId="49581" xr:uid="{00000000-0005-0000-0000-0000A9C10000}"/>
    <cellStyle name="Total 5 5 5 4" xfId="49582" xr:uid="{00000000-0005-0000-0000-0000AAC10000}"/>
    <cellStyle name="Total 5 5 6" xfId="49583" xr:uid="{00000000-0005-0000-0000-0000ABC10000}"/>
    <cellStyle name="Total 5 5 6 2" xfId="49584" xr:uid="{00000000-0005-0000-0000-0000ACC10000}"/>
    <cellStyle name="Total 5 5 6 2 2" xfId="49585" xr:uid="{00000000-0005-0000-0000-0000ADC10000}"/>
    <cellStyle name="Total 5 5 6 3" xfId="49586" xr:uid="{00000000-0005-0000-0000-0000AEC10000}"/>
    <cellStyle name="Total 5 5 7" xfId="49587" xr:uid="{00000000-0005-0000-0000-0000AFC10000}"/>
    <cellStyle name="Total 5 5 7 2" xfId="49588" xr:uid="{00000000-0005-0000-0000-0000B0C10000}"/>
    <cellStyle name="Total 5 5 7 2 2" xfId="49589" xr:uid="{00000000-0005-0000-0000-0000B1C10000}"/>
    <cellStyle name="Total 5 5 7 3" xfId="49590" xr:uid="{00000000-0005-0000-0000-0000B2C10000}"/>
    <cellStyle name="Total 5 5 8" xfId="49591" xr:uid="{00000000-0005-0000-0000-0000B3C10000}"/>
    <cellStyle name="Total 5 5 8 2" xfId="49592" xr:uid="{00000000-0005-0000-0000-0000B4C10000}"/>
    <cellStyle name="Total 5 5 8 2 2" xfId="49593" xr:uid="{00000000-0005-0000-0000-0000B5C10000}"/>
    <cellStyle name="Total 5 5 8 3" xfId="49594" xr:uid="{00000000-0005-0000-0000-0000B6C10000}"/>
    <cellStyle name="Total 5 5 9" xfId="49595" xr:uid="{00000000-0005-0000-0000-0000B7C10000}"/>
    <cellStyle name="Total 5 5 9 2" xfId="49596" xr:uid="{00000000-0005-0000-0000-0000B8C10000}"/>
    <cellStyle name="Total 5 5 9 2 2" xfId="49597" xr:uid="{00000000-0005-0000-0000-0000B9C10000}"/>
    <cellStyle name="Total 5 5 9 3" xfId="49598" xr:uid="{00000000-0005-0000-0000-0000BAC10000}"/>
    <cellStyle name="Total 5 6" xfId="49599" xr:uid="{00000000-0005-0000-0000-0000BBC10000}"/>
    <cellStyle name="Total 5 6 10" xfId="49600" xr:uid="{00000000-0005-0000-0000-0000BCC10000}"/>
    <cellStyle name="Total 5 6 10 2" xfId="49601" xr:uid="{00000000-0005-0000-0000-0000BDC10000}"/>
    <cellStyle name="Total 5 6 10 2 2" xfId="49602" xr:uid="{00000000-0005-0000-0000-0000BEC10000}"/>
    <cellStyle name="Total 5 6 10 3" xfId="49603" xr:uid="{00000000-0005-0000-0000-0000BFC10000}"/>
    <cellStyle name="Total 5 6 11" xfId="49604" xr:uid="{00000000-0005-0000-0000-0000C0C10000}"/>
    <cellStyle name="Total 5 6 11 2" xfId="49605" xr:uid="{00000000-0005-0000-0000-0000C1C10000}"/>
    <cellStyle name="Total 5 6 11 2 2" xfId="49606" xr:uid="{00000000-0005-0000-0000-0000C2C10000}"/>
    <cellStyle name="Total 5 6 11 3" xfId="49607" xr:uid="{00000000-0005-0000-0000-0000C3C10000}"/>
    <cellStyle name="Total 5 6 12" xfId="49608" xr:uid="{00000000-0005-0000-0000-0000C4C10000}"/>
    <cellStyle name="Total 5 6 12 2" xfId="49609" xr:uid="{00000000-0005-0000-0000-0000C5C10000}"/>
    <cellStyle name="Total 5 6 12 2 2" xfId="49610" xr:uid="{00000000-0005-0000-0000-0000C6C10000}"/>
    <cellStyle name="Total 5 6 12 3" xfId="49611" xr:uid="{00000000-0005-0000-0000-0000C7C10000}"/>
    <cellStyle name="Total 5 6 13" xfId="49612" xr:uid="{00000000-0005-0000-0000-0000C8C10000}"/>
    <cellStyle name="Total 5 6 13 2" xfId="49613" xr:uid="{00000000-0005-0000-0000-0000C9C10000}"/>
    <cellStyle name="Total 5 6 13 2 2" xfId="49614" xr:uid="{00000000-0005-0000-0000-0000CAC10000}"/>
    <cellStyle name="Total 5 6 13 3" xfId="49615" xr:uid="{00000000-0005-0000-0000-0000CBC10000}"/>
    <cellStyle name="Total 5 6 14" xfId="49616" xr:uid="{00000000-0005-0000-0000-0000CCC10000}"/>
    <cellStyle name="Total 5 6 14 2" xfId="49617" xr:uid="{00000000-0005-0000-0000-0000CDC10000}"/>
    <cellStyle name="Total 5 6 14 2 2" xfId="49618" xr:uid="{00000000-0005-0000-0000-0000CEC10000}"/>
    <cellStyle name="Total 5 6 14 3" xfId="49619" xr:uid="{00000000-0005-0000-0000-0000CFC10000}"/>
    <cellStyle name="Total 5 6 15" xfId="49620" xr:uid="{00000000-0005-0000-0000-0000D0C10000}"/>
    <cellStyle name="Total 5 6 15 2" xfId="49621" xr:uid="{00000000-0005-0000-0000-0000D1C10000}"/>
    <cellStyle name="Total 5 6 15 2 2" xfId="49622" xr:uid="{00000000-0005-0000-0000-0000D2C10000}"/>
    <cellStyle name="Total 5 6 15 3" xfId="49623" xr:uid="{00000000-0005-0000-0000-0000D3C10000}"/>
    <cellStyle name="Total 5 6 16" xfId="49624" xr:uid="{00000000-0005-0000-0000-0000D4C10000}"/>
    <cellStyle name="Total 5 6 16 2" xfId="49625" xr:uid="{00000000-0005-0000-0000-0000D5C10000}"/>
    <cellStyle name="Total 5 6 16 2 2" xfId="49626" xr:uid="{00000000-0005-0000-0000-0000D6C10000}"/>
    <cellStyle name="Total 5 6 16 3" xfId="49627" xr:uid="{00000000-0005-0000-0000-0000D7C10000}"/>
    <cellStyle name="Total 5 6 17" xfId="49628" xr:uid="{00000000-0005-0000-0000-0000D8C10000}"/>
    <cellStyle name="Total 5 6 17 2" xfId="49629" xr:uid="{00000000-0005-0000-0000-0000D9C10000}"/>
    <cellStyle name="Total 5 6 17 2 2" xfId="49630" xr:uid="{00000000-0005-0000-0000-0000DAC10000}"/>
    <cellStyle name="Total 5 6 17 3" xfId="49631" xr:uid="{00000000-0005-0000-0000-0000DBC10000}"/>
    <cellStyle name="Total 5 6 18" xfId="49632" xr:uid="{00000000-0005-0000-0000-0000DCC10000}"/>
    <cellStyle name="Total 5 6 18 2" xfId="49633" xr:uid="{00000000-0005-0000-0000-0000DDC10000}"/>
    <cellStyle name="Total 5 6 18 2 2" xfId="49634" xr:uid="{00000000-0005-0000-0000-0000DEC10000}"/>
    <cellStyle name="Total 5 6 18 3" xfId="49635" xr:uid="{00000000-0005-0000-0000-0000DFC10000}"/>
    <cellStyle name="Total 5 6 19" xfId="49636" xr:uid="{00000000-0005-0000-0000-0000E0C10000}"/>
    <cellStyle name="Total 5 6 19 2" xfId="49637" xr:uid="{00000000-0005-0000-0000-0000E1C10000}"/>
    <cellStyle name="Total 5 6 19 2 2" xfId="49638" xr:uid="{00000000-0005-0000-0000-0000E2C10000}"/>
    <cellStyle name="Total 5 6 19 3" xfId="49639" xr:uid="{00000000-0005-0000-0000-0000E3C10000}"/>
    <cellStyle name="Total 5 6 2" xfId="49640" xr:uid="{00000000-0005-0000-0000-0000E4C10000}"/>
    <cellStyle name="Total 5 6 2 2" xfId="49641" xr:uid="{00000000-0005-0000-0000-0000E5C10000}"/>
    <cellStyle name="Total 5 6 2 2 2" xfId="49642" xr:uid="{00000000-0005-0000-0000-0000E6C10000}"/>
    <cellStyle name="Total 5 6 2 2 3" xfId="49643" xr:uid="{00000000-0005-0000-0000-0000E7C10000}"/>
    <cellStyle name="Total 5 6 2 3" xfId="49644" xr:uid="{00000000-0005-0000-0000-0000E8C10000}"/>
    <cellStyle name="Total 5 6 2 3 2" xfId="49645" xr:uid="{00000000-0005-0000-0000-0000E9C10000}"/>
    <cellStyle name="Total 5 6 2 4" xfId="49646" xr:uid="{00000000-0005-0000-0000-0000EAC10000}"/>
    <cellStyle name="Total 5 6 20" xfId="49647" xr:uid="{00000000-0005-0000-0000-0000EBC10000}"/>
    <cellStyle name="Total 5 6 20 2" xfId="49648" xr:uid="{00000000-0005-0000-0000-0000ECC10000}"/>
    <cellStyle name="Total 5 6 20 2 2" xfId="49649" xr:uid="{00000000-0005-0000-0000-0000EDC10000}"/>
    <cellStyle name="Total 5 6 20 3" xfId="49650" xr:uid="{00000000-0005-0000-0000-0000EEC10000}"/>
    <cellStyle name="Total 5 6 21" xfId="49651" xr:uid="{00000000-0005-0000-0000-0000EFC10000}"/>
    <cellStyle name="Total 5 6 21 2" xfId="49652" xr:uid="{00000000-0005-0000-0000-0000F0C10000}"/>
    <cellStyle name="Total 5 6 22" xfId="49653" xr:uid="{00000000-0005-0000-0000-0000F1C10000}"/>
    <cellStyle name="Total 5 6 23" xfId="49654" xr:uid="{00000000-0005-0000-0000-0000F2C10000}"/>
    <cellStyle name="Total 5 6 3" xfId="49655" xr:uid="{00000000-0005-0000-0000-0000F3C10000}"/>
    <cellStyle name="Total 5 6 3 2" xfId="49656" xr:uid="{00000000-0005-0000-0000-0000F4C10000}"/>
    <cellStyle name="Total 5 6 3 2 2" xfId="49657" xr:uid="{00000000-0005-0000-0000-0000F5C10000}"/>
    <cellStyle name="Total 5 6 3 3" xfId="49658" xr:uid="{00000000-0005-0000-0000-0000F6C10000}"/>
    <cellStyle name="Total 5 6 3 4" xfId="49659" xr:uid="{00000000-0005-0000-0000-0000F7C10000}"/>
    <cellStyle name="Total 5 6 4" xfId="49660" xr:uid="{00000000-0005-0000-0000-0000F8C10000}"/>
    <cellStyle name="Total 5 6 4 2" xfId="49661" xr:uid="{00000000-0005-0000-0000-0000F9C10000}"/>
    <cellStyle name="Total 5 6 4 2 2" xfId="49662" xr:uid="{00000000-0005-0000-0000-0000FAC10000}"/>
    <cellStyle name="Total 5 6 4 3" xfId="49663" xr:uid="{00000000-0005-0000-0000-0000FBC10000}"/>
    <cellStyle name="Total 5 6 4 4" xfId="49664" xr:uid="{00000000-0005-0000-0000-0000FCC10000}"/>
    <cellStyle name="Total 5 6 5" xfId="49665" xr:uid="{00000000-0005-0000-0000-0000FDC10000}"/>
    <cellStyle name="Total 5 6 5 2" xfId="49666" xr:uid="{00000000-0005-0000-0000-0000FEC10000}"/>
    <cellStyle name="Total 5 6 5 2 2" xfId="49667" xr:uid="{00000000-0005-0000-0000-0000FFC10000}"/>
    <cellStyle name="Total 5 6 5 3" xfId="49668" xr:uid="{00000000-0005-0000-0000-000000C20000}"/>
    <cellStyle name="Total 5 6 6" xfId="49669" xr:uid="{00000000-0005-0000-0000-000001C20000}"/>
    <cellStyle name="Total 5 6 6 2" xfId="49670" xr:uid="{00000000-0005-0000-0000-000002C20000}"/>
    <cellStyle name="Total 5 6 6 2 2" xfId="49671" xr:uid="{00000000-0005-0000-0000-000003C20000}"/>
    <cellStyle name="Total 5 6 6 3" xfId="49672" xr:uid="{00000000-0005-0000-0000-000004C20000}"/>
    <cellStyle name="Total 5 6 7" xfId="49673" xr:uid="{00000000-0005-0000-0000-000005C20000}"/>
    <cellStyle name="Total 5 6 7 2" xfId="49674" xr:uid="{00000000-0005-0000-0000-000006C20000}"/>
    <cellStyle name="Total 5 6 7 2 2" xfId="49675" xr:uid="{00000000-0005-0000-0000-000007C20000}"/>
    <cellStyle name="Total 5 6 7 3" xfId="49676" xr:uid="{00000000-0005-0000-0000-000008C20000}"/>
    <cellStyle name="Total 5 6 8" xfId="49677" xr:uid="{00000000-0005-0000-0000-000009C20000}"/>
    <cellStyle name="Total 5 6 8 2" xfId="49678" xr:uid="{00000000-0005-0000-0000-00000AC20000}"/>
    <cellStyle name="Total 5 6 8 2 2" xfId="49679" xr:uid="{00000000-0005-0000-0000-00000BC20000}"/>
    <cellStyle name="Total 5 6 8 3" xfId="49680" xr:uid="{00000000-0005-0000-0000-00000CC20000}"/>
    <cellStyle name="Total 5 6 9" xfId="49681" xr:uid="{00000000-0005-0000-0000-00000DC20000}"/>
    <cellStyle name="Total 5 6 9 2" xfId="49682" xr:uid="{00000000-0005-0000-0000-00000EC20000}"/>
    <cellStyle name="Total 5 6 9 2 2" xfId="49683" xr:uid="{00000000-0005-0000-0000-00000FC20000}"/>
    <cellStyle name="Total 5 6 9 3" xfId="49684" xr:uid="{00000000-0005-0000-0000-000010C20000}"/>
    <cellStyle name="Total 5 7" xfId="49685" xr:uid="{00000000-0005-0000-0000-000011C20000}"/>
    <cellStyle name="Total 5 7 2" xfId="49686" xr:uid="{00000000-0005-0000-0000-000012C20000}"/>
    <cellStyle name="Total 5 7 2 2" xfId="49687" xr:uid="{00000000-0005-0000-0000-000013C20000}"/>
    <cellStyle name="Total 5 7 2 3" xfId="49688" xr:uid="{00000000-0005-0000-0000-000014C20000}"/>
    <cellStyle name="Total 5 7 3" xfId="49689" xr:uid="{00000000-0005-0000-0000-000015C20000}"/>
    <cellStyle name="Total 5 7 3 2" xfId="49690" xr:uid="{00000000-0005-0000-0000-000016C20000}"/>
    <cellStyle name="Total 5 7 4" xfId="49691" xr:uid="{00000000-0005-0000-0000-000017C20000}"/>
    <cellStyle name="Total 5 8" xfId="49692" xr:uid="{00000000-0005-0000-0000-000018C20000}"/>
    <cellStyle name="Total 5 8 2" xfId="49693" xr:uid="{00000000-0005-0000-0000-000019C20000}"/>
    <cellStyle name="Total 5 8 2 2" xfId="49694" xr:uid="{00000000-0005-0000-0000-00001AC20000}"/>
    <cellStyle name="Total 5 8 2 3" xfId="49695" xr:uid="{00000000-0005-0000-0000-00001BC20000}"/>
    <cellStyle name="Total 5 8 3" xfId="49696" xr:uid="{00000000-0005-0000-0000-00001CC20000}"/>
    <cellStyle name="Total 5 8 4" xfId="49697" xr:uid="{00000000-0005-0000-0000-00001DC20000}"/>
    <cellStyle name="Total 5 9" xfId="49698" xr:uid="{00000000-0005-0000-0000-00001EC20000}"/>
    <cellStyle name="Total 5 9 2" xfId="49699" xr:uid="{00000000-0005-0000-0000-00001FC20000}"/>
    <cellStyle name="Total 5 9 2 2" xfId="49700" xr:uid="{00000000-0005-0000-0000-000020C20000}"/>
    <cellStyle name="Total 5 9 3" xfId="49701" xr:uid="{00000000-0005-0000-0000-000021C20000}"/>
    <cellStyle name="Total 5 9 4" xfId="49702" xr:uid="{00000000-0005-0000-0000-000022C20000}"/>
    <cellStyle name="Total 6" xfId="49703" xr:uid="{00000000-0005-0000-0000-000023C20000}"/>
    <cellStyle name="Total 6 10" xfId="49704" xr:uid="{00000000-0005-0000-0000-000024C20000}"/>
    <cellStyle name="Total 6 10 2" xfId="49705" xr:uid="{00000000-0005-0000-0000-000025C20000}"/>
    <cellStyle name="Total 6 10 2 2" xfId="49706" xr:uid="{00000000-0005-0000-0000-000026C20000}"/>
    <cellStyle name="Total 6 10 3" xfId="49707" xr:uid="{00000000-0005-0000-0000-000027C20000}"/>
    <cellStyle name="Total 6 11" xfId="49708" xr:uid="{00000000-0005-0000-0000-000028C20000}"/>
    <cellStyle name="Total 6 11 2" xfId="49709" xr:uid="{00000000-0005-0000-0000-000029C20000}"/>
    <cellStyle name="Total 6 11 2 2" xfId="49710" xr:uid="{00000000-0005-0000-0000-00002AC20000}"/>
    <cellStyle name="Total 6 11 3" xfId="49711" xr:uid="{00000000-0005-0000-0000-00002BC20000}"/>
    <cellStyle name="Total 6 12" xfId="49712" xr:uid="{00000000-0005-0000-0000-00002CC20000}"/>
    <cellStyle name="Total 6 12 2" xfId="49713" xr:uid="{00000000-0005-0000-0000-00002DC20000}"/>
    <cellStyle name="Total 6 12 2 2" xfId="49714" xr:uid="{00000000-0005-0000-0000-00002EC20000}"/>
    <cellStyle name="Total 6 12 3" xfId="49715" xr:uid="{00000000-0005-0000-0000-00002FC20000}"/>
    <cellStyle name="Total 6 13" xfId="49716" xr:uid="{00000000-0005-0000-0000-000030C20000}"/>
    <cellStyle name="Total 6 13 2" xfId="49717" xr:uid="{00000000-0005-0000-0000-000031C20000}"/>
    <cellStyle name="Total 6 13 2 2" xfId="49718" xr:uid="{00000000-0005-0000-0000-000032C20000}"/>
    <cellStyle name="Total 6 13 3" xfId="49719" xr:uid="{00000000-0005-0000-0000-000033C20000}"/>
    <cellStyle name="Total 6 14" xfId="49720" xr:uid="{00000000-0005-0000-0000-000034C20000}"/>
    <cellStyle name="Total 6 14 2" xfId="49721" xr:uid="{00000000-0005-0000-0000-000035C20000}"/>
    <cellStyle name="Total 6 14 2 2" xfId="49722" xr:uid="{00000000-0005-0000-0000-000036C20000}"/>
    <cellStyle name="Total 6 14 3" xfId="49723" xr:uid="{00000000-0005-0000-0000-000037C20000}"/>
    <cellStyle name="Total 6 15" xfId="49724" xr:uid="{00000000-0005-0000-0000-000038C20000}"/>
    <cellStyle name="Total 6 15 2" xfId="49725" xr:uid="{00000000-0005-0000-0000-000039C20000}"/>
    <cellStyle name="Total 6 15 2 2" xfId="49726" xr:uid="{00000000-0005-0000-0000-00003AC20000}"/>
    <cellStyle name="Total 6 15 3" xfId="49727" xr:uid="{00000000-0005-0000-0000-00003BC20000}"/>
    <cellStyle name="Total 6 16" xfId="49728" xr:uid="{00000000-0005-0000-0000-00003CC20000}"/>
    <cellStyle name="Total 6 16 2" xfId="49729" xr:uid="{00000000-0005-0000-0000-00003DC20000}"/>
    <cellStyle name="Total 6 16 2 2" xfId="49730" xr:uid="{00000000-0005-0000-0000-00003EC20000}"/>
    <cellStyle name="Total 6 16 3" xfId="49731" xr:uid="{00000000-0005-0000-0000-00003FC20000}"/>
    <cellStyle name="Total 6 17" xfId="49732" xr:uid="{00000000-0005-0000-0000-000040C20000}"/>
    <cellStyle name="Total 6 17 2" xfId="49733" xr:uid="{00000000-0005-0000-0000-000041C20000}"/>
    <cellStyle name="Total 6 17 2 2" xfId="49734" xr:uid="{00000000-0005-0000-0000-000042C20000}"/>
    <cellStyle name="Total 6 17 3" xfId="49735" xr:uid="{00000000-0005-0000-0000-000043C20000}"/>
    <cellStyle name="Total 6 18" xfId="49736" xr:uid="{00000000-0005-0000-0000-000044C20000}"/>
    <cellStyle name="Total 6 18 2" xfId="49737" xr:uid="{00000000-0005-0000-0000-000045C20000}"/>
    <cellStyle name="Total 6 18 2 2" xfId="49738" xr:uid="{00000000-0005-0000-0000-000046C20000}"/>
    <cellStyle name="Total 6 18 3" xfId="49739" xr:uid="{00000000-0005-0000-0000-000047C20000}"/>
    <cellStyle name="Total 6 19" xfId="49740" xr:uid="{00000000-0005-0000-0000-000048C20000}"/>
    <cellStyle name="Total 6 19 2" xfId="49741" xr:uid="{00000000-0005-0000-0000-000049C20000}"/>
    <cellStyle name="Total 6 19 2 2" xfId="49742" xr:uid="{00000000-0005-0000-0000-00004AC20000}"/>
    <cellStyle name="Total 6 19 3" xfId="49743" xr:uid="{00000000-0005-0000-0000-00004BC20000}"/>
    <cellStyle name="Total 6 2" xfId="49744" xr:uid="{00000000-0005-0000-0000-00004CC20000}"/>
    <cellStyle name="Total 6 2 10" xfId="49745" xr:uid="{00000000-0005-0000-0000-00004DC20000}"/>
    <cellStyle name="Total 6 2 10 2" xfId="49746" xr:uid="{00000000-0005-0000-0000-00004EC20000}"/>
    <cellStyle name="Total 6 2 10 2 2" xfId="49747" xr:uid="{00000000-0005-0000-0000-00004FC20000}"/>
    <cellStyle name="Total 6 2 10 3" xfId="49748" xr:uid="{00000000-0005-0000-0000-000050C20000}"/>
    <cellStyle name="Total 6 2 11" xfId="49749" xr:uid="{00000000-0005-0000-0000-000051C20000}"/>
    <cellStyle name="Total 6 2 11 2" xfId="49750" xr:uid="{00000000-0005-0000-0000-000052C20000}"/>
    <cellStyle name="Total 6 2 11 2 2" xfId="49751" xr:uid="{00000000-0005-0000-0000-000053C20000}"/>
    <cellStyle name="Total 6 2 11 3" xfId="49752" xr:uid="{00000000-0005-0000-0000-000054C20000}"/>
    <cellStyle name="Total 6 2 12" xfId="49753" xr:uid="{00000000-0005-0000-0000-000055C20000}"/>
    <cellStyle name="Total 6 2 12 2" xfId="49754" xr:uid="{00000000-0005-0000-0000-000056C20000}"/>
    <cellStyle name="Total 6 2 12 2 2" xfId="49755" xr:uid="{00000000-0005-0000-0000-000057C20000}"/>
    <cellStyle name="Total 6 2 12 3" xfId="49756" xr:uid="{00000000-0005-0000-0000-000058C20000}"/>
    <cellStyle name="Total 6 2 13" xfId="49757" xr:uid="{00000000-0005-0000-0000-000059C20000}"/>
    <cellStyle name="Total 6 2 13 2" xfId="49758" xr:uid="{00000000-0005-0000-0000-00005AC20000}"/>
    <cellStyle name="Total 6 2 13 2 2" xfId="49759" xr:uid="{00000000-0005-0000-0000-00005BC20000}"/>
    <cellStyle name="Total 6 2 13 3" xfId="49760" xr:uid="{00000000-0005-0000-0000-00005CC20000}"/>
    <cellStyle name="Total 6 2 14" xfId="49761" xr:uid="{00000000-0005-0000-0000-00005DC20000}"/>
    <cellStyle name="Total 6 2 14 2" xfId="49762" xr:uid="{00000000-0005-0000-0000-00005EC20000}"/>
    <cellStyle name="Total 6 2 14 2 2" xfId="49763" xr:uid="{00000000-0005-0000-0000-00005FC20000}"/>
    <cellStyle name="Total 6 2 14 3" xfId="49764" xr:uid="{00000000-0005-0000-0000-000060C20000}"/>
    <cellStyle name="Total 6 2 15" xfId="49765" xr:uid="{00000000-0005-0000-0000-000061C20000}"/>
    <cellStyle name="Total 6 2 15 2" xfId="49766" xr:uid="{00000000-0005-0000-0000-000062C20000}"/>
    <cellStyle name="Total 6 2 15 2 2" xfId="49767" xr:uid="{00000000-0005-0000-0000-000063C20000}"/>
    <cellStyle name="Total 6 2 15 3" xfId="49768" xr:uid="{00000000-0005-0000-0000-000064C20000}"/>
    <cellStyle name="Total 6 2 16" xfId="49769" xr:uid="{00000000-0005-0000-0000-000065C20000}"/>
    <cellStyle name="Total 6 2 16 2" xfId="49770" xr:uid="{00000000-0005-0000-0000-000066C20000}"/>
    <cellStyle name="Total 6 2 16 2 2" xfId="49771" xr:uid="{00000000-0005-0000-0000-000067C20000}"/>
    <cellStyle name="Total 6 2 16 3" xfId="49772" xr:uid="{00000000-0005-0000-0000-000068C20000}"/>
    <cellStyle name="Total 6 2 17" xfId="49773" xr:uid="{00000000-0005-0000-0000-000069C20000}"/>
    <cellStyle name="Total 6 2 17 2" xfId="49774" xr:uid="{00000000-0005-0000-0000-00006AC20000}"/>
    <cellStyle name="Total 6 2 17 2 2" xfId="49775" xr:uid="{00000000-0005-0000-0000-00006BC20000}"/>
    <cellStyle name="Total 6 2 17 3" xfId="49776" xr:uid="{00000000-0005-0000-0000-00006CC20000}"/>
    <cellStyle name="Total 6 2 18" xfId="49777" xr:uid="{00000000-0005-0000-0000-00006DC20000}"/>
    <cellStyle name="Total 6 2 18 2" xfId="49778" xr:uid="{00000000-0005-0000-0000-00006EC20000}"/>
    <cellStyle name="Total 6 2 18 2 2" xfId="49779" xr:uid="{00000000-0005-0000-0000-00006FC20000}"/>
    <cellStyle name="Total 6 2 18 3" xfId="49780" xr:uid="{00000000-0005-0000-0000-000070C20000}"/>
    <cellStyle name="Total 6 2 19" xfId="49781" xr:uid="{00000000-0005-0000-0000-000071C20000}"/>
    <cellStyle name="Total 6 2 19 2" xfId="49782" xr:uid="{00000000-0005-0000-0000-000072C20000}"/>
    <cellStyle name="Total 6 2 19 2 2" xfId="49783" xr:uid="{00000000-0005-0000-0000-000073C20000}"/>
    <cellStyle name="Total 6 2 19 3" xfId="49784" xr:uid="{00000000-0005-0000-0000-000074C20000}"/>
    <cellStyle name="Total 6 2 2" xfId="49785" xr:uid="{00000000-0005-0000-0000-000075C20000}"/>
    <cellStyle name="Total 6 2 2 10" xfId="49786" xr:uid="{00000000-0005-0000-0000-000076C20000}"/>
    <cellStyle name="Total 6 2 2 10 2" xfId="49787" xr:uid="{00000000-0005-0000-0000-000077C20000}"/>
    <cellStyle name="Total 6 2 2 10 2 2" xfId="49788" xr:uid="{00000000-0005-0000-0000-000078C20000}"/>
    <cellStyle name="Total 6 2 2 10 3" xfId="49789" xr:uid="{00000000-0005-0000-0000-000079C20000}"/>
    <cellStyle name="Total 6 2 2 11" xfId="49790" xr:uid="{00000000-0005-0000-0000-00007AC20000}"/>
    <cellStyle name="Total 6 2 2 11 2" xfId="49791" xr:uid="{00000000-0005-0000-0000-00007BC20000}"/>
    <cellStyle name="Total 6 2 2 11 2 2" xfId="49792" xr:uid="{00000000-0005-0000-0000-00007CC20000}"/>
    <cellStyle name="Total 6 2 2 11 3" xfId="49793" xr:uid="{00000000-0005-0000-0000-00007DC20000}"/>
    <cellStyle name="Total 6 2 2 12" xfId="49794" xr:uid="{00000000-0005-0000-0000-00007EC20000}"/>
    <cellStyle name="Total 6 2 2 12 2" xfId="49795" xr:uid="{00000000-0005-0000-0000-00007FC20000}"/>
    <cellStyle name="Total 6 2 2 12 2 2" xfId="49796" xr:uid="{00000000-0005-0000-0000-000080C20000}"/>
    <cellStyle name="Total 6 2 2 12 3" xfId="49797" xr:uid="{00000000-0005-0000-0000-000081C20000}"/>
    <cellStyle name="Total 6 2 2 13" xfId="49798" xr:uid="{00000000-0005-0000-0000-000082C20000}"/>
    <cellStyle name="Total 6 2 2 13 2" xfId="49799" xr:uid="{00000000-0005-0000-0000-000083C20000}"/>
    <cellStyle name="Total 6 2 2 13 2 2" xfId="49800" xr:uid="{00000000-0005-0000-0000-000084C20000}"/>
    <cellStyle name="Total 6 2 2 13 3" xfId="49801" xr:uid="{00000000-0005-0000-0000-000085C20000}"/>
    <cellStyle name="Total 6 2 2 14" xfId="49802" xr:uid="{00000000-0005-0000-0000-000086C20000}"/>
    <cellStyle name="Total 6 2 2 14 2" xfId="49803" xr:uid="{00000000-0005-0000-0000-000087C20000}"/>
    <cellStyle name="Total 6 2 2 14 2 2" xfId="49804" xr:uid="{00000000-0005-0000-0000-000088C20000}"/>
    <cellStyle name="Total 6 2 2 14 3" xfId="49805" xr:uid="{00000000-0005-0000-0000-000089C20000}"/>
    <cellStyle name="Total 6 2 2 15" xfId="49806" xr:uid="{00000000-0005-0000-0000-00008AC20000}"/>
    <cellStyle name="Total 6 2 2 15 2" xfId="49807" xr:uid="{00000000-0005-0000-0000-00008BC20000}"/>
    <cellStyle name="Total 6 2 2 15 2 2" xfId="49808" xr:uid="{00000000-0005-0000-0000-00008CC20000}"/>
    <cellStyle name="Total 6 2 2 15 3" xfId="49809" xr:uid="{00000000-0005-0000-0000-00008DC20000}"/>
    <cellStyle name="Total 6 2 2 16" xfId="49810" xr:uid="{00000000-0005-0000-0000-00008EC20000}"/>
    <cellStyle name="Total 6 2 2 16 2" xfId="49811" xr:uid="{00000000-0005-0000-0000-00008FC20000}"/>
    <cellStyle name="Total 6 2 2 16 2 2" xfId="49812" xr:uid="{00000000-0005-0000-0000-000090C20000}"/>
    <cellStyle name="Total 6 2 2 16 3" xfId="49813" xr:uid="{00000000-0005-0000-0000-000091C20000}"/>
    <cellStyle name="Total 6 2 2 17" xfId="49814" xr:uid="{00000000-0005-0000-0000-000092C20000}"/>
    <cellStyle name="Total 6 2 2 17 2" xfId="49815" xr:uid="{00000000-0005-0000-0000-000093C20000}"/>
    <cellStyle name="Total 6 2 2 17 2 2" xfId="49816" xr:uid="{00000000-0005-0000-0000-000094C20000}"/>
    <cellStyle name="Total 6 2 2 17 3" xfId="49817" xr:uid="{00000000-0005-0000-0000-000095C20000}"/>
    <cellStyle name="Total 6 2 2 18" xfId="49818" xr:uid="{00000000-0005-0000-0000-000096C20000}"/>
    <cellStyle name="Total 6 2 2 18 2" xfId="49819" xr:uid="{00000000-0005-0000-0000-000097C20000}"/>
    <cellStyle name="Total 6 2 2 19" xfId="49820" xr:uid="{00000000-0005-0000-0000-000098C20000}"/>
    <cellStyle name="Total 6 2 2 2" xfId="49821" xr:uid="{00000000-0005-0000-0000-000099C20000}"/>
    <cellStyle name="Total 6 2 2 2 10" xfId="49822" xr:uid="{00000000-0005-0000-0000-00009AC20000}"/>
    <cellStyle name="Total 6 2 2 2 10 2" xfId="49823" xr:uid="{00000000-0005-0000-0000-00009BC20000}"/>
    <cellStyle name="Total 6 2 2 2 10 2 2" xfId="49824" xr:uid="{00000000-0005-0000-0000-00009CC20000}"/>
    <cellStyle name="Total 6 2 2 2 10 3" xfId="49825" xr:uid="{00000000-0005-0000-0000-00009DC20000}"/>
    <cellStyle name="Total 6 2 2 2 11" xfId="49826" xr:uid="{00000000-0005-0000-0000-00009EC20000}"/>
    <cellStyle name="Total 6 2 2 2 11 2" xfId="49827" xr:uid="{00000000-0005-0000-0000-00009FC20000}"/>
    <cellStyle name="Total 6 2 2 2 11 2 2" xfId="49828" xr:uid="{00000000-0005-0000-0000-0000A0C20000}"/>
    <cellStyle name="Total 6 2 2 2 11 3" xfId="49829" xr:uid="{00000000-0005-0000-0000-0000A1C20000}"/>
    <cellStyle name="Total 6 2 2 2 12" xfId="49830" xr:uid="{00000000-0005-0000-0000-0000A2C20000}"/>
    <cellStyle name="Total 6 2 2 2 12 2" xfId="49831" xr:uid="{00000000-0005-0000-0000-0000A3C20000}"/>
    <cellStyle name="Total 6 2 2 2 12 2 2" xfId="49832" xr:uid="{00000000-0005-0000-0000-0000A4C20000}"/>
    <cellStyle name="Total 6 2 2 2 12 3" xfId="49833" xr:uid="{00000000-0005-0000-0000-0000A5C20000}"/>
    <cellStyle name="Total 6 2 2 2 13" xfId="49834" xr:uid="{00000000-0005-0000-0000-0000A6C20000}"/>
    <cellStyle name="Total 6 2 2 2 13 2" xfId="49835" xr:uid="{00000000-0005-0000-0000-0000A7C20000}"/>
    <cellStyle name="Total 6 2 2 2 13 2 2" xfId="49836" xr:uid="{00000000-0005-0000-0000-0000A8C20000}"/>
    <cellStyle name="Total 6 2 2 2 13 3" xfId="49837" xr:uid="{00000000-0005-0000-0000-0000A9C20000}"/>
    <cellStyle name="Total 6 2 2 2 14" xfId="49838" xr:uid="{00000000-0005-0000-0000-0000AAC20000}"/>
    <cellStyle name="Total 6 2 2 2 14 2" xfId="49839" xr:uid="{00000000-0005-0000-0000-0000ABC20000}"/>
    <cellStyle name="Total 6 2 2 2 14 2 2" xfId="49840" xr:uid="{00000000-0005-0000-0000-0000ACC20000}"/>
    <cellStyle name="Total 6 2 2 2 14 3" xfId="49841" xr:uid="{00000000-0005-0000-0000-0000ADC20000}"/>
    <cellStyle name="Total 6 2 2 2 15" xfId="49842" xr:uid="{00000000-0005-0000-0000-0000AEC20000}"/>
    <cellStyle name="Total 6 2 2 2 15 2" xfId="49843" xr:uid="{00000000-0005-0000-0000-0000AFC20000}"/>
    <cellStyle name="Total 6 2 2 2 15 2 2" xfId="49844" xr:uid="{00000000-0005-0000-0000-0000B0C20000}"/>
    <cellStyle name="Total 6 2 2 2 15 3" xfId="49845" xr:uid="{00000000-0005-0000-0000-0000B1C20000}"/>
    <cellStyle name="Total 6 2 2 2 16" xfId="49846" xr:uid="{00000000-0005-0000-0000-0000B2C20000}"/>
    <cellStyle name="Total 6 2 2 2 16 2" xfId="49847" xr:uid="{00000000-0005-0000-0000-0000B3C20000}"/>
    <cellStyle name="Total 6 2 2 2 16 2 2" xfId="49848" xr:uid="{00000000-0005-0000-0000-0000B4C20000}"/>
    <cellStyle name="Total 6 2 2 2 16 3" xfId="49849" xr:uid="{00000000-0005-0000-0000-0000B5C20000}"/>
    <cellStyle name="Total 6 2 2 2 17" xfId="49850" xr:uid="{00000000-0005-0000-0000-0000B6C20000}"/>
    <cellStyle name="Total 6 2 2 2 17 2" xfId="49851" xr:uid="{00000000-0005-0000-0000-0000B7C20000}"/>
    <cellStyle name="Total 6 2 2 2 17 2 2" xfId="49852" xr:uid="{00000000-0005-0000-0000-0000B8C20000}"/>
    <cellStyle name="Total 6 2 2 2 17 3" xfId="49853" xr:uid="{00000000-0005-0000-0000-0000B9C20000}"/>
    <cellStyle name="Total 6 2 2 2 18" xfId="49854" xr:uid="{00000000-0005-0000-0000-0000BAC20000}"/>
    <cellStyle name="Total 6 2 2 2 18 2" xfId="49855" xr:uid="{00000000-0005-0000-0000-0000BBC20000}"/>
    <cellStyle name="Total 6 2 2 2 18 2 2" xfId="49856" xr:uid="{00000000-0005-0000-0000-0000BCC20000}"/>
    <cellStyle name="Total 6 2 2 2 18 3" xfId="49857" xr:uid="{00000000-0005-0000-0000-0000BDC20000}"/>
    <cellStyle name="Total 6 2 2 2 19" xfId="49858" xr:uid="{00000000-0005-0000-0000-0000BEC20000}"/>
    <cellStyle name="Total 6 2 2 2 19 2" xfId="49859" xr:uid="{00000000-0005-0000-0000-0000BFC20000}"/>
    <cellStyle name="Total 6 2 2 2 19 2 2" xfId="49860" xr:uid="{00000000-0005-0000-0000-0000C0C20000}"/>
    <cellStyle name="Total 6 2 2 2 19 3" xfId="49861" xr:uid="{00000000-0005-0000-0000-0000C1C20000}"/>
    <cellStyle name="Total 6 2 2 2 2" xfId="49862" xr:uid="{00000000-0005-0000-0000-0000C2C20000}"/>
    <cellStyle name="Total 6 2 2 2 2 2" xfId="49863" xr:uid="{00000000-0005-0000-0000-0000C3C20000}"/>
    <cellStyle name="Total 6 2 2 2 2 2 2" xfId="49864" xr:uid="{00000000-0005-0000-0000-0000C4C20000}"/>
    <cellStyle name="Total 6 2 2 2 2 2 3" xfId="49865" xr:uid="{00000000-0005-0000-0000-0000C5C20000}"/>
    <cellStyle name="Total 6 2 2 2 2 3" xfId="49866" xr:uid="{00000000-0005-0000-0000-0000C6C20000}"/>
    <cellStyle name="Total 6 2 2 2 2 3 2" xfId="49867" xr:uid="{00000000-0005-0000-0000-0000C7C20000}"/>
    <cellStyle name="Total 6 2 2 2 2 4" xfId="49868" xr:uid="{00000000-0005-0000-0000-0000C8C20000}"/>
    <cellStyle name="Total 6 2 2 2 20" xfId="49869" xr:uid="{00000000-0005-0000-0000-0000C9C20000}"/>
    <cellStyle name="Total 6 2 2 2 20 2" xfId="49870" xr:uid="{00000000-0005-0000-0000-0000CAC20000}"/>
    <cellStyle name="Total 6 2 2 2 20 2 2" xfId="49871" xr:uid="{00000000-0005-0000-0000-0000CBC20000}"/>
    <cellStyle name="Total 6 2 2 2 20 3" xfId="49872" xr:uid="{00000000-0005-0000-0000-0000CCC20000}"/>
    <cellStyle name="Total 6 2 2 2 21" xfId="49873" xr:uid="{00000000-0005-0000-0000-0000CDC20000}"/>
    <cellStyle name="Total 6 2 2 2 21 2" xfId="49874" xr:uid="{00000000-0005-0000-0000-0000CEC20000}"/>
    <cellStyle name="Total 6 2 2 2 22" xfId="49875" xr:uid="{00000000-0005-0000-0000-0000CFC20000}"/>
    <cellStyle name="Total 6 2 2 2 23" xfId="49876" xr:uid="{00000000-0005-0000-0000-0000D0C20000}"/>
    <cellStyle name="Total 6 2 2 2 3" xfId="49877" xr:uid="{00000000-0005-0000-0000-0000D1C20000}"/>
    <cellStyle name="Total 6 2 2 2 3 2" xfId="49878" xr:uid="{00000000-0005-0000-0000-0000D2C20000}"/>
    <cellStyle name="Total 6 2 2 2 3 2 2" xfId="49879" xr:uid="{00000000-0005-0000-0000-0000D3C20000}"/>
    <cellStyle name="Total 6 2 2 2 3 3" xfId="49880" xr:uid="{00000000-0005-0000-0000-0000D4C20000}"/>
    <cellStyle name="Total 6 2 2 2 3 4" xfId="49881" xr:uid="{00000000-0005-0000-0000-0000D5C20000}"/>
    <cellStyle name="Total 6 2 2 2 4" xfId="49882" xr:uid="{00000000-0005-0000-0000-0000D6C20000}"/>
    <cellStyle name="Total 6 2 2 2 4 2" xfId="49883" xr:uid="{00000000-0005-0000-0000-0000D7C20000}"/>
    <cellStyle name="Total 6 2 2 2 4 2 2" xfId="49884" xr:uid="{00000000-0005-0000-0000-0000D8C20000}"/>
    <cellStyle name="Total 6 2 2 2 4 3" xfId="49885" xr:uid="{00000000-0005-0000-0000-0000D9C20000}"/>
    <cellStyle name="Total 6 2 2 2 4 4" xfId="49886" xr:uid="{00000000-0005-0000-0000-0000DAC20000}"/>
    <cellStyle name="Total 6 2 2 2 5" xfId="49887" xr:uid="{00000000-0005-0000-0000-0000DBC20000}"/>
    <cellStyle name="Total 6 2 2 2 5 2" xfId="49888" xr:uid="{00000000-0005-0000-0000-0000DCC20000}"/>
    <cellStyle name="Total 6 2 2 2 5 2 2" xfId="49889" xr:uid="{00000000-0005-0000-0000-0000DDC20000}"/>
    <cellStyle name="Total 6 2 2 2 5 3" xfId="49890" xr:uid="{00000000-0005-0000-0000-0000DEC20000}"/>
    <cellStyle name="Total 6 2 2 2 6" xfId="49891" xr:uid="{00000000-0005-0000-0000-0000DFC20000}"/>
    <cellStyle name="Total 6 2 2 2 6 2" xfId="49892" xr:uid="{00000000-0005-0000-0000-0000E0C20000}"/>
    <cellStyle name="Total 6 2 2 2 6 2 2" xfId="49893" xr:uid="{00000000-0005-0000-0000-0000E1C20000}"/>
    <cellStyle name="Total 6 2 2 2 6 3" xfId="49894" xr:uid="{00000000-0005-0000-0000-0000E2C20000}"/>
    <cellStyle name="Total 6 2 2 2 7" xfId="49895" xr:uid="{00000000-0005-0000-0000-0000E3C20000}"/>
    <cellStyle name="Total 6 2 2 2 7 2" xfId="49896" xr:uid="{00000000-0005-0000-0000-0000E4C20000}"/>
    <cellStyle name="Total 6 2 2 2 7 2 2" xfId="49897" xr:uid="{00000000-0005-0000-0000-0000E5C20000}"/>
    <cellStyle name="Total 6 2 2 2 7 3" xfId="49898" xr:uid="{00000000-0005-0000-0000-0000E6C20000}"/>
    <cellStyle name="Total 6 2 2 2 8" xfId="49899" xr:uid="{00000000-0005-0000-0000-0000E7C20000}"/>
    <cellStyle name="Total 6 2 2 2 8 2" xfId="49900" xr:uid="{00000000-0005-0000-0000-0000E8C20000}"/>
    <cellStyle name="Total 6 2 2 2 8 2 2" xfId="49901" xr:uid="{00000000-0005-0000-0000-0000E9C20000}"/>
    <cellStyle name="Total 6 2 2 2 8 3" xfId="49902" xr:uid="{00000000-0005-0000-0000-0000EAC20000}"/>
    <cellStyle name="Total 6 2 2 2 9" xfId="49903" xr:uid="{00000000-0005-0000-0000-0000EBC20000}"/>
    <cellStyle name="Total 6 2 2 2 9 2" xfId="49904" xr:uid="{00000000-0005-0000-0000-0000ECC20000}"/>
    <cellStyle name="Total 6 2 2 2 9 2 2" xfId="49905" xr:uid="{00000000-0005-0000-0000-0000EDC20000}"/>
    <cellStyle name="Total 6 2 2 2 9 3" xfId="49906" xr:uid="{00000000-0005-0000-0000-0000EEC20000}"/>
    <cellStyle name="Total 6 2 2 20" xfId="49907" xr:uid="{00000000-0005-0000-0000-0000EFC20000}"/>
    <cellStyle name="Total 6 2 2 3" xfId="49908" xr:uid="{00000000-0005-0000-0000-0000F0C20000}"/>
    <cellStyle name="Total 6 2 2 3 2" xfId="49909" xr:uid="{00000000-0005-0000-0000-0000F1C20000}"/>
    <cellStyle name="Total 6 2 2 3 2 2" xfId="49910" xr:uid="{00000000-0005-0000-0000-0000F2C20000}"/>
    <cellStyle name="Total 6 2 2 3 2 3" xfId="49911" xr:uid="{00000000-0005-0000-0000-0000F3C20000}"/>
    <cellStyle name="Total 6 2 2 3 3" xfId="49912" xr:uid="{00000000-0005-0000-0000-0000F4C20000}"/>
    <cellStyle name="Total 6 2 2 3 3 2" xfId="49913" xr:uid="{00000000-0005-0000-0000-0000F5C20000}"/>
    <cellStyle name="Total 6 2 2 3 4" xfId="49914" xr:uid="{00000000-0005-0000-0000-0000F6C20000}"/>
    <cellStyle name="Total 6 2 2 4" xfId="49915" xr:uid="{00000000-0005-0000-0000-0000F7C20000}"/>
    <cellStyle name="Total 6 2 2 4 2" xfId="49916" xr:uid="{00000000-0005-0000-0000-0000F8C20000}"/>
    <cellStyle name="Total 6 2 2 4 2 2" xfId="49917" xr:uid="{00000000-0005-0000-0000-0000F9C20000}"/>
    <cellStyle name="Total 6 2 2 4 3" xfId="49918" xr:uid="{00000000-0005-0000-0000-0000FAC20000}"/>
    <cellStyle name="Total 6 2 2 4 4" xfId="49919" xr:uid="{00000000-0005-0000-0000-0000FBC20000}"/>
    <cellStyle name="Total 6 2 2 5" xfId="49920" xr:uid="{00000000-0005-0000-0000-0000FCC20000}"/>
    <cellStyle name="Total 6 2 2 5 2" xfId="49921" xr:uid="{00000000-0005-0000-0000-0000FDC20000}"/>
    <cellStyle name="Total 6 2 2 5 2 2" xfId="49922" xr:uid="{00000000-0005-0000-0000-0000FEC20000}"/>
    <cellStyle name="Total 6 2 2 5 3" xfId="49923" xr:uid="{00000000-0005-0000-0000-0000FFC20000}"/>
    <cellStyle name="Total 6 2 2 5 4" xfId="49924" xr:uid="{00000000-0005-0000-0000-000000C30000}"/>
    <cellStyle name="Total 6 2 2 6" xfId="49925" xr:uid="{00000000-0005-0000-0000-000001C30000}"/>
    <cellStyle name="Total 6 2 2 6 2" xfId="49926" xr:uid="{00000000-0005-0000-0000-000002C30000}"/>
    <cellStyle name="Total 6 2 2 6 2 2" xfId="49927" xr:uid="{00000000-0005-0000-0000-000003C30000}"/>
    <cellStyle name="Total 6 2 2 6 3" xfId="49928" xr:uid="{00000000-0005-0000-0000-000004C30000}"/>
    <cellStyle name="Total 6 2 2 7" xfId="49929" xr:uid="{00000000-0005-0000-0000-000005C30000}"/>
    <cellStyle name="Total 6 2 2 7 2" xfId="49930" xr:uid="{00000000-0005-0000-0000-000006C30000}"/>
    <cellStyle name="Total 6 2 2 7 2 2" xfId="49931" xr:uid="{00000000-0005-0000-0000-000007C30000}"/>
    <cellStyle name="Total 6 2 2 7 3" xfId="49932" xr:uid="{00000000-0005-0000-0000-000008C30000}"/>
    <cellStyle name="Total 6 2 2 8" xfId="49933" xr:uid="{00000000-0005-0000-0000-000009C30000}"/>
    <cellStyle name="Total 6 2 2 8 2" xfId="49934" xr:uid="{00000000-0005-0000-0000-00000AC30000}"/>
    <cellStyle name="Total 6 2 2 8 2 2" xfId="49935" xr:uid="{00000000-0005-0000-0000-00000BC30000}"/>
    <cellStyle name="Total 6 2 2 8 3" xfId="49936" xr:uid="{00000000-0005-0000-0000-00000CC30000}"/>
    <cellStyle name="Total 6 2 2 9" xfId="49937" xr:uid="{00000000-0005-0000-0000-00000DC30000}"/>
    <cellStyle name="Total 6 2 2 9 2" xfId="49938" xr:uid="{00000000-0005-0000-0000-00000EC30000}"/>
    <cellStyle name="Total 6 2 2 9 2 2" xfId="49939" xr:uid="{00000000-0005-0000-0000-00000FC30000}"/>
    <cellStyle name="Total 6 2 2 9 3" xfId="49940" xr:uid="{00000000-0005-0000-0000-000010C30000}"/>
    <cellStyle name="Total 6 2 20" xfId="49941" xr:uid="{00000000-0005-0000-0000-000011C30000}"/>
    <cellStyle name="Total 6 2 20 2" xfId="49942" xr:uid="{00000000-0005-0000-0000-000012C30000}"/>
    <cellStyle name="Total 6 2 20 2 2" xfId="49943" xr:uid="{00000000-0005-0000-0000-000013C30000}"/>
    <cellStyle name="Total 6 2 20 3" xfId="49944" xr:uid="{00000000-0005-0000-0000-000014C30000}"/>
    <cellStyle name="Total 6 2 21" xfId="49945" xr:uid="{00000000-0005-0000-0000-000015C30000}"/>
    <cellStyle name="Total 6 2 21 2" xfId="49946" xr:uid="{00000000-0005-0000-0000-000016C30000}"/>
    <cellStyle name="Total 6 2 22" xfId="49947" xr:uid="{00000000-0005-0000-0000-000017C30000}"/>
    <cellStyle name="Total 6 2 23" xfId="49948" xr:uid="{00000000-0005-0000-0000-000018C30000}"/>
    <cellStyle name="Total 6 2 3" xfId="49949" xr:uid="{00000000-0005-0000-0000-000019C30000}"/>
    <cellStyle name="Total 6 2 3 10" xfId="49950" xr:uid="{00000000-0005-0000-0000-00001AC30000}"/>
    <cellStyle name="Total 6 2 3 10 2" xfId="49951" xr:uid="{00000000-0005-0000-0000-00001BC30000}"/>
    <cellStyle name="Total 6 2 3 10 2 2" xfId="49952" xr:uid="{00000000-0005-0000-0000-00001CC30000}"/>
    <cellStyle name="Total 6 2 3 10 3" xfId="49953" xr:uid="{00000000-0005-0000-0000-00001DC30000}"/>
    <cellStyle name="Total 6 2 3 11" xfId="49954" xr:uid="{00000000-0005-0000-0000-00001EC30000}"/>
    <cellStyle name="Total 6 2 3 11 2" xfId="49955" xr:uid="{00000000-0005-0000-0000-00001FC30000}"/>
    <cellStyle name="Total 6 2 3 11 2 2" xfId="49956" xr:uid="{00000000-0005-0000-0000-000020C30000}"/>
    <cellStyle name="Total 6 2 3 11 3" xfId="49957" xr:uid="{00000000-0005-0000-0000-000021C30000}"/>
    <cellStyle name="Total 6 2 3 12" xfId="49958" xr:uid="{00000000-0005-0000-0000-000022C30000}"/>
    <cellStyle name="Total 6 2 3 12 2" xfId="49959" xr:uid="{00000000-0005-0000-0000-000023C30000}"/>
    <cellStyle name="Total 6 2 3 12 2 2" xfId="49960" xr:uid="{00000000-0005-0000-0000-000024C30000}"/>
    <cellStyle name="Total 6 2 3 12 3" xfId="49961" xr:uid="{00000000-0005-0000-0000-000025C30000}"/>
    <cellStyle name="Total 6 2 3 13" xfId="49962" xr:uid="{00000000-0005-0000-0000-000026C30000}"/>
    <cellStyle name="Total 6 2 3 13 2" xfId="49963" xr:uid="{00000000-0005-0000-0000-000027C30000}"/>
    <cellStyle name="Total 6 2 3 13 2 2" xfId="49964" xr:uid="{00000000-0005-0000-0000-000028C30000}"/>
    <cellStyle name="Total 6 2 3 13 3" xfId="49965" xr:uid="{00000000-0005-0000-0000-000029C30000}"/>
    <cellStyle name="Total 6 2 3 14" xfId="49966" xr:uid="{00000000-0005-0000-0000-00002AC30000}"/>
    <cellStyle name="Total 6 2 3 14 2" xfId="49967" xr:uid="{00000000-0005-0000-0000-00002BC30000}"/>
    <cellStyle name="Total 6 2 3 14 2 2" xfId="49968" xr:uid="{00000000-0005-0000-0000-00002CC30000}"/>
    <cellStyle name="Total 6 2 3 14 3" xfId="49969" xr:uid="{00000000-0005-0000-0000-00002DC30000}"/>
    <cellStyle name="Total 6 2 3 15" xfId="49970" xr:uid="{00000000-0005-0000-0000-00002EC30000}"/>
    <cellStyle name="Total 6 2 3 15 2" xfId="49971" xr:uid="{00000000-0005-0000-0000-00002FC30000}"/>
    <cellStyle name="Total 6 2 3 15 2 2" xfId="49972" xr:uid="{00000000-0005-0000-0000-000030C30000}"/>
    <cellStyle name="Total 6 2 3 15 3" xfId="49973" xr:uid="{00000000-0005-0000-0000-000031C30000}"/>
    <cellStyle name="Total 6 2 3 16" xfId="49974" xr:uid="{00000000-0005-0000-0000-000032C30000}"/>
    <cellStyle name="Total 6 2 3 16 2" xfId="49975" xr:uid="{00000000-0005-0000-0000-000033C30000}"/>
    <cellStyle name="Total 6 2 3 16 2 2" xfId="49976" xr:uid="{00000000-0005-0000-0000-000034C30000}"/>
    <cellStyle name="Total 6 2 3 16 3" xfId="49977" xr:uid="{00000000-0005-0000-0000-000035C30000}"/>
    <cellStyle name="Total 6 2 3 17" xfId="49978" xr:uid="{00000000-0005-0000-0000-000036C30000}"/>
    <cellStyle name="Total 6 2 3 17 2" xfId="49979" xr:uid="{00000000-0005-0000-0000-000037C30000}"/>
    <cellStyle name="Total 6 2 3 17 2 2" xfId="49980" xr:uid="{00000000-0005-0000-0000-000038C30000}"/>
    <cellStyle name="Total 6 2 3 17 3" xfId="49981" xr:uid="{00000000-0005-0000-0000-000039C30000}"/>
    <cellStyle name="Total 6 2 3 18" xfId="49982" xr:uid="{00000000-0005-0000-0000-00003AC30000}"/>
    <cellStyle name="Total 6 2 3 18 2" xfId="49983" xr:uid="{00000000-0005-0000-0000-00003BC30000}"/>
    <cellStyle name="Total 6 2 3 19" xfId="49984" xr:uid="{00000000-0005-0000-0000-00003CC30000}"/>
    <cellStyle name="Total 6 2 3 2" xfId="49985" xr:uid="{00000000-0005-0000-0000-00003DC30000}"/>
    <cellStyle name="Total 6 2 3 2 10" xfId="49986" xr:uid="{00000000-0005-0000-0000-00003EC30000}"/>
    <cellStyle name="Total 6 2 3 2 10 2" xfId="49987" xr:uid="{00000000-0005-0000-0000-00003FC30000}"/>
    <cellStyle name="Total 6 2 3 2 10 2 2" xfId="49988" xr:uid="{00000000-0005-0000-0000-000040C30000}"/>
    <cellStyle name="Total 6 2 3 2 10 3" xfId="49989" xr:uid="{00000000-0005-0000-0000-000041C30000}"/>
    <cellStyle name="Total 6 2 3 2 11" xfId="49990" xr:uid="{00000000-0005-0000-0000-000042C30000}"/>
    <cellStyle name="Total 6 2 3 2 11 2" xfId="49991" xr:uid="{00000000-0005-0000-0000-000043C30000}"/>
    <cellStyle name="Total 6 2 3 2 11 2 2" xfId="49992" xr:uid="{00000000-0005-0000-0000-000044C30000}"/>
    <cellStyle name="Total 6 2 3 2 11 3" xfId="49993" xr:uid="{00000000-0005-0000-0000-000045C30000}"/>
    <cellStyle name="Total 6 2 3 2 12" xfId="49994" xr:uid="{00000000-0005-0000-0000-000046C30000}"/>
    <cellStyle name="Total 6 2 3 2 12 2" xfId="49995" xr:uid="{00000000-0005-0000-0000-000047C30000}"/>
    <cellStyle name="Total 6 2 3 2 12 2 2" xfId="49996" xr:uid="{00000000-0005-0000-0000-000048C30000}"/>
    <cellStyle name="Total 6 2 3 2 12 3" xfId="49997" xr:uid="{00000000-0005-0000-0000-000049C30000}"/>
    <cellStyle name="Total 6 2 3 2 13" xfId="49998" xr:uid="{00000000-0005-0000-0000-00004AC30000}"/>
    <cellStyle name="Total 6 2 3 2 13 2" xfId="49999" xr:uid="{00000000-0005-0000-0000-00004BC30000}"/>
    <cellStyle name="Total 6 2 3 2 13 2 2" xfId="50000" xr:uid="{00000000-0005-0000-0000-00004CC30000}"/>
    <cellStyle name="Total 6 2 3 2 13 3" xfId="50001" xr:uid="{00000000-0005-0000-0000-00004DC30000}"/>
    <cellStyle name="Total 6 2 3 2 14" xfId="50002" xr:uid="{00000000-0005-0000-0000-00004EC30000}"/>
    <cellStyle name="Total 6 2 3 2 14 2" xfId="50003" xr:uid="{00000000-0005-0000-0000-00004FC30000}"/>
    <cellStyle name="Total 6 2 3 2 14 2 2" xfId="50004" xr:uid="{00000000-0005-0000-0000-000050C30000}"/>
    <cellStyle name="Total 6 2 3 2 14 3" xfId="50005" xr:uid="{00000000-0005-0000-0000-000051C30000}"/>
    <cellStyle name="Total 6 2 3 2 15" xfId="50006" xr:uid="{00000000-0005-0000-0000-000052C30000}"/>
    <cellStyle name="Total 6 2 3 2 15 2" xfId="50007" xr:uid="{00000000-0005-0000-0000-000053C30000}"/>
    <cellStyle name="Total 6 2 3 2 15 2 2" xfId="50008" xr:uid="{00000000-0005-0000-0000-000054C30000}"/>
    <cellStyle name="Total 6 2 3 2 15 3" xfId="50009" xr:uid="{00000000-0005-0000-0000-000055C30000}"/>
    <cellStyle name="Total 6 2 3 2 16" xfId="50010" xr:uid="{00000000-0005-0000-0000-000056C30000}"/>
    <cellStyle name="Total 6 2 3 2 16 2" xfId="50011" xr:uid="{00000000-0005-0000-0000-000057C30000}"/>
    <cellStyle name="Total 6 2 3 2 16 2 2" xfId="50012" xr:uid="{00000000-0005-0000-0000-000058C30000}"/>
    <cellStyle name="Total 6 2 3 2 16 3" xfId="50013" xr:uid="{00000000-0005-0000-0000-000059C30000}"/>
    <cellStyle name="Total 6 2 3 2 17" xfId="50014" xr:uid="{00000000-0005-0000-0000-00005AC30000}"/>
    <cellStyle name="Total 6 2 3 2 17 2" xfId="50015" xr:uid="{00000000-0005-0000-0000-00005BC30000}"/>
    <cellStyle name="Total 6 2 3 2 17 2 2" xfId="50016" xr:uid="{00000000-0005-0000-0000-00005CC30000}"/>
    <cellStyle name="Total 6 2 3 2 17 3" xfId="50017" xr:uid="{00000000-0005-0000-0000-00005DC30000}"/>
    <cellStyle name="Total 6 2 3 2 18" xfId="50018" xr:uid="{00000000-0005-0000-0000-00005EC30000}"/>
    <cellStyle name="Total 6 2 3 2 18 2" xfId="50019" xr:uid="{00000000-0005-0000-0000-00005FC30000}"/>
    <cellStyle name="Total 6 2 3 2 18 2 2" xfId="50020" xr:uid="{00000000-0005-0000-0000-000060C30000}"/>
    <cellStyle name="Total 6 2 3 2 18 3" xfId="50021" xr:uid="{00000000-0005-0000-0000-000061C30000}"/>
    <cellStyle name="Total 6 2 3 2 19" xfId="50022" xr:uid="{00000000-0005-0000-0000-000062C30000}"/>
    <cellStyle name="Total 6 2 3 2 19 2" xfId="50023" xr:uid="{00000000-0005-0000-0000-000063C30000}"/>
    <cellStyle name="Total 6 2 3 2 19 2 2" xfId="50024" xr:uid="{00000000-0005-0000-0000-000064C30000}"/>
    <cellStyle name="Total 6 2 3 2 19 3" xfId="50025" xr:uid="{00000000-0005-0000-0000-000065C30000}"/>
    <cellStyle name="Total 6 2 3 2 2" xfId="50026" xr:uid="{00000000-0005-0000-0000-000066C30000}"/>
    <cellStyle name="Total 6 2 3 2 2 2" xfId="50027" xr:uid="{00000000-0005-0000-0000-000067C30000}"/>
    <cellStyle name="Total 6 2 3 2 2 2 2" xfId="50028" xr:uid="{00000000-0005-0000-0000-000068C30000}"/>
    <cellStyle name="Total 6 2 3 2 2 3" xfId="50029" xr:uid="{00000000-0005-0000-0000-000069C30000}"/>
    <cellStyle name="Total 6 2 3 2 2 4" xfId="50030" xr:uid="{00000000-0005-0000-0000-00006AC30000}"/>
    <cellStyle name="Total 6 2 3 2 20" xfId="50031" xr:uid="{00000000-0005-0000-0000-00006BC30000}"/>
    <cellStyle name="Total 6 2 3 2 20 2" xfId="50032" xr:uid="{00000000-0005-0000-0000-00006CC30000}"/>
    <cellStyle name="Total 6 2 3 2 20 2 2" xfId="50033" xr:uid="{00000000-0005-0000-0000-00006DC30000}"/>
    <cellStyle name="Total 6 2 3 2 20 3" xfId="50034" xr:uid="{00000000-0005-0000-0000-00006EC30000}"/>
    <cellStyle name="Total 6 2 3 2 21" xfId="50035" xr:uid="{00000000-0005-0000-0000-00006FC30000}"/>
    <cellStyle name="Total 6 2 3 2 21 2" xfId="50036" xr:uid="{00000000-0005-0000-0000-000070C30000}"/>
    <cellStyle name="Total 6 2 3 2 22" xfId="50037" xr:uid="{00000000-0005-0000-0000-000071C30000}"/>
    <cellStyle name="Total 6 2 3 2 23" xfId="50038" xr:uid="{00000000-0005-0000-0000-000072C30000}"/>
    <cellStyle name="Total 6 2 3 2 3" xfId="50039" xr:uid="{00000000-0005-0000-0000-000073C30000}"/>
    <cellStyle name="Total 6 2 3 2 3 2" xfId="50040" xr:uid="{00000000-0005-0000-0000-000074C30000}"/>
    <cellStyle name="Total 6 2 3 2 3 2 2" xfId="50041" xr:uid="{00000000-0005-0000-0000-000075C30000}"/>
    <cellStyle name="Total 6 2 3 2 3 3" xfId="50042" xr:uid="{00000000-0005-0000-0000-000076C30000}"/>
    <cellStyle name="Total 6 2 3 2 3 4" xfId="50043" xr:uid="{00000000-0005-0000-0000-000077C30000}"/>
    <cellStyle name="Total 6 2 3 2 4" xfId="50044" xr:uid="{00000000-0005-0000-0000-000078C30000}"/>
    <cellStyle name="Total 6 2 3 2 4 2" xfId="50045" xr:uid="{00000000-0005-0000-0000-000079C30000}"/>
    <cellStyle name="Total 6 2 3 2 4 2 2" xfId="50046" xr:uid="{00000000-0005-0000-0000-00007AC30000}"/>
    <cellStyle name="Total 6 2 3 2 4 3" xfId="50047" xr:uid="{00000000-0005-0000-0000-00007BC30000}"/>
    <cellStyle name="Total 6 2 3 2 5" xfId="50048" xr:uid="{00000000-0005-0000-0000-00007CC30000}"/>
    <cellStyle name="Total 6 2 3 2 5 2" xfId="50049" xr:uid="{00000000-0005-0000-0000-00007DC30000}"/>
    <cellStyle name="Total 6 2 3 2 5 2 2" xfId="50050" xr:uid="{00000000-0005-0000-0000-00007EC30000}"/>
    <cellStyle name="Total 6 2 3 2 5 3" xfId="50051" xr:uid="{00000000-0005-0000-0000-00007FC30000}"/>
    <cellStyle name="Total 6 2 3 2 6" xfId="50052" xr:uid="{00000000-0005-0000-0000-000080C30000}"/>
    <cellStyle name="Total 6 2 3 2 6 2" xfId="50053" xr:uid="{00000000-0005-0000-0000-000081C30000}"/>
    <cellStyle name="Total 6 2 3 2 6 2 2" xfId="50054" xr:uid="{00000000-0005-0000-0000-000082C30000}"/>
    <cellStyle name="Total 6 2 3 2 6 3" xfId="50055" xr:uid="{00000000-0005-0000-0000-000083C30000}"/>
    <cellStyle name="Total 6 2 3 2 7" xfId="50056" xr:uid="{00000000-0005-0000-0000-000084C30000}"/>
    <cellStyle name="Total 6 2 3 2 7 2" xfId="50057" xr:uid="{00000000-0005-0000-0000-000085C30000}"/>
    <cellStyle name="Total 6 2 3 2 7 2 2" xfId="50058" xr:uid="{00000000-0005-0000-0000-000086C30000}"/>
    <cellStyle name="Total 6 2 3 2 7 3" xfId="50059" xr:uid="{00000000-0005-0000-0000-000087C30000}"/>
    <cellStyle name="Total 6 2 3 2 8" xfId="50060" xr:uid="{00000000-0005-0000-0000-000088C30000}"/>
    <cellStyle name="Total 6 2 3 2 8 2" xfId="50061" xr:uid="{00000000-0005-0000-0000-000089C30000}"/>
    <cellStyle name="Total 6 2 3 2 8 2 2" xfId="50062" xr:uid="{00000000-0005-0000-0000-00008AC30000}"/>
    <cellStyle name="Total 6 2 3 2 8 3" xfId="50063" xr:uid="{00000000-0005-0000-0000-00008BC30000}"/>
    <cellStyle name="Total 6 2 3 2 9" xfId="50064" xr:uid="{00000000-0005-0000-0000-00008CC30000}"/>
    <cellStyle name="Total 6 2 3 2 9 2" xfId="50065" xr:uid="{00000000-0005-0000-0000-00008DC30000}"/>
    <cellStyle name="Total 6 2 3 2 9 2 2" xfId="50066" xr:uid="{00000000-0005-0000-0000-00008EC30000}"/>
    <cellStyle name="Total 6 2 3 2 9 3" xfId="50067" xr:uid="{00000000-0005-0000-0000-00008FC30000}"/>
    <cellStyle name="Total 6 2 3 20" xfId="50068" xr:uid="{00000000-0005-0000-0000-000090C30000}"/>
    <cellStyle name="Total 6 2 3 3" xfId="50069" xr:uid="{00000000-0005-0000-0000-000091C30000}"/>
    <cellStyle name="Total 6 2 3 3 2" xfId="50070" xr:uid="{00000000-0005-0000-0000-000092C30000}"/>
    <cellStyle name="Total 6 2 3 3 2 2" xfId="50071" xr:uid="{00000000-0005-0000-0000-000093C30000}"/>
    <cellStyle name="Total 6 2 3 3 3" xfId="50072" xr:uid="{00000000-0005-0000-0000-000094C30000}"/>
    <cellStyle name="Total 6 2 3 3 4" xfId="50073" xr:uid="{00000000-0005-0000-0000-000095C30000}"/>
    <cellStyle name="Total 6 2 3 4" xfId="50074" xr:uid="{00000000-0005-0000-0000-000096C30000}"/>
    <cellStyle name="Total 6 2 3 4 2" xfId="50075" xr:uid="{00000000-0005-0000-0000-000097C30000}"/>
    <cellStyle name="Total 6 2 3 4 2 2" xfId="50076" xr:uid="{00000000-0005-0000-0000-000098C30000}"/>
    <cellStyle name="Total 6 2 3 4 3" xfId="50077" xr:uid="{00000000-0005-0000-0000-000099C30000}"/>
    <cellStyle name="Total 6 2 3 4 4" xfId="50078" xr:uid="{00000000-0005-0000-0000-00009AC30000}"/>
    <cellStyle name="Total 6 2 3 5" xfId="50079" xr:uid="{00000000-0005-0000-0000-00009BC30000}"/>
    <cellStyle name="Total 6 2 3 5 2" xfId="50080" xr:uid="{00000000-0005-0000-0000-00009CC30000}"/>
    <cellStyle name="Total 6 2 3 5 2 2" xfId="50081" xr:uid="{00000000-0005-0000-0000-00009DC30000}"/>
    <cellStyle name="Total 6 2 3 5 3" xfId="50082" xr:uid="{00000000-0005-0000-0000-00009EC30000}"/>
    <cellStyle name="Total 6 2 3 6" xfId="50083" xr:uid="{00000000-0005-0000-0000-00009FC30000}"/>
    <cellStyle name="Total 6 2 3 6 2" xfId="50084" xr:uid="{00000000-0005-0000-0000-0000A0C30000}"/>
    <cellStyle name="Total 6 2 3 6 2 2" xfId="50085" xr:uid="{00000000-0005-0000-0000-0000A1C30000}"/>
    <cellStyle name="Total 6 2 3 6 3" xfId="50086" xr:uid="{00000000-0005-0000-0000-0000A2C30000}"/>
    <cellStyle name="Total 6 2 3 7" xfId="50087" xr:uid="{00000000-0005-0000-0000-0000A3C30000}"/>
    <cellStyle name="Total 6 2 3 7 2" xfId="50088" xr:uid="{00000000-0005-0000-0000-0000A4C30000}"/>
    <cellStyle name="Total 6 2 3 7 2 2" xfId="50089" xr:uid="{00000000-0005-0000-0000-0000A5C30000}"/>
    <cellStyle name="Total 6 2 3 7 3" xfId="50090" xr:uid="{00000000-0005-0000-0000-0000A6C30000}"/>
    <cellStyle name="Total 6 2 3 8" xfId="50091" xr:uid="{00000000-0005-0000-0000-0000A7C30000}"/>
    <cellStyle name="Total 6 2 3 8 2" xfId="50092" xr:uid="{00000000-0005-0000-0000-0000A8C30000}"/>
    <cellStyle name="Total 6 2 3 8 2 2" xfId="50093" xr:uid="{00000000-0005-0000-0000-0000A9C30000}"/>
    <cellStyle name="Total 6 2 3 8 3" xfId="50094" xr:uid="{00000000-0005-0000-0000-0000AAC30000}"/>
    <cellStyle name="Total 6 2 3 9" xfId="50095" xr:uid="{00000000-0005-0000-0000-0000ABC30000}"/>
    <cellStyle name="Total 6 2 3 9 2" xfId="50096" xr:uid="{00000000-0005-0000-0000-0000ACC30000}"/>
    <cellStyle name="Total 6 2 3 9 2 2" xfId="50097" xr:uid="{00000000-0005-0000-0000-0000ADC30000}"/>
    <cellStyle name="Total 6 2 3 9 3" xfId="50098" xr:uid="{00000000-0005-0000-0000-0000AEC30000}"/>
    <cellStyle name="Total 6 2 4" xfId="50099" xr:uid="{00000000-0005-0000-0000-0000AFC30000}"/>
    <cellStyle name="Total 6 2 4 10" xfId="50100" xr:uid="{00000000-0005-0000-0000-0000B0C30000}"/>
    <cellStyle name="Total 6 2 4 10 2" xfId="50101" xr:uid="{00000000-0005-0000-0000-0000B1C30000}"/>
    <cellStyle name="Total 6 2 4 10 2 2" xfId="50102" xr:uid="{00000000-0005-0000-0000-0000B2C30000}"/>
    <cellStyle name="Total 6 2 4 10 3" xfId="50103" xr:uid="{00000000-0005-0000-0000-0000B3C30000}"/>
    <cellStyle name="Total 6 2 4 11" xfId="50104" xr:uid="{00000000-0005-0000-0000-0000B4C30000}"/>
    <cellStyle name="Total 6 2 4 11 2" xfId="50105" xr:uid="{00000000-0005-0000-0000-0000B5C30000}"/>
    <cellStyle name="Total 6 2 4 11 2 2" xfId="50106" xr:uid="{00000000-0005-0000-0000-0000B6C30000}"/>
    <cellStyle name="Total 6 2 4 11 3" xfId="50107" xr:uid="{00000000-0005-0000-0000-0000B7C30000}"/>
    <cellStyle name="Total 6 2 4 12" xfId="50108" xr:uid="{00000000-0005-0000-0000-0000B8C30000}"/>
    <cellStyle name="Total 6 2 4 12 2" xfId="50109" xr:uid="{00000000-0005-0000-0000-0000B9C30000}"/>
    <cellStyle name="Total 6 2 4 12 2 2" xfId="50110" xr:uid="{00000000-0005-0000-0000-0000BAC30000}"/>
    <cellStyle name="Total 6 2 4 12 3" xfId="50111" xr:uid="{00000000-0005-0000-0000-0000BBC30000}"/>
    <cellStyle name="Total 6 2 4 13" xfId="50112" xr:uid="{00000000-0005-0000-0000-0000BCC30000}"/>
    <cellStyle name="Total 6 2 4 13 2" xfId="50113" xr:uid="{00000000-0005-0000-0000-0000BDC30000}"/>
    <cellStyle name="Total 6 2 4 13 2 2" xfId="50114" xr:uid="{00000000-0005-0000-0000-0000BEC30000}"/>
    <cellStyle name="Total 6 2 4 13 3" xfId="50115" xr:uid="{00000000-0005-0000-0000-0000BFC30000}"/>
    <cellStyle name="Total 6 2 4 14" xfId="50116" xr:uid="{00000000-0005-0000-0000-0000C0C30000}"/>
    <cellStyle name="Total 6 2 4 14 2" xfId="50117" xr:uid="{00000000-0005-0000-0000-0000C1C30000}"/>
    <cellStyle name="Total 6 2 4 14 2 2" xfId="50118" xr:uid="{00000000-0005-0000-0000-0000C2C30000}"/>
    <cellStyle name="Total 6 2 4 14 3" xfId="50119" xr:uid="{00000000-0005-0000-0000-0000C3C30000}"/>
    <cellStyle name="Total 6 2 4 15" xfId="50120" xr:uid="{00000000-0005-0000-0000-0000C4C30000}"/>
    <cellStyle name="Total 6 2 4 15 2" xfId="50121" xr:uid="{00000000-0005-0000-0000-0000C5C30000}"/>
    <cellStyle name="Total 6 2 4 15 2 2" xfId="50122" xr:uid="{00000000-0005-0000-0000-0000C6C30000}"/>
    <cellStyle name="Total 6 2 4 15 3" xfId="50123" xr:uid="{00000000-0005-0000-0000-0000C7C30000}"/>
    <cellStyle name="Total 6 2 4 16" xfId="50124" xr:uid="{00000000-0005-0000-0000-0000C8C30000}"/>
    <cellStyle name="Total 6 2 4 16 2" xfId="50125" xr:uid="{00000000-0005-0000-0000-0000C9C30000}"/>
    <cellStyle name="Total 6 2 4 16 2 2" xfId="50126" xr:uid="{00000000-0005-0000-0000-0000CAC30000}"/>
    <cellStyle name="Total 6 2 4 16 3" xfId="50127" xr:uid="{00000000-0005-0000-0000-0000CBC30000}"/>
    <cellStyle name="Total 6 2 4 17" xfId="50128" xr:uid="{00000000-0005-0000-0000-0000CCC30000}"/>
    <cellStyle name="Total 6 2 4 17 2" xfId="50129" xr:uid="{00000000-0005-0000-0000-0000CDC30000}"/>
    <cellStyle name="Total 6 2 4 17 2 2" xfId="50130" xr:uid="{00000000-0005-0000-0000-0000CEC30000}"/>
    <cellStyle name="Total 6 2 4 17 3" xfId="50131" xr:uid="{00000000-0005-0000-0000-0000CFC30000}"/>
    <cellStyle name="Total 6 2 4 18" xfId="50132" xr:uid="{00000000-0005-0000-0000-0000D0C30000}"/>
    <cellStyle name="Total 6 2 4 18 2" xfId="50133" xr:uid="{00000000-0005-0000-0000-0000D1C30000}"/>
    <cellStyle name="Total 6 2 4 18 2 2" xfId="50134" xr:uid="{00000000-0005-0000-0000-0000D2C30000}"/>
    <cellStyle name="Total 6 2 4 18 3" xfId="50135" xr:uid="{00000000-0005-0000-0000-0000D3C30000}"/>
    <cellStyle name="Total 6 2 4 19" xfId="50136" xr:uid="{00000000-0005-0000-0000-0000D4C30000}"/>
    <cellStyle name="Total 6 2 4 19 2" xfId="50137" xr:uid="{00000000-0005-0000-0000-0000D5C30000}"/>
    <cellStyle name="Total 6 2 4 19 2 2" xfId="50138" xr:uid="{00000000-0005-0000-0000-0000D6C30000}"/>
    <cellStyle name="Total 6 2 4 19 3" xfId="50139" xr:uid="{00000000-0005-0000-0000-0000D7C30000}"/>
    <cellStyle name="Total 6 2 4 2" xfId="50140" xr:uid="{00000000-0005-0000-0000-0000D8C30000}"/>
    <cellStyle name="Total 6 2 4 2 10" xfId="50141" xr:uid="{00000000-0005-0000-0000-0000D9C30000}"/>
    <cellStyle name="Total 6 2 4 2 10 2" xfId="50142" xr:uid="{00000000-0005-0000-0000-0000DAC30000}"/>
    <cellStyle name="Total 6 2 4 2 10 2 2" xfId="50143" xr:uid="{00000000-0005-0000-0000-0000DBC30000}"/>
    <cellStyle name="Total 6 2 4 2 10 3" xfId="50144" xr:uid="{00000000-0005-0000-0000-0000DCC30000}"/>
    <cellStyle name="Total 6 2 4 2 11" xfId="50145" xr:uid="{00000000-0005-0000-0000-0000DDC30000}"/>
    <cellStyle name="Total 6 2 4 2 11 2" xfId="50146" xr:uid="{00000000-0005-0000-0000-0000DEC30000}"/>
    <cellStyle name="Total 6 2 4 2 11 2 2" xfId="50147" xr:uid="{00000000-0005-0000-0000-0000DFC30000}"/>
    <cellStyle name="Total 6 2 4 2 11 3" xfId="50148" xr:uid="{00000000-0005-0000-0000-0000E0C30000}"/>
    <cellStyle name="Total 6 2 4 2 12" xfId="50149" xr:uid="{00000000-0005-0000-0000-0000E1C30000}"/>
    <cellStyle name="Total 6 2 4 2 12 2" xfId="50150" xr:uid="{00000000-0005-0000-0000-0000E2C30000}"/>
    <cellStyle name="Total 6 2 4 2 12 2 2" xfId="50151" xr:uid="{00000000-0005-0000-0000-0000E3C30000}"/>
    <cellStyle name="Total 6 2 4 2 12 3" xfId="50152" xr:uid="{00000000-0005-0000-0000-0000E4C30000}"/>
    <cellStyle name="Total 6 2 4 2 13" xfId="50153" xr:uid="{00000000-0005-0000-0000-0000E5C30000}"/>
    <cellStyle name="Total 6 2 4 2 13 2" xfId="50154" xr:uid="{00000000-0005-0000-0000-0000E6C30000}"/>
    <cellStyle name="Total 6 2 4 2 13 2 2" xfId="50155" xr:uid="{00000000-0005-0000-0000-0000E7C30000}"/>
    <cellStyle name="Total 6 2 4 2 13 3" xfId="50156" xr:uid="{00000000-0005-0000-0000-0000E8C30000}"/>
    <cellStyle name="Total 6 2 4 2 14" xfId="50157" xr:uid="{00000000-0005-0000-0000-0000E9C30000}"/>
    <cellStyle name="Total 6 2 4 2 14 2" xfId="50158" xr:uid="{00000000-0005-0000-0000-0000EAC30000}"/>
    <cellStyle name="Total 6 2 4 2 14 2 2" xfId="50159" xr:uid="{00000000-0005-0000-0000-0000EBC30000}"/>
    <cellStyle name="Total 6 2 4 2 14 3" xfId="50160" xr:uid="{00000000-0005-0000-0000-0000ECC30000}"/>
    <cellStyle name="Total 6 2 4 2 15" xfId="50161" xr:uid="{00000000-0005-0000-0000-0000EDC30000}"/>
    <cellStyle name="Total 6 2 4 2 15 2" xfId="50162" xr:uid="{00000000-0005-0000-0000-0000EEC30000}"/>
    <cellStyle name="Total 6 2 4 2 15 2 2" xfId="50163" xr:uid="{00000000-0005-0000-0000-0000EFC30000}"/>
    <cellStyle name="Total 6 2 4 2 15 3" xfId="50164" xr:uid="{00000000-0005-0000-0000-0000F0C30000}"/>
    <cellStyle name="Total 6 2 4 2 16" xfId="50165" xr:uid="{00000000-0005-0000-0000-0000F1C30000}"/>
    <cellStyle name="Total 6 2 4 2 16 2" xfId="50166" xr:uid="{00000000-0005-0000-0000-0000F2C30000}"/>
    <cellStyle name="Total 6 2 4 2 16 2 2" xfId="50167" xr:uid="{00000000-0005-0000-0000-0000F3C30000}"/>
    <cellStyle name="Total 6 2 4 2 16 3" xfId="50168" xr:uid="{00000000-0005-0000-0000-0000F4C30000}"/>
    <cellStyle name="Total 6 2 4 2 17" xfId="50169" xr:uid="{00000000-0005-0000-0000-0000F5C30000}"/>
    <cellStyle name="Total 6 2 4 2 17 2" xfId="50170" xr:uid="{00000000-0005-0000-0000-0000F6C30000}"/>
    <cellStyle name="Total 6 2 4 2 17 2 2" xfId="50171" xr:uid="{00000000-0005-0000-0000-0000F7C30000}"/>
    <cellStyle name="Total 6 2 4 2 17 3" xfId="50172" xr:uid="{00000000-0005-0000-0000-0000F8C30000}"/>
    <cellStyle name="Total 6 2 4 2 18" xfId="50173" xr:uid="{00000000-0005-0000-0000-0000F9C30000}"/>
    <cellStyle name="Total 6 2 4 2 18 2" xfId="50174" xr:uid="{00000000-0005-0000-0000-0000FAC30000}"/>
    <cellStyle name="Total 6 2 4 2 18 2 2" xfId="50175" xr:uid="{00000000-0005-0000-0000-0000FBC30000}"/>
    <cellStyle name="Total 6 2 4 2 18 3" xfId="50176" xr:uid="{00000000-0005-0000-0000-0000FCC30000}"/>
    <cellStyle name="Total 6 2 4 2 19" xfId="50177" xr:uid="{00000000-0005-0000-0000-0000FDC30000}"/>
    <cellStyle name="Total 6 2 4 2 19 2" xfId="50178" xr:uid="{00000000-0005-0000-0000-0000FEC30000}"/>
    <cellStyle name="Total 6 2 4 2 19 2 2" xfId="50179" xr:uid="{00000000-0005-0000-0000-0000FFC30000}"/>
    <cellStyle name="Total 6 2 4 2 19 3" xfId="50180" xr:uid="{00000000-0005-0000-0000-000000C40000}"/>
    <cellStyle name="Total 6 2 4 2 2" xfId="50181" xr:uid="{00000000-0005-0000-0000-000001C40000}"/>
    <cellStyle name="Total 6 2 4 2 2 2" xfId="50182" xr:uid="{00000000-0005-0000-0000-000002C40000}"/>
    <cellStyle name="Total 6 2 4 2 2 2 2" xfId="50183" xr:uid="{00000000-0005-0000-0000-000003C40000}"/>
    <cellStyle name="Total 6 2 4 2 2 3" xfId="50184" xr:uid="{00000000-0005-0000-0000-000004C40000}"/>
    <cellStyle name="Total 6 2 4 2 2 4" xfId="50185" xr:uid="{00000000-0005-0000-0000-000005C40000}"/>
    <cellStyle name="Total 6 2 4 2 20" xfId="50186" xr:uid="{00000000-0005-0000-0000-000006C40000}"/>
    <cellStyle name="Total 6 2 4 2 20 2" xfId="50187" xr:uid="{00000000-0005-0000-0000-000007C40000}"/>
    <cellStyle name="Total 6 2 4 2 20 2 2" xfId="50188" xr:uid="{00000000-0005-0000-0000-000008C40000}"/>
    <cellStyle name="Total 6 2 4 2 20 3" xfId="50189" xr:uid="{00000000-0005-0000-0000-000009C40000}"/>
    <cellStyle name="Total 6 2 4 2 21" xfId="50190" xr:uid="{00000000-0005-0000-0000-00000AC40000}"/>
    <cellStyle name="Total 6 2 4 2 21 2" xfId="50191" xr:uid="{00000000-0005-0000-0000-00000BC40000}"/>
    <cellStyle name="Total 6 2 4 2 22" xfId="50192" xr:uid="{00000000-0005-0000-0000-00000CC40000}"/>
    <cellStyle name="Total 6 2 4 2 23" xfId="50193" xr:uid="{00000000-0005-0000-0000-00000DC40000}"/>
    <cellStyle name="Total 6 2 4 2 3" xfId="50194" xr:uid="{00000000-0005-0000-0000-00000EC40000}"/>
    <cellStyle name="Total 6 2 4 2 3 2" xfId="50195" xr:uid="{00000000-0005-0000-0000-00000FC40000}"/>
    <cellStyle name="Total 6 2 4 2 3 2 2" xfId="50196" xr:uid="{00000000-0005-0000-0000-000010C40000}"/>
    <cellStyle name="Total 6 2 4 2 3 3" xfId="50197" xr:uid="{00000000-0005-0000-0000-000011C40000}"/>
    <cellStyle name="Total 6 2 4 2 4" xfId="50198" xr:uid="{00000000-0005-0000-0000-000012C40000}"/>
    <cellStyle name="Total 6 2 4 2 4 2" xfId="50199" xr:uid="{00000000-0005-0000-0000-000013C40000}"/>
    <cellStyle name="Total 6 2 4 2 4 2 2" xfId="50200" xr:uid="{00000000-0005-0000-0000-000014C40000}"/>
    <cellStyle name="Total 6 2 4 2 4 3" xfId="50201" xr:uid="{00000000-0005-0000-0000-000015C40000}"/>
    <cellStyle name="Total 6 2 4 2 5" xfId="50202" xr:uid="{00000000-0005-0000-0000-000016C40000}"/>
    <cellStyle name="Total 6 2 4 2 5 2" xfId="50203" xr:uid="{00000000-0005-0000-0000-000017C40000}"/>
    <cellStyle name="Total 6 2 4 2 5 2 2" xfId="50204" xr:uid="{00000000-0005-0000-0000-000018C40000}"/>
    <cellStyle name="Total 6 2 4 2 5 3" xfId="50205" xr:uid="{00000000-0005-0000-0000-000019C40000}"/>
    <cellStyle name="Total 6 2 4 2 6" xfId="50206" xr:uid="{00000000-0005-0000-0000-00001AC40000}"/>
    <cellStyle name="Total 6 2 4 2 6 2" xfId="50207" xr:uid="{00000000-0005-0000-0000-00001BC40000}"/>
    <cellStyle name="Total 6 2 4 2 6 2 2" xfId="50208" xr:uid="{00000000-0005-0000-0000-00001CC40000}"/>
    <cellStyle name="Total 6 2 4 2 6 3" xfId="50209" xr:uid="{00000000-0005-0000-0000-00001DC40000}"/>
    <cellStyle name="Total 6 2 4 2 7" xfId="50210" xr:uid="{00000000-0005-0000-0000-00001EC40000}"/>
    <cellStyle name="Total 6 2 4 2 7 2" xfId="50211" xr:uid="{00000000-0005-0000-0000-00001FC40000}"/>
    <cellStyle name="Total 6 2 4 2 7 2 2" xfId="50212" xr:uid="{00000000-0005-0000-0000-000020C40000}"/>
    <cellStyle name="Total 6 2 4 2 7 3" xfId="50213" xr:uid="{00000000-0005-0000-0000-000021C40000}"/>
    <cellStyle name="Total 6 2 4 2 8" xfId="50214" xr:uid="{00000000-0005-0000-0000-000022C40000}"/>
    <cellStyle name="Total 6 2 4 2 8 2" xfId="50215" xr:uid="{00000000-0005-0000-0000-000023C40000}"/>
    <cellStyle name="Total 6 2 4 2 8 2 2" xfId="50216" xr:uid="{00000000-0005-0000-0000-000024C40000}"/>
    <cellStyle name="Total 6 2 4 2 8 3" xfId="50217" xr:uid="{00000000-0005-0000-0000-000025C40000}"/>
    <cellStyle name="Total 6 2 4 2 9" xfId="50218" xr:uid="{00000000-0005-0000-0000-000026C40000}"/>
    <cellStyle name="Total 6 2 4 2 9 2" xfId="50219" xr:uid="{00000000-0005-0000-0000-000027C40000}"/>
    <cellStyle name="Total 6 2 4 2 9 2 2" xfId="50220" xr:uid="{00000000-0005-0000-0000-000028C40000}"/>
    <cellStyle name="Total 6 2 4 2 9 3" xfId="50221" xr:uid="{00000000-0005-0000-0000-000029C40000}"/>
    <cellStyle name="Total 6 2 4 20" xfId="50222" xr:uid="{00000000-0005-0000-0000-00002AC40000}"/>
    <cellStyle name="Total 6 2 4 20 2" xfId="50223" xr:uid="{00000000-0005-0000-0000-00002BC40000}"/>
    <cellStyle name="Total 6 2 4 20 2 2" xfId="50224" xr:uid="{00000000-0005-0000-0000-00002CC40000}"/>
    <cellStyle name="Total 6 2 4 20 3" xfId="50225" xr:uid="{00000000-0005-0000-0000-00002DC40000}"/>
    <cellStyle name="Total 6 2 4 21" xfId="50226" xr:uid="{00000000-0005-0000-0000-00002EC40000}"/>
    <cellStyle name="Total 6 2 4 21 2" xfId="50227" xr:uid="{00000000-0005-0000-0000-00002FC40000}"/>
    <cellStyle name="Total 6 2 4 21 2 2" xfId="50228" xr:uid="{00000000-0005-0000-0000-000030C40000}"/>
    <cellStyle name="Total 6 2 4 21 3" xfId="50229" xr:uid="{00000000-0005-0000-0000-000031C40000}"/>
    <cellStyle name="Total 6 2 4 22" xfId="50230" xr:uid="{00000000-0005-0000-0000-000032C40000}"/>
    <cellStyle name="Total 6 2 4 22 2" xfId="50231" xr:uid="{00000000-0005-0000-0000-000033C40000}"/>
    <cellStyle name="Total 6 2 4 23" xfId="50232" xr:uid="{00000000-0005-0000-0000-000034C40000}"/>
    <cellStyle name="Total 6 2 4 24" xfId="50233" xr:uid="{00000000-0005-0000-0000-000035C40000}"/>
    <cellStyle name="Total 6 2 4 3" xfId="50234" xr:uid="{00000000-0005-0000-0000-000036C40000}"/>
    <cellStyle name="Total 6 2 4 3 2" xfId="50235" xr:uid="{00000000-0005-0000-0000-000037C40000}"/>
    <cellStyle name="Total 6 2 4 3 2 2" xfId="50236" xr:uid="{00000000-0005-0000-0000-000038C40000}"/>
    <cellStyle name="Total 6 2 4 3 3" xfId="50237" xr:uid="{00000000-0005-0000-0000-000039C40000}"/>
    <cellStyle name="Total 6 2 4 3 4" xfId="50238" xr:uid="{00000000-0005-0000-0000-00003AC40000}"/>
    <cellStyle name="Total 6 2 4 4" xfId="50239" xr:uid="{00000000-0005-0000-0000-00003BC40000}"/>
    <cellStyle name="Total 6 2 4 4 2" xfId="50240" xr:uid="{00000000-0005-0000-0000-00003CC40000}"/>
    <cellStyle name="Total 6 2 4 4 2 2" xfId="50241" xr:uid="{00000000-0005-0000-0000-00003DC40000}"/>
    <cellStyle name="Total 6 2 4 4 3" xfId="50242" xr:uid="{00000000-0005-0000-0000-00003EC40000}"/>
    <cellStyle name="Total 6 2 4 4 4" xfId="50243" xr:uid="{00000000-0005-0000-0000-00003FC40000}"/>
    <cellStyle name="Total 6 2 4 5" xfId="50244" xr:uid="{00000000-0005-0000-0000-000040C40000}"/>
    <cellStyle name="Total 6 2 4 5 2" xfId="50245" xr:uid="{00000000-0005-0000-0000-000041C40000}"/>
    <cellStyle name="Total 6 2 4 5 2 2" xfId="50246" xr:uid="{00000000-0005-0000-0000-000042C40000}"/>
    <cellStyle name="Total 6 2 4 5 3" xfId="50247" xr:uid="{00000000-0005-0000-0000-000043C40000}"/>
    <cellStyle name="Total 6 2 4 6" xfId="50248" xr:uid="{00000000-0005-0000-0000-000044C40000}"/>
    <cellStyle name="Total 6 2 4 6 2" xfId="50249" xr:uid="{00000000-0005-0000-0000-000045C40000}"/>
    <cellStyle name="Total 6 2 4 6 2 2" xfId="50250" xr:uid="{00000000-0005-0000-0000-000046C40000}"/>
    <cellStyle name="Total 6 2 4 6 3" xfId="50251" xr:uid="{00000000-0005-0000-0000-000047C40000}"/>
    <cellStyle name="Total 6 2 4 7" xfId="50252" xr:uid="{00000000-0005-0000-0000-000048C40000}"/>
    <cellStyle name="Total 6 2 4 7 2" xfId="50253" xr:uid="{00000000-0005-0000-0000-000049C40000}"/>
    <cellStyle name="Total 6 2 4 7 2 2" xfId="50254" xr:uid="{00000000-0005-0000-0000-00004AC40000}"/>
    <cellStyle name="Total 6 2 4 7 3" xfId="50255" xr:uid="{00000000-0005-0000-0000-00004BC40000}"/>
    <cellStyle name="Total 6 2 4 8" xfId="50256" xr:uid="{00000000-0005-0000-0000-00004CC40000}"/>
    <cellStyle name="Total 6 2 4 8 2" xfId="50257" xr:uid="{00000000-0005-0000-0000-00004DC40000}"/>
    <cellStyle name="Total 6 2 4 8 2 2" xfId="50258" xr:uid="{00000000-0005-0000-0000-00004EC40000}"/>
    <cellStyle name="Total 6 2 4 8 3" xfId="50259" xr:uid="{00000000-0005-0000-0000-00004FC40000}"/>
    <cellStyle name="Total 6 2 4 9" xfId="50260" xr:uid="{00000000-0005-0000-0000-000050C40000}"/>
    <cellStyle name="Total 6 2 4 9 2" xfId="50261" xr:uid="{00000000-0005-0000-0000-000051C40000}"/>
    <cellStyle name="Total 6 2 4 9 2 2" xfId="50262" xr:uid="{00000000-0005-0000-0000-000052C40000}"/>
    <cellStyle name="Total 6 2 4 9 3" xfId="50263" xr:uid="{00000000-0005-0000-0000-000053C40000}"/>
    <cellStyle name="Total 6 2 5" xfId="50264" xr:uid="{00000000-0005-0000-0000-000054C40000}"/>
    <cellStyle name="Total 6 2 5 10" xfId="50265" xr:uid="{00000000-0005-0000-0000-000055C40000}"/>
    <cellStyle name="Total 6 2 5 10 2" xfId="50266" xr:uid="{00000000-0005-0000-0000-000056C40000}"/>
    <cellStyle name="Total 6 2 5 10 2 2" xfId="50267" xr:uid="{00000000-0005-0000-0000-000057C40000}"/>
    <cellStyle name="Total 6 2 5 10 3" xfId="50268" xr:uid="{00000000-0005-0000-0000-000058C40000}"/>
    <cellStyle name="Total 6 2 5 11" xfId="50269" xr:uid="{00000000-0005-0000-0000-000059C40000}"/>
    <cellStyle name="Total 6 2 5 11 2" xfId="50270" xr:uid="{00000000-0005-0000-0000-00005AC40000}"/>
    <cellStyle name="Total 6 2 5 11 2 2" xfId="50271" xr:uid="{00000000-0005-0000-0000-00005BC40000}"/>
    <cellStyle name="Total 6 2 5 11 3" xfId="50272" xr:uid="{00000000-0005-0000-0000-00005CC40000}"/>
    <cellStyle name="Total 6 2 5 12" xfId="50273" xr:uid="{00000000-0005-0000-0000-00005DC40000}"/>
    <cellStyle name="Total 6 2 5 12 2" xfId="50274" xr:uid="{00000000-0005-0000-0000-00005EC40000}"/>
    <cellStyle name="Total 6 2 5 12 2 2" xfId="50275" xr:uid="{00000000-0005-0000-0000-00005FC40000}"/>
    <cellStyle name="Total 6 2 5 12 3" xfId="50276" xr:uid="{00000000-0005-0000-0000-000060C40000}"/>
    <cellStyle name="Total 6 2 5 13" xfId="50277" xr:uid="{00000000-0005-0000-0000-000061C40000}"/>
    <cellStyle name="Total 6 2 5 13 2" xfId="50278" xr:uid="{00000000-0005-0000-0000-000062C40000}"/>
    <cellStyle name="Total 6 2 5 13 2 2" xfId="50279" xr:uid="{00000000-0005-0000-0000-000063C40000}"/>
    <cellStyle name="Total 6 2 5 13 3" xfId="50280" xr:uid="{00000000-0005-0000-0000-000064C40000}"/>
    <cellStyle name="Total 6 2 5 14" xfId="50281" xr:uid="{00000000-0005-0000-0000-000065C40000}"/>
    <cellStyle name="Total 6 2 5 14 2" xfId="50282" xr:uid="{00000000-0005-0000-0000-000066C40000}"/>
    <cellStyle name="Total 6 2 5 14 2 2" xfId="50283" xr:uid="{00000000-0005-0000-0000-000067C40000}"/>
    <cellStyle name="Total 6 2 5 14 3" xfId="50284" xr:uid="{00000000-0005-0000-0000-000068C40000}"/>
    <cellStyle name="Total 6 2 5 15" xfId="50285" xr:uid="{00000000-0005-0000-0000-000069C40000}"/>
    <cellStyle name="Total 6 2 5 15 2" xfId="50286" xr:uid="{00000000-0005-0000-0000-00006AC40000}"/>
    <cellStyle name="Total 6 2 5 15 2 2" xfId="50287" xr:uid="{00000000-0005-0000-0000-00006BC40000}"/>
    <cellStyle name="Total 6 2 5 15 3" xfId="50288" xr:uid="{00000000-0005-0000-0000-00006CC40000}"/>
    <cellStyle name="Total 6 2 5 16" xfId="50289" xr:uid="{00000000-0005-0000-0000-00006DC40000}"/>
    <cellStyle name="Total 6 2 5 16 2" xfId="50290" xr:uid="{00000000-0005-0000-0000-00006EC40000}"/>
    <cellStyle name="Total 6 2 5 16 2 2" xfId="50291" xr:uid="{00000000-0005-0000-0000-00006FC40000}"/>
    <cellStyle name="Total 6 2 5 16 3" xfId="50292" xr:uid="{00000000-0005-0000-0000-000070C40000}"/>
    <cellStyle name="Total 6 2 5 17" xfId="50293" xr:uid="{00000000-0005-0000-0000-000071C40000}"/>
    <cellStyle name="Total 6 2 5 17 2" xfId="50294" xr:uid="{00000000-0005-0000-0000-000072C40000}"/>
    <cellStyle name="Total 6 2 5 17 2 2" xfId="50295" xr:uid="{00000000-0005-0000-0000-000073C40000}"/>
    <cellStyle name="Total 6 2 5 17 3" xfId="50296" xr:uid="{00000000-0005-0000-0000-000074C40000}"/>
    <cellStyle name="Total 6 2 5 18" xfId="50297" xr:uid="{00000000-0005-0000-0000-000075C40000}"/>
    <cellStyle name="Total 6 2 5 18 2" xfId="50298" xr:uid="{00000000-0005-0000-0000-000076C40000}"/>
    <cellStyle name="Total 6 2 5 18 2 2" xfId="50299" xr:uid="{00000000-0005-0000-0000-000077C40000}"/>
    <cellStyle name="Total 6 2 5 18 3" xfId="50300" xr:uid="{00000000-0005-0000-0000-000078C40000}"/>
    <cellStyle name="Total 6 2 5 19" xfId="50301" xr:uid="{00000000-0005-0000-0000-000079C40000}"/>
    <cellStyle name="Total 6 2 5 19 2" xfId="50302" xr:uid="{00000000-0005-0000-0000-00007AC40000}"/>
    <cellStyle name="Total 6 2 5 19 2 2" xfId="50303" xr:uid="{00000000-0005-0000-0000-00007BC40000}"/>
    <cellStyle name="Total 6 2 5 19 3" xfId="50304" xr:uid="{00000000-0005-0000-0000-00007CC40000}"/>
    <cellStyle name="Total 6 2 5 2" xfId="50305" xr:uid="{00000000-0005-0000-0000-00007DC40000}"/>
    <cellStyle name="Total 6 2 5 2 2" xfId="50306" xr:uid="{00000000-0005-0000-0000-00007EC40000}"/>
    <cellStyle name="Total 6 2 5 2 2 2" xfId="50307" xr:uid="{00000000-0005-0000-0000-00007FC40000}"/>
    <cellStyle name="Total 6 2 5 2 3" xfId="50308" xr:uid="{00000000-0005-0000-0000-000080C40000}"/>
    <cellStyle name="Total 6 2 5 2 4" xfId="50309" xr:uid="{00000000-0005-0000-0000-000081C40000}"/>
    <cellStyle name="Total 6 2 5 20" xfId="50310" xr:uid="{00000000-0005-0000-0000-000082C40000}"/>
    <cellStyle name="Total 6 2 5 20 2" xfId="50311" xr:uid="{00000000-0005-0000-0000-000083C40000}"/>
    <cellStyle name="Total 6 2 5 20 2 2" xfId="50312" xr:uid="{00000000-0005-0000-0000-000084C40000}"/>
    <cellStyle name="Total 6 2 5 20 3" xfId="50313" xr:uid="{00000000-0005-0000-0000-000085C40000}"/>
    <cellStyle name="Total 6 2 5 21" xfId="50314" xr:uid="{00000000-0005-0000-0000-000086C40000}"/>
    <cellStyle name="Total 6 2 5 21 2" xfId="50315" xr:uid="{00000000-0005-0000-0000-000087C40000}"/>
    <cellStyle name="Total 6 2 5 22" xfId="50316" xr:uid="{00000000-0005-0000-0000-000088C40000}"/>
    <cellStyle name="Total 6 2 5 23" xfId="50317" xr:uid="{00000000-0005-0000-0000-000089C40000}"/>
    <cellStyle name="Total 6 2 5 3" xfId="50318" xr:uid="{00000000-0005-0000-0000-00008AC40000}"/>
    <cellStyle name="Total 6 2 5 3 2" xfId="50319" xr:uid="{00000000-0005-0000-0000-00008BC40000}"/>
    <cellStyle name="Total 6 2 5 3 2 2" xfId="50320" xr:uid="{00000000-0005-0000-0000-00008CC40000}"/>
    <cellStyle name="Total 6 2 5 3 3" xfId="50321" xr:uid="{00000000-0005-0000-0000-00008DC40000}"/>
    <cellStyle name="Total 6 2 5 4" xfId="50322" xr:uid="{00000000-0005-0000-0000-00008EC40000}"/>
    <cellStyle name="Total 6 2 5 4 2" xfId="50323" xr:uid="{00000000-0005-0000-0000-00008FC40000}"/>
    <cellStyle name="Total 6 2 5 4 2 2" xfId="50324" xr:uid="{00000000-0005-0000-0000-000090C40000}"/>
    <cellStyle name="Total 6 2 5 4 3" xfId="50325" xr:uid="{00000000-0005-0000-0000-000091C40000}"/>
    <cellStyle name="Total 6 2 5 5" xfId="50326" xr:uid="{00000000-0005-0000-0000-000092C40000}"/>
    <cellStyle name="Total 6 2 5 5 2" xfId="50327" xr:uid="{00000000-0005-0000-0000-000093C40000}"/>
    <cellStyle name="Total 6 2 5 5 2 2" xfId="50328" xr:uid="{00000000-0005-0000-0000-000094C40000}"/>
    <cellStyle name="Total 6 2 5 5 3" xfId="50329" xr:uid="{00000000-0005-0000-0000-000095C40000}"/>
    <cellStyle name="Total 6 2 5 6" xfId="50330" xr:uid="{00000000-0005-0000-0000-000096C40000}"/>
    <cellStyle name="Total 6 2 5 6 2" xfId="50331" xr:uid="{00000000-0005-0000-0000-000097C40000}"/>
    <cellStyle name="Total 6 2 5 6 2 2" xfId="50332" xr:uid="{00000000-0005-0000-0000-000098C40000}"/>
    <cellStyle name="Total 6 2 5 6 3" xfId="50333" xr:uid="{00000000-0005-0000-0000-000099C40000}"/>
    <cellStyle name="Total 6 2 5 7" xfId="50334" xr:uid="{00000000-0005-0000-0000-00009AC40000}"/>
    <cellStyle name="Total 6 2 5 7 2" xfId="50335" xr:uid="{00000000-0005-0000-0000-00009BC40000}"/>
    <cellStyle name="Total 6 2 5 7 2 2" xfId="50336" xr:uid="{00000000-0005-0000-0000-00009CC40000}"/>
    <cellStyle name="Total 6 2 5 7 3" xfId="50337" xr:uid="{00000000-0005-0000-0000-00009DC40000}"/>
    <cellStyle name="Total 6 2 5 8" xfId="50338" xr:uid="{00000000-0005-0000-0000-00009EC40000}"/>
    <cellStyle name="Total 6 2 5 8 2" xfId="50339" xr:uid="{00000000-0005-0000-0000-00009FC40000}"/>
    <cellStyle name="Total 6 2 5 8 2 2" xfId="50340" xr:uid="{00000000-0005-0000-0000-0000A0C40000}"/>
    <cellStyle name="Total 6 2 5 8 3" xfId="50341" xr:uid="{00000000-0005-0000-0000-0000A1C40000}"/>
    <cellStyle name="Total 6 2 5 9" xfId="50342" xr:uid="{00000000-0005-0000-0000-0000A2C40000}"/>
    <cellStyle name="Total 6 2 5 9 2" xfId="50343" xr:uid="{00000000-0005-0000-0000-0000A3C40000}"/>
    <cellStyle name="Total 6 2 5 9 2 2" xfId="50344" xr:uid="{00000000-0005-0000-0000-0000A4C40000}"/>
    <cellStyle name="Total 6 2 5 9 3" xfId="50345" xr:uid="{00000000-0005-0000-0000-0000A5C40000}"/>
    <cellStyle name="Total 6 2 6" xfId="50346" xr:uid="{00000000-0005-0000-0000-0000A6C40000}"/>
    <cellStyle name="Total 6 2 6 2" xfId="50347" xr:uid="{00000000-0005-0000-0000-0000A7C40000}"/>
    <cellStyle name="Total 6 2 6 2 2" xfId="50348" xr:uid="{00000000-0005-0000-0000-0000A8C40000}"/>
    <cellStyle name="Total 6 2 6 3" xfId="50349" xr:uid="{00000000-0005-0000-0000-0000A9C40000}"/>
    <cellStyle name="Total 6 2 6 4" xfId="50350" xr:uid="{00000000-0005-0000-0000-0000AAC40000}"/>
    <cellStyle name="Total 6 2 7" xfId="50351" xr:uid="{00000000-0005-0000-0000-0000ABC40000}"/>
    <cellStyle name="Total 6 2 7 2" xfId="50352" xr:uid="{00000000-0005-0000-0000-0000ACC40000}"/>
    <cellStyle name="Total 6 2 7 2 2" xfId="50353" xr:uid="{00000000-0005-0000-0000-0000ADC40000}"/>
    <cellStyle name="Total 6 2 7 3" xfId="50354" xr:uid="{00000000-0005-0000-0000-0000AEC40000}"/>
    <cellStyle name="Total 6 2 8" xfId="50355" xr:uid="{00000000-0005-0000-0000-0000AFC40000}"/>
    <cellStyle name="Total 6 2 8 2" xfId="50356" xr:uid="{00000000-0005-0000-0000-0000B0C40000}"/>
    <cellStyle name="Total 6 2 8 2 2" xfId="50357" xr:uid="{00000000-0005-0000-0000-0000B1C40000}"/>
    <cellStyle name="Total 6 2 8 3" xfId="50358" xr:uid="{00000000-0005-0000-0000-0000B2C40000}"/>
    <cellStyle name="Total 6 2 9" xfId="50359" xr:uid="{00000000-0005-0000-0000-0000B3C40000}"/>
    <cellStyle name="Total 6 2 9 2" xfId="50360" xr:uid="{00000000-0005-0000-0000-0000B4C40000}"/>
    <cellStyle name="Total 6 2 9 2 2" xfId="50361" xr:uid="{00000000-0005-0000-0000-0000B5C40000}"/>
    <cellStyle name="Total 6 2 9 3" xfId="50362" xr:uid="{00000000-0005-0000-0000-0000B6C40000}"/>
    <cellStyle name="Total 6 20" xfId="50363" xr:uid="{00000000-0005-0000-0000-0000B7C40000}"/>
    <cellStyle name="Total 6 20 2" xfId="50364" xr:uid="{00000000-0005-0000-0000-0000B8C40000}"/>
    <cellStyle name="Total 6 20 2 2" xfId="50365" xr:uid="{00000000-0005-0000-0000-0000B9C40000}"/>
    <cellStyle name="Total 6 20 3" xfId="50366" xr:uid="{00000000-0005-0000-0000-0000BAC40000}"/>
    <cellStyle name="Total 6 21" xfId="50367" xr:uid="{00000000-0005-0000-0000-0000BBC40000}"/>
    <cellStyle name="Total 6 21 2" xfId="50368" xr:uid="{00000000-0005-0000-0000-0000BCC40000}"/>
    <cellStyle name="Total 6 21 2 2" xfId="50369" xr:uid="{00000000-0005-0000-0000-0000BDC40000}"/>
    <cellStyle name="Total 6 21 3" xfId="50370" xr:uid="{00000000-0005-0000-0000-0000BEC40000}"/>
    <cellStyle name="Total 6 22" xfId="50371" xr:uid="{00000000-0005-0000-0000-0000BFC40000}"/>
    <cellStyle name="Total 6 22 2" xfId="50372" xr:uid="{00000000-0005-0000-0000-0000C0C40000}"/>
    <cellStyle name="Total 6 23" xfId="50373" xr:uid="{00000000-0005-0000-0000-0000C1C40000}"/>
    <cellStyle name="Total 6 24" xfId="50374" xr:uid="{00000000-0005-0000-0000-0000C2C40000}"/>
    <cellStyle name="Total 6 25" xfId="50375" xr:uid="{00000000-0005-0000-0000-0000C3C40000}"/>
    <cellStyle name="Total 6 26" xfId="50376" xr:uid="{00000000-0005-0000-0000-0000C4C40000}"/>
    <cellStyle name="Total 6 27" xfId="50377" xr:uid="{00000000-0005-0000-0000-0000C5C40000}"/>
    <cellStyle name="Total 6 3" xfId="50378" xr:uid="{00000000-0005-0000-0000-0000C6C40000}"/>
    <cellStyle name="Total 6 3 10" xfId="50379" xr:uid="{00000000-0005-0000-0000-0000C7C40000}"/>
    <cellStyle name="Total 6 3 10 2" xfId="50380" xr:uid="{00000000-0005-0000-0000-0000C8C40000}"/>
    <cellStyle name="Total 6 3 10 2 2" xfId="50381" xr:uid="{00000000-0005-0000-0000-0000C9C40000}"/>
    <cellStyle name="Total 6 3 10 3" xfId="50382" xr:uid="{00000000-0005-0000-0000-0000CAC40000}"/>
    <cellStyle name="Total 6 3 11" xfId="50383" xr:uid="{00000000-0005-0000-0000-0000CBC40000}"/>
    <cellStyle name="Total 6 3 11 2" xfId="50384" xr:uid="{00000000-0005-0000-0000-0000CCC40000}"/>
    <cellStyle name="Total 6 3 11 2 2" xfId="50385" xr:uid="{00000000-0005-0000-0000-0000CDC40000}"/>
    <cellStyle name="Total 6 3 11 3" xfId="50386" xr:uid="{00000000-0005-0000-0000-0000CEC40000}"/>
    <cellStyle name="Total 6 3 12" xfId="50387" xr:uid="{00000000-0005-0000-0000-0000CFC40000}"/>
    <cellStyle name="Total 6 3 12 2" xfId="50388" xr:uid="{00000000-0005-0000-0000-0000D0C40000}"/>
    <cellStyle name="Total 6 3 12 2 2" xfId="50389" xr:uid="{00000000-0005-0000-0000-0000D1C40000}"/>
    <cellStyle name="Total 6 3 12 3" xfId="50390" xr:uid="{00000000-0005-0000-0000-0000D2C40000}"/>
    <cellStyle name="Total 6 3 13" xfId="50391" xr:uid="{00000000-0005-0000-0000-0000D3C40000}"/>
    <cellStyle name="Total 6 3 13 2" xfId="50392" xr:uid="{00000000-0005-0000-0000-0000D4C40000}"/>
    <cellStyle name="Total 6 3 13 2 2" xfId="50393" xr:uid="{00000000-0005-0000-0000-0000D5C40000}"/>
    <cellStyle name="Total 6 3 13 3" xfId="50394" xr:uid="{00000000-0005-0000-0000-0000D6C40000}"/>
    <cellStyle name="Total 6 3 14" xfId="50395" xr:uid="{00000000-0005-0000-0000-0000D7C40000}"/>
    <cellStyle name="Total 6 3 14 2" xfId="50396" xr:uid="{00000000-0005-0000-0000-0000D8C40000}"/>
    <cellStyle name="Total 6 3 14 2 2" xfId="50397" xr:uid="{00000000-0005-0000-0000-0000D9C40000}"/>
    <cellStyle name="Total 6 3 14 3" xfId="50398" xr:uid="{00000000-0005-0000-0000-0000DAC40000}"/>
    <cellStyle name="Total 6 3 15" xfId="50399" xr:uid="{00000000-0005-0000-0000-0000DBC40000}"/>
    <cellStyle name="Total 6 3 15 2" xfId="50400" xr:uid="{00000000-0005-0000-0000-0000DCC40000}"/>
    <cellStyle name="Total 6 3 15 2 2" xfId="50401" xr:uid="{00000000-0005-0000-0000-0000DDC40000}"/>
    <cellStyle name="Total 6 3 15 3" xfId="50402" xr:uid="{00000000-0005-0000-0000-0000DEC40000}"/>
    <cellStyle name="Total 6 3 16" xfId="50403" xr:uid="{00000000-0005-0000-0000-0000DFC40000}"/>
    <cellStyle name="Total 6 3 16 2" xfId="50404" xr:uid="{00000000-0005-0000-0000-0000E0C40000}"/>
    <cellStyle name="Total 6 3 16 2 2" xfId="50405" xr:uid="{00000000-0005-0000-0000-0000E1C40000}"/>
    <cellStyle name="Total 6 3 16 3" xfId="50406" xr:uid="{00000000-0005-0000-0000-0000E2C40000}"/>
    <cellStyle name="Total 6 3 17" xfId="50407" xr:uid="{00000000-0005-0000-0000-0000E3C40000}"/>
    <cellStyle name="Total 6 3 17 2" xfId="50408" xr:uid="{00000000-0005-0000-0000-0000E4C40000}"/>
    <cellStyle name="Total 6 3 17 2 2" xfId="50409" xr:uid="{00000000-0005-0000-0000-0000E5C40000}"/>
    <cellStyle name="Total 6 3 17 3" xfId="50410" xr:uid="{00000000-0005-0000-0000-0000E6C40000}"/>
    <cellStyle name="Total 6 3 18" xfId="50411" xr:uid="{00000000-0005-0000-0000-0000E7C40000}"/>
    <cellStyle name="Total 6 3 18 2" xfId="50412" xr:uid="{00000000-0005-0000-0000-0000E8C40000}"/>
    <cellStyle name="Total 6 3 19" xfId="50413" xr:uid="{00000000-0005-0000-0000-0000E9C40000}"/>
    <cellStyle name="Total 6 3 2" xfId="50414" xr:uid="{00000000-0005-0000-0000-0000EAC40000}"/>
    <cellStyle name="Total 6 3 2 10" xfId="50415" xr:uid="{00000000-0005-0000-0000-0000EBC40000}"/>
    <cellStyle name="Total 6 3 2 10 2" xfId="50416" xr:uid="{00000000-0005-0000-0000-0000ECC40000}"/>
    <cellStyle name="Total 6 3 2 10 2 2" xfId="50417" xr:uid="{00000000-0005-0000-0000-0000EDC40000}"/>
    <cellStyle name="Total 6 3 2 10 3" xfId="50418" xr:uid="{00000000-0005-0000-0000-0000EEC40000}"/>
    <cellStyle name="Total 6 3 2 11" xfId="50419" xr:uid="{00000000-0005-0000-0000-0000EFC40000}"/>
    <cellStyle name="Total 6 3 2 11 2" xfId="50420" xr:uid="{00000000-0005-0000-0000-0000F0C40000}"/>
    <cellStyle name="Total 6 3 2 11 2 2" xfId="50421" xr:uid="{00000000-0005-0000-0000-0000F1C40000}"/>
    <cellStyle name="Total 6 3 2 11 3" xfId="50422" xr:uid="{00000000-0005-0000-0000-0000F2C40000}"/>
    <cellStyle name="Total 6 3 2 12" xfId="50423" xr:uid="{00000000-0005-0000-0000-0000F3C40000}"/>
    <cellStyle name="Total 6 3 2 12 2" xfId="50424" xr:uid="{00000000-0005-0000-0000-0000F4C40000}"/>
    <cellStyle name="Total 6 3 2 12 2 2" xfId="50425" xr:uid="{00000000-0005-0000-0000-0000F5C40000}"/>
    <cellStyle name="Total 6 3 2 12 3" xfId="50426" xr:uid="{00000000-0005-0000-0000-0000F6C40000}"/>
    <cellStyle name="Total 6 3 2 13" xfId="50427" xr:uid="{00000000-0005-0000-0000-0000F7C40000}"/>
    <cellStyle name="Total 6 3 2 13 2" xfId="50428" xr:uid="{00000000-0005-0000-0000-0000F8C40000}"/>
    <cellStyle name="Total 6 3 2 13 2 2" xfId="50429" xr:uid="{00000000-0005-0000-0000-0000F9C40000}"/>
    <cellStyle name="Total 6 3 2 13 3" xfId="50430" xr:uid="{00000000-0005-0000-0000-0000FAC40000}"/>
    <cellStyle name="Total 6 3 2 14" xfId="50431" xr:uid="{00000000-0005-0000-0000-0000FBC40000}"/>
    <cellStyle name="Total 6 3 2 14 2" xfId="50432" xr:uid="{00000000-0005-0000-0000-0000FCC40000}"/>
    <cellStyle name="Total 6 3 2 14 2 2" xfId="50433" xr:uid="{00000000-0005-0000-0000-0000FDC40000}"/>
    <cellStyle name="Total 6 3 2 14 3" xfId="50434" xr:uid="{00000000-0005-0000-0000-0000FEC40000}"/>
    <cellStyle name="Total 6 3 2 15" xfId="50435" xr:uid="{00000000-0005-0000-0000-0000FFC40000}"/>
    <cellStyle name="Total 6 3 2 15 2" xfId="50436" xr:uid="{00000000-0005-0000-0000-000000C50000}"/>
    <cellStyle name="Total 6 3 2 15 2 2" xfId="50437" xr:uid="{00000000-0005-0000-0000-000001C50000}"/>
    <cellStyle name="Total 6 3 2 15 3" xfId="50438" xr:uid="{00000000-0005-0000-0000-000002C50000}"/>
    <cellStyle name="Total 6 3 2 16" xfId="50439" xr:uid="{00000000-0005-0000-0000-000003C50000}"/>
    <cellStyle name="Total 6 3 2 16 2" xfId="50440" xr:uid="{00000000-0005-0000-0000-000004C50000}"/>
    <cellStyle name="Total 6 3 2 16 2 2" xfId="50441" xr:uid="{00000000-0005-0000-0000-000005C50000}"/>
    <cellStyle name="Total 6 3 2 16 3" xfId="50442" xr:uid="{00000000-0005-0000-0000-000006C50000}"/>
    <cellStyle name="Total 6 3 2 17" xfId="50443" xr:uid="{00000000-0005-0000-0000-000007C50000}"/>
    <cellStyle name="Total 6 3 2 17 2" xfId="50444" xr:uid="{00000000-0005-0000-0000-000008C50000}"/>
    <cellStyle name="Total 6 3 2 17 2 2" xfId="50445" xr:uid="{00000000-0005-0000-0000-000009C50000}"/>
    <cellStyle name="Total 6 3 2 17 3" xfId="50446" xr:uid="{00000000-0005-0000-0000-00000AC50000}"/>
    <cellStyle name="Total 6 3 2 18" xfId="50447" xr:uid="{00000000-0005-0000-0000-00000BC50000}"/>
    <cellStyle name="Total 6 3 2 18 2" xfId="50448" xr:uid="{00000000-0005-0000-0000-00000CC50000}"/>
    <cellStyle name="Total 6 3 2 18 2 2" xfId="50449" xr:uid="{00000000-0005-0000-0000-00000DC50000}"/>
    <cellStyle name="Total 6 3 2 18 3" xfId="50450" xr:uid="{00000000-0005-0000-0000-00000EC50000}"/>
    <cellStyle name="Total 6 3 2 19" xfId="50451" xr:uid="{00000000-0005-0000-0000-00000FC50000}"/>
    <cellStyle name="Total 6 3 2 19 2" xfId="50452" xr:uid="{00000000-0005-0000-0000-000010C50000}"/>
    <cellStyle name="Total 6 3 2 19 2 2" xfId="50453" xr:uid="{00000000-0005-0000-0000-000011C50000}"/>
    <cellStyle name="Total 6 3 2 19 3" xfId="50454" xr:uid="{00000000-0005-0000-0000-000012C50000}"/>
    <cellStyle name="Total 6 3 2 2" xfId="50455" xr:uid="{00000000-0005-0000-0000-000013C50000}"/>
    <cellStyle name="Total 6 3 2 2 2" xfId="50456" xr:uid="{00000000-0005-0000-0000-000014C50000}"/>
    <cellStyle name="Total 6 3 2 2 2 2" xfId="50457" xr:uid="{00000000-0005-0000-0000-000015C50000}"/>
    <cellStyle name="Total 6 3 2 2 2 2 2" xfId="50458" xr:uid="{00000000-0005-0000-0000-000016C50000}"/>
    <cellStyle name="Total 6 3 2 2 2 3" xfId="50459" xr:uid="{00000000-0005-0000-0000-000017C50000}"/>
    <cellStyle name="Total 6 3 2 2 2 4" xfId="50460" xr:uid="{00000000-0005-0000-0000-000018C50000}"/>
    <cellStyle name="Total 6 3 2 2 3" xfId="50461" xr:uid="{00000000-0005-0000-0000-000019C50000}"/>
    <cellStyle name="Total 6 3 2 2 3 2" xfId="50462" xr:uid="{00000000-0005-0000-0000-00001AC50000}"/>
    <cellStyle name="Total 6 3 2 2 4" xfId="50463" xr:uid="{00000000-0005-0000-0000-00001BC50000}"/>
    <cellStyle name="Total 6 3 2 2 5" xfId="50464" xr:uid="{00000000-0005-0000-0000-00001CC50000}"/>
    <cellStyle name="Total 6 3 2 20" xfId="50465" xr:uid="{00000000-0005-0000-0000-00001DC50000}"/>
    <cellStyle name="Total 6 3 2 20 2" xfId="50466" xr:uid="{00000000-0005-0000-0000-00001EC50000}"/>
    <cellStyle name="Total 6 3 2 20 2 2" xfId="50467" xr:uid="{00000000-0005-0000-0000-00001FC50000}"/>
    <cellStyle name="Total 6 3 2 20 3" xfId="50468" xr:uid="{00000000-0005-0000-0000-000020C50000}"/>
    <cellStyle name="Total 6 3 2 21" xfId="50469" xr:uid="{00000000-0005-0000-0000-000021C50000}"/>
    <cellStyle name="Total 6 3 2 21 2" xfId="50470" xr:uid="{00000000-0005-0000-0000-000022C50000}"/>
    <cellStyle name="Total 6 3 2 22" xfId="50471" xr:uid="{00000000-0005-0000-0000-000023C50000}"/>
    <cellStyle name="Total 6 3 2 23" xfId="50472" xr:uid="{00000000-0005-0000-0000-000024C50000}"/>
    <cellStyle name="Total 6 3 2 3" xfId="50473" xr:uid="{00000000-0005-0000-0000-000025C50000}"/>
    <cellStyle name="Total 6 3 2 3 2" xfId="50474" xr:uid="{00000000-0005-0000-0000-000026C50000}"/>
    <cellStyle name="Total 6 3 2 3 2 2" xfId="50475" xr:uid="{00000000-0005-0000-0000-000027C50000}"/>
    <cellStyle name="Total 6 3 2 3 2 3" xfId="50476" xr:uid="{00000000-0005-0000-0000-000028C50000}"/>
    <cellStyle name="Total 6 3 2 3 3" xfId="50477" xr:uid="{00000000-0005-0000-0000-000029C50000}"/>
    <cellStyle name="Total 6 3 2 3 3 2" xfId="50478" xr:uid="{00000000-0005-0000-0000-00002AC50000}"/>
    <cellStyle name="Total 6 3 2 3 4" xfId="50479" xr:uid="{00000000-0005-0000-0000-00002BC50000}"/>
    <cellStyle name="Total 6 3 2 4" xfId="50480" xr:uid="{00000000-0005-0000-0000-00002CC50000}"/>
    <cellStyle name="Total 6 3 2 4 2" xfId="50481" xr:uid="{00000000-0005-0000-0000-00002DC50000}"/>
    <cellStyle name="Total 6 3 2 4 2 2" xfId="50482" xr:uid="{00000000-0005-0000-0000-00002EC50000}"/>
    <cellStyle name="Total 6 3 2 4 3" xfId="50483" xr:uid="{00000000-0005-0000-0000-00002FC50000}"/>
    <cellStyle name="Total 6 3 2 4 4" xfId="50484" xr:uid="{00000000-0005-0000-0000-000030C50000}"/>
    <cellStyle name="Total 6 3 2 5" xfId="50485" xr:uid="{00000000-0005-0000-0000-000031C50000}"/>
    <cellStyle name="Total 6 3 2 5 2" xfId="50486" xr:uid="{00000000-0005-0000-0000-000032C50000}"/>
    <cellStyle name="Total 6 3 2 5 2 2" xfId="50487" xr:uid="{00000000-0005-0000-0000-000033C50000}"/>
    <cellStyle name="Total 6 3 2 5 3" xfId="50488" xr:uid="{00000000-0005-0000-0000-000034C50000}"/>
    <cellStyle name="Total 6 3 2 5 4" xfId="50489" xr:uid="{00000000-0005-0000-0000-000035C50000}"/>
    <cellStyle name="Total 6 3 2 6" xfId="50490" xr:uid="{00000000-0005-0000-0000-000036C50000}"/>
    <cellStyle name="Total 6 3 2 6 2" xfId="50491" xr:uid="{00000000-0005-0000-0000-000037C50000}"/>
    <cellStyle name="Total 6 3 2 6 2 2" xfId="50492" xr:uid="{00000000-0005-0000-0000-000038C50000}"/>
    <cellStyle name="Total 6 3 2 6 3" xfId="50493" xr:uid="{00000000-0005-0000-0000-000039C50000}"/>
    <cellStyle name="Total 6 3 2 7" xfId="50494" xr:uid="{00000000-0005-0000-0000-00003AC50000}"/>
    <cellStyle name="Total 6 3 2 7 2" xfId="50495" xr:uid="{00000000-0005-0000-0000-00003BC50000}"/>
    <cellStyle name="Total 6 3 2 7 2 2" xfId="50496" xr:uid="{00000000-0005-0000-0000-00003CC50000}"/>
    <cellStyle name="Total 6 3 2 7 3" xfId="50497" xr:uid="{00000000-0005-0000-0000-00003DC50000}"/>
    <cellStyle name="Total 6 3 2 8" xfId="50498" xr:uid="{00000000-0005-0000-0000-00003EC50000}"/>
    <cellStyle name="Total 6 3 2 8 2" xfId="50499" xr:uid="{00000000-0005-0000-0000-00003FC50000}"/>
    <cellStyle name="Total 6 3 2 8 2 2" xfId="50500" xr:uid="{00000000-0005-0000-0000-000040C50000}"/>
    <cellStyle name="Total 6 3 2 8 3" xfId="50501" xr:uid="{00000000-0005-0000-0000-000041C50000}"/>
    <cellStyle name="Total 6 3 2 9" xfId="50502" xr:uid="{00000000-0005-0000-0000-000042C50000}"/>
    <cellStyle name="Total 6 3 2 9 2" xfId="50503" xr:uid="{00000000-0005-0000-0000-000043C50000}"/>
    <cellStyle name="Total 6 3 2 9 2 2" xfId="50504" xr:uid="{00000000-0005-0000-0000-000044C50000}"/>
    <cellStyle name="Total 6 3 2 9 3" xfId="50505" xr:uid="{00000000-0005-0000-0000-000045C50000}"/>
    <cellStyle name="Total 6 3 20" xfId="50506" xr:uid="{00000000-0005-0000-0000-000046C50000}"/>
    <cellStyle name="Total 6 3 3" xfId="50507" xr:uid="{00000000-0005-0000-0000-000047C50000}"/>
    <cellStyle name="Total 6 3 3 2" xfId="50508" xr:uid="{00000000-0005-0000-0000-000048C50000}"/>
    <cellStyle name="Total 6 3 3 2 2" xfId="50509" xr:uid="{00000000-0005-0000-0000-000049C50000}"/>
    <cellStyle name="Total 6 3 3 2 2 2" xfId="50510" xr:uid="{00000000-0005-0000-0000-00004AC50000}"/>
    <cellStyle name="Total 6 3 3 2 3" xfId="50511" xr:uid="{00000000-0005-0000-0000-00004BC50000}"/>
    <cellStyle name="Total 6 3 3 2 4" xfId="50512" xr:uid="{00000000-0005-0000-0000-00004CC50000}"/>
    <cellStyle name="Total 6 3 3 3" xfId="50513" xr:uid="{00000000-0005-0000-0000-00004DC50000}"/>
    <cellStyle name="Total 6 3 3 3 2" xfId="50514" xr:uid="{00000000-0005-0000-0000-00004EC50000}"/>
    <cellStyle name="Total 6 3 3 4" xfId="50515" xr:uid="{00000000-0005-0000-0000-00004FC50000}"/>
    <cellStyle name="Total 6 3 3 5" xfId="50516" xr:uid="{00000000-0005-0000-0000-000050C50000}"/>
    <cellStyle name="Total 6 3 4" xfId="50517" xr:uid="{00000000-0005-0000-0000-000051C50000}"/>
    <cellStyle name="Total 6 3 4 2" xfId="50518" xr:uid="{00000000-0005-0000-0000-000052C50000}"/>
    <cellStyle name="Total 6 3 4 2 2" xfId="50519" xr:uid="{00000000-0005-0000-0000-000053C50000}"/>
    <cellStyle name="Total 6 3 4 2 3" xfId="50520" xr:uid="{00000000-0005-0000-0000-000054C50000}"/>
    <cellStyle name="Total 6 3 4 3" xfId="50521" xr:uid="{00000000-0005-0000-0000-000055C50000}"/>
    <cellStyle name="Total 6 3 4 3 2" xfId="50522" xr:uid="{00000000-0005-0000-0000-000056C50000}"/>
    <cellStyle name="Total 6 3 4 4" xfId="50523" xr:uid="{00000000-0005-0000-0000-000057C50000}"/>
    <cellStyle name="Total 6 3 5" xfId="50524" xr:uid="{00000000-0005-0000-0000-000058C50000}"/>
    <cellStyle name="Total 6 3 5 2" xfId="50525" xr:uid="{00000000-0005-0000-0000-000059C50000}"/>
    <cellStyle name="Total 6 3 5 2 2" xfId="50526" xr:uid="{00000000-0005-0000-0000-00005AC50000}"/>
    <cellStyle name="Total 6 3 5 2 3" xfId="50527" xr:uid="{00000000-0005-0000-0000-00005BC50000}"/>
    <cellStyle name="Total 6 3 5 3" xfId="50528" xr:uid="{00000000-0005-0000-0000-00005CC50000}"/>
    <cellStyle name="Total 6 3 5 4" xfId="50529" xr:uid="{00000000-0005-0000-0000-00005DC50000}"/>
    <cellStyle name="Total 6 3 6" xfId="50530" xr:uid="{00000000-0005-0000-0000-00005EC50000}"/>
    <cellStyle name="Total 6 3 6 2" xfId="50531" xr:uid="{00000000-0005-0000-0000-00005FC50000}"/>
    <cellStyle name="Total 6 3 6 2 2" xfId="50532" xr:uid="{00000000-0005-0000-0000-000060C50000}"/>
    <cellStyle name="Total 6 3 6 3" xfId="50533" xr:uid="{00000000-0005-0000-0000-000061C50000}"/>
    <cellStyle name="Total 6 3 6 4" xfId="50534" xr:uid="{00000000-0005-0000-0000-000062C50000}"/>
    <cellStyle name="Total 6 3 7" xfId="50535" xr:uid="{00000000-0005-0000-0000-000063C50000}"/>
    <cellStyle name="Total 6 3 7 2" xfId="50536" xr:uid="{00000000-0005-0000-0000-000064C50000}"/>
    <cellStyle name="Total 6 3 7 2 2" xfId="50537" xr:uid="{00000000-0005-0000-0000-000065C50000}"/>
    <cellStyle name="Total 6 3 7 3" xfId="50538" xr:uid="{00000000-0005-0000-0000-000066C50000}"/>
    <cellStyle name="Total 6 3 8" xfId="50539" xr:uid="{00000000-0005-0000-0000-000067C50000}"/>
    <cellStyle name="Total 6 3 8 2" xfId="50540" xr:uid="{00000000-0005-0000-0000-000068C50000}"/>
    <cellStyle name="Total 6 3 8 2 2" xfId="50541" xr:uid="{00000000-0005-0000-0000-000069C50000}"/>
    <cellStyle name="Total 6 3 8 3" xfId="50542" xr:uid="{00000000-0005-0000-0000-00006AC50000}"/>
    <cellStyle name="Total 6 3 9" xfId="50543" xr:uid="{00000000-0005-0000-0000-00006BC50000}"/>
    <cellStyle name="Total 6 3 9 2" xfId="50544" xr:uid="{00000000-0005-0000-0000-00006CC50000}"/>
    <cellStyle name="Total 6 3 9 2 2" xfId="50545" xr:uid="{00000000-0005-0000-0000-00006DC50000}"/>
    <cellStyle name="Total 6 3 9 3" xfId="50546" xr:uid="{00000000-0005-0000-0000-00006EC50000}"/>
    <cellStyle name="Total 6 4" xfId="50547" xr:uid="{00000000-0005-0000-0000-00006FC50000}"/>
    <cellStyle name="Total 6 4 10" xfId="50548" xr:uid="{00000000-0005-0000-0000-000070C50000}"/>
    <cellStyle name="Total 6 4 10 2" xfId="50549" xr:uid="{00000000-0005-0000-0000-000071C50000}"/>
    <cellStyle name="Total 6 4 10 2 2" xfId="50550" xr:uid="{00000000-0005-0000-0000-000072C50000}"/>
    <cellStyle name="Total 6 4 10 3" xfId="50551" xr:uid="{00000000-0005-0000-0000-000073C50000}"/>
    <cellStyle name="Total 6 4 11" xfId="50552" xr:uid="{00000000-0005-0000-0000-000074C50000}"/>
    <cellStyle name="Total 6 4 11 2" xfId="50553" xr:uid="{00000000-0005-0000-0000-000075C50000}"/>
    <cellStyle name="Total 6 4 11 2 2" xfId="50554" xr:uid="{00000000-0005-0000-0000-000076C50000}"/>
    <cellStyle name="Total 6 4 11 3" xfId="50555" xr:uid="{00000000-0005-0000-0000-000077C50000}"/>
    <cellStyle name="Total 6 4 12" xfId="50556" xr:uid="{00000000-0005-0000-0000-000078C50000}"/>
    <cellStyle name="Total 6 4 12 2" xfId="50557" xr:uid="{00000000-0005-0000-0000-000079C50000}"/>
    <cellStyle name="Total 6 4 12 2 2" xfId="50558" xr:uid="{00000000-0005-0000-0000-00007AC50000}"/>
    <cellStyle name="Total 6 4 12 3" xfId="50559" xr:uid="{00000000-0005-0000-0000-00007BC50000}"/>
    <cellStyle name="Total 6 4 13" xfId="50560" xr:uid="{00000000-0005-0000-0000-00007CC50000}"/>
    <cellStyle name="Total 6 4 13 2" xfId="50561" xr:uid="{00000000-0005-0000-0000-00007DC50000}"/>
    <cellStyle name="Total 6 4 13 2 2" xfId="50562" xr:uid="{00000000-0005-0000-0000-00007EC50000}"/>
    <cellStyle name="Total 6 4 13 3" xfId="50563" xr:uid="{00000000-0005-0000-0000-00007FC50000}"/>
    <cellStyle name="Total 6 4 14" xfId="50564" xr:uid="{00000000-0005-0000-0000-000080C50000}"/>
    <cellStyle name="Total 6 4 14 2" xfId="50565" xr:uid="{00000000-0005-0000-0000-000081C50000}"/>
    <cellStyle name="Total 6 4 14 2 2" xfId="50566" xr:uid="{00000000-0005-0000-0000-000082C50000}"/>
    <cellStyle name="Total 6 4 14 3" xfId="50567" xr:uid="{00000000-0005-0000-0000-000083C50000}"/>
    <cellStyle name="Total 6 4 15" xfId="50568" xr:uid="{00000000-0005-0000-0000-000084C50000}"/>
    <cellStyle name="Total 6 4 15 2" xfId="50569" xr:uid="{00000000-0005-0000-0000-000085C50000}"/>
    <cellStyle name="Total 6 4 15 2 2" xfId="50570" xr:uid="{00000000-0005-0000-0000-000086C50000}"/>
    <cellStyle name="Total 6 4 15 3" xfId="50571" xr:uid="{00000000-0005-0000-0000-000087C50000}"/>
    <cellStyle name="Total 6 4 16" xfId="50572" xr:uid="{00000000-0005-0000-0000-000088C50000}"/>
    <cellStyle name="Total 6 4 16 2" xfId="50573" xr:uid="{00000000-0005-0000-0000-000089C50000}"/>
    <cellStyle name="Total 6 4 16 2 2" xfId="50574" xr:uid="{00000000-0005-0000-0000-00008AC50000}"/>
    <cellStyle name="Total 6 4 16 3" xfId="50575" xr:uid="{00000000-0005-0000-0000-00008BC50000}"/>
    <cellStyle name="Total 6 4 17" xfId="50576" xr:uid="{00000000-0005-0000-0000-00008CC50000}"/>
    <cellStyle name="Total 6 4 17 2" xfId="50577" xr:uid="{00000000-0005-0000-0000-00008DC50000}"/>
    <cellStyle name="Total 6 4 17 2 2" xfId="50578" xr:uid="{00000000-0005-0000-0000-00008EC50000}"/>
    <cellStyle name="Total 6 4 17 3" xfId="50579" xr:uid="{00000000-0005-0000-0000-00008FC50000}"/>
    <cellStyle name="Total 6 4 18" xfId="50580" xr:uid="{00000000-0005-0000-0000-000090C50000}"/>
    <cellStyle name="Total 6 4 18 2" xfId="50581" xr:uid="{00000000-0005-0000-0000-000091C50000}"/>
    <cellStyle name="Total 6 4 19" xfId="50582" xr:uid="{00000000-0005-0000-0000-000092C50000}"/>
    <cellStyle name="Total 6 4 2" xfId="50583" xr:uid="{00000000-0005-0000-0000-000093C50000}"/>
    <cellStyle name="Total 6 4 2 10" xfId="50584" xr:uid="{00000000-0005-0000-0000-000094C50000}"/>
    <cellStyle name="Total 6 4 2 10 2" xfId="50585" xr:uid="{00000000-0005-0000-0000-000095C50000}"/>
    <cellStyle name="Total 6 4 2 10 2 2" xfId="50586" xr:uid="{00000000-0005-0000-0000-000096C50000}"/>
    <cellStyle name="Total 6 4 2 10 3" xfId="50587" xr:uid="{00000000-0005-0000-0000-000097C50000}"/>
    <cellStyle name="Total 6 4 2 11" xfId="50588" xr:uid="{00000000-0005-0000-0000-000098C50000}"/>
    <cellStyle name="Total 6 4 2 11 2" xfId="50589" xr:uid="{00000000-0005-0000-0000-000099C50000}"/>
    <cellStyle name="Total 6 4 2 11 2 2" xfId="50590" xr:uid="{00000000-0005-0000-0000-00009AC50000}"/>
    <cellStyle name="Total 6 4 2 11 3" xfId="50591" xr:uid="{00000000-0005-0000-0000-00009BC50000}"/>
    <cellStyle name="Total 6 4 2 12" xfId="50592" xr:uid="{00000000-0005-0000-0000-00009CC50000}"/>
    <cellStyle name="Total 6 4 2 12 2" xfId="50593" xr:uid="{00000000-0005-0000-0000-00009DC50000}"/>
    <cellStyle name="Total 6 4 2 12 2 2" xfId="50594" xr:uid="{00000000-0005-0000-0000-00009EC50000}"/>
    <cellStyle name="Total 6 4 2 12 3" xfId="50595" xr:uid="{00000000-0005-0000-0000-00009FC50000}"/>
    <cellStyle name="Total 6 4 2 13" xfId="50596" xr:uid="{00000000-0005-0000-0000-0000A0C50000}"/>
    <cellStyle name="Total 6 4 2 13 2" xfId="50597" xr:uid="{00000000-0005-0000-0000-0000A1C50000}"/>
    <cellStyle name="Total 6 4 2 13 2 2" xfId="50598" xr:uid="{00000000-0005-0000-0000-0000A2C50000}"/>
    <cellStyle name="Total 6 4 2 13 3" xfId="50599" xr:uid="{00000000-0005-0000-0000-0000A3C50000}"/>
    <cellStyle name="Total 6 4 2 14" xfId="50600" xr:uid="{00000000-0005-0000-0000-0000A4C50000}"/>
    <cellStyle name="Total 6 4 2 14 2" xfId="50601" xr:uid="{00000000-0005-0000-0000-0000A5C50000}"/>
    <cellStyle name="Total 6 4 2 14 2 2" xfId="50602" xr:uid="{00000000-0005-0000-0000-0000A6C50000}"/>
    <cellStyle name="Total 6 4 2 14 3" xfId="50603" xr:uid="{00000000-0005-0000-0000-0000A7C50000}"/>
    <cellStyle name="Total 6 4 2 15" xfId="50604" xr:uid="{00000000-0005-0000-0000-0000A8C50000}"/>
    <cellStyle name="Total 6 4 2 15 2" xfId="50605" xr:uid="{00000000-0005-0000-0000-0000A9C50000}"/>
    <cellStyle name="Total 6 4 2 15 2 2" xfId="50606" xr:uid="{00000000-0005-0000-0000-0000AAC50000}"/>
    <cellStyle name="Total 6 4 2 15 3" xfId="50607" xr:uid="{00000000-0005-0000-0000-0000ABC50000}"/>
    <cellStyle name="Total 6 4 2 16" xfId="50608" xr:uid="{00000000-0005-0000-0000-0000ACC50000}"/>
    <cellStyle name="Total 6 4 2 16 2" xfId="50609" xr:uid="{00000000-0005-0000-0000-0000ADC50000}"/>
    <cellStyle name="Total 6 4 2 16 2 2" xfId="50610" xr:uid="{00000000-0005-0000-0000-0000AEC50000}"/>
    <cellStyle name="Total 6 4 2 16 3" xfId="50611" xr:uid="{00000000-0005-0000-0000-0000AFC50000}"/>
    <cellStyle name="Total 6 4 2 17" xfId="50612" xr:uid="{00000000-0005-0000-0000-0000B0C50000}"/>
    <cellStyle name="Total 6 4 2 17 2" xfId="50613" xr:uid="{00000000-0005-0000-0000-0000B1C50000}"/>
    <cellStyle name="Total 6 4 2 17 2 2" xfId="50614" xr:uid="{00000000-0005-0000-0000-0000B2C50000}"/>
    <cellStyle name="Total 6 4 2 17 3" xfId="50615" xr:uid="{00000000-0005-0000-0000-0000B3C50000}"/>
    <cellStyle name="Total 6 4 2 18" xfId="50616" xr:uid="{00000000-0005-0000-0000-0000B4C50000}"/>
    <cellStyle name="Total 6 4 2 18 2" xfId="50617" xr:uid="{00000000-0005-0000-0000-0000B5C50000}"/>
    <cellStyle name="Total 6 4 2 18 2 2" xfId="50618" xr:uid="{00000000-0005-0000-0000-0000B6C50000}"/>
    <cellStyle name="Total 6 4 2 18 3" xfId="50619" xr:uid="{00000000-0005-0000-0000-0000B7C50000}"/>
    <cellStyle name="Total 6 4 2 19" xfId="50620" xr:uid="{00000000-0005-0000-0000-0000B8C50000}"/>
    <cellStyle name="Total 6 4 2 19 2" xfId="50621" xr:uid="{00000000-0005-0000-0000-0000B9C50000}"/>
    <cellStyle name="Total 6 4 2 19 2 2" xfId="50622" xr:uid="{00000000-0005-0000-0000-0000BAC50000}"/>
    <cellStyle name="Total 6 4 2 19 3" xfId="50623" xr:uid="{00000000-0005-0000-0000-0000BBC50000}"/>
    <cellStyle name="Total 6 4 2 2" xfId="50624" xr:uid="{00000000-0005-0000-0000-0000BCC50000}"/>
    <cellStyle name="Total 6 4 2 2 2" xfId="50625" xr:uid="{00000000-0005-0000-0000-0000BDC50000}"/>
    <cellStyle name="Total 6 4 2 2 2 2" xfId="50626" xr:uid="{00000000-0005-0000-0000-0000BEC50000}"/>
    <cellStyle name="Total 6 4 2 2 2 2 2" xfId="50627" xr:uid="{00000000-0005-0000-0000-0000BFC50000}"/>
    <cellStyle name="Total 6 4 2 2 2 3" xfId="50628" xr:uid="{00000000-0005-0000-0000-0000C0C50000}"/>
    <cellStyle name="Total 6 4 2 2 2 4" xfId="50629" xr:uid="{00000000-0005-0000-0000-0000C1C50000}"/>
    <cellStyle name="Total 6 4 2 2 3" xfId="50630" xr:uid="{00000000-0005-0000-0000-0000C2C50000}"/>
    <cellStyle name="Total 6 4 2 2 3 2" xfId="50631" xr:uid="{00000000-0005-0000-0000-0000C3C50000}"/>
    <cellStyle name="Total 6 4 2 2 4" xfId="50632" xr:uid="{00000000-0005-0000-0000-0000C4C50000}"/>
    <cellStyle name="Total 6 4 2 2 5" xfId="50633" xr:uid="{00000000-0005-0000-0000-0000C5C50000}"/>
    <cellStyle name="Total 6 4 2 20" xfId="50634" xr:uid="{00000000-0005-0000-0000-0000C6C50000}"/>
    <cellStyle name="Total 6 4 2 20 2" xfId="50635" xr:uid="{00000000-0005-0000-0000-0000C7C50000}"/>
    <cellStyle name="Total 6 4 2 20 2 2" xfId="50636" xr:uid="{00000000-0005-0000-0000-0000C8C50000}"/>
    <cellStyle name="Total 6 4 2 20 3" xfId="50637" xr:uid="{00000000-0005-0000-0000-0000C9C50000}"/>
    <cellStyle name="Total 6 4 2 21" xfId="50638" xr:uid="{00000000-0005-0000-0000-0000CAC50000}"/>
    <cellStyle name="Total 6 4 2 21 2" xfId="50639" xr:uid="{00000000-0005-0000-0000-0000CBC50000}"/>
    <cellStyle name="Total 6 4 2 22" xfId="50640" xr:uid="{00000000-0005-0000-0000-0000CCC50000}"/>
    <cellStyle name="Total 6 4 2 23" xfId="50641" xr:uid="{00000000-0005-0000-0000-0000CDC50000}"/>
    <cellStyle name="Total 6 4 2 3" xfId="50642" xr:uid="{00000000-0005-0000-0000-0000CEC50000}"/>
    <cellStyle name="Total 6 4 2 3 2" xfId="50643" xr:uid="{00000000-0005-0000-0000-0000CFC50000}"/>
    <cellStyle name="Total 6 4 2 3 2 2" xfId="50644" xr:uid="{00000000-0005-0000-0000-0000D0C50000}"/>
    <cellStyle name="Total 6 4 2 3 2 3" xfId="50645" xr:uid="{00000000-0005-0000-0000-0000D1C50000}"/>
    <cellStyle name="Total 6 4 2 3 3" xfId="50646" xr:uid="{00000000-0005-0000-0000-0000D2C50000}"/>
    <cellStyle name="Total 6 4 2 3 3 2" xfId="50647" xr:uid="{00000000-0005-0000-0000-0000D3C50000}"/>
    <cellStyle name="Total 6 4 2 3 4" xfId="50648" xr:uid="{00000000-0005-0000-0000-0000D4C50000}"/>
    <cellStyle name="Total 6 4 2 4" xfId="50649" xr:uid="{00000000-0005-0000-0000-0000D5C50000}"/>
    <cellStyle name="Total 6 4 2 4 2" xfId="50650" xr:uid="{00000000-0005-0000-0000-0000D6C50000}"/>
    <cellStyle name="Total 6 4 2 4 2 2" xfId="50651" xr:uid="{00000000-0005-0000-0000-0000D7C50000}"/>
    <cellStyle name="Total 6 4 2 4 3" xfId="50652" xr:uid="{00000000-0005-0000-0000-0000D8C50000}"/>
    <cellStyle name="Total 6 4 2 4 4" xfId="50653" xr:uid="{00000000-0005-0000-0000-0000D9C50000}"/>
    <cellStyle name="Total 6 4 2 5" xfId="50654" xr:uid="{00000000-0005-0000-0000-0000DAC50000}"/>
    <cellStyle name="Total 6 4 2 5 2" xfId="50655" xr:uid="{00000000-0005-0000-0000-0000DBC50000}"/>
    <cellStyle name="Total 6 4 2 5 2 2" xfId="50656" xr:uid="{00000000-0005-0000-0000-0000DCC50000}"/>
    <cellStyle name="Total 6 4 2 5 3" xfId="50657" xr:uid="{00000000-0005-0000-0000-0000DDC50000}"/>
    <cellStyle name="Total 6 4 2 5 4" xfId="50658" xr:uid="{00000000-0005-0000-0000-0000DEC50000}"/>
    <cellStyle name="Total 6 4 2 6" xfId="50659" xr:uid="{00000000-0005-0000-0000-0000DFC50000}"/>
    <cellStyle name="Total 6 4 2 6 2" xfId="50660" xr:uid="{00000000-0005-0000-0000-0000E0C50000}"/>
    <cellStyle name="Total 6 4 2 6 2 2" xfId="50661" xr:uid="{00000000-0005-0000-0000-0000E1C50000}"/>
    <cellStyle name="Total 6 4 2 6 3" xfId="50662" xr:uid="{00000000-0005-0000-0000-0000E2C50000}"/>
    <cellStyle name="Total 6 4 2 7" xfId="50663" xr:uid="{00000000-0005-0000-0000-0000E3C50000}"/>
    <cellStyle name="Total 6 4 2 7 2" xfId="50664" xr:uid="{00000000-0005-0000-0000-0000E4C50000}"/>
    <cellStyle name="Total 6 4 2 7 2 2" xfId="50665" xr:uid="{00000000-0005-0000-0000-0000E5C50000}"/>
    <cellStyle name="Total 6 4 2 7 3" xfId="50666" xr:uid="{00000000-0005-0000-0000-0000E6C50000}"/>
    <cellStyle name="Total 6 4 2 8" xfId="50667" xr:uid="{00000000-0005-0000-0000-0000E7C50000}"/>
    <cellStyle name="Total 6 4 2 8 2" xfId="50668" xr:uid="{00000000-0005-0000-0000-0000E8C50000}"/>
    <cellStyle name="Total 6 4 2 8 2 2" xfId="50669" xr:uid="{00000000-0005-0000-0000-0000E9C50000}"/>
    <cellStyle name="Total 6 4 2 8 3" xfId="50670" xr:uid="{00000000-0005-0000-0000-0000EAC50000}"/>
    <cellStyle name="Total 6 4 2 9" xfId="50671" xr:uid="{00000000-0005-0000-0000-0000EBC50000}"/>
    <cellStyle name="Total 6 4 2 9 2" xfId="50672" xr:uid="{00000000-0005-0000-0000-0000ECC50000}"/>
    <cellStyle name="Total 6 4 2 9 2 2" xfId="50673" xr:uid="{00000000-0005-0000-0000-0000EDC50000}"/>
    <cellStyle name="Total 6 4 2 9 3" xfId="50674" xr:uid="{00000000-0005-0000-0000-0000EEC50000}"/>
    <cellStyle name="Total 6 4 20" xfId="50675" xr:uid="{00000000-0005-0000-0000-0000EFC50000}"/>
    <cellStyle name="Total 6 4 3" xfId="50676" xr:uid="{00000000-0005-0000-0000-0000F0C50000}"/>
    <cellStyle name="Total 6 4 3 2" xfId="50677" xr:uid="{00000000-0005-0000-0000-0000F1C50000}"/>
    <cellStyle name="Total 6 4 3 2 2" xfId="50678" xr:uid="{00000000-0005-0000-0000-0000F2C50000}"/>
    <cellStyle name="Total 6 4 3 2 2 2" xfId="50679" xr:uid="{00000000-0005-0000-0000-0000F3C50000}"/>
    <cellStyle name="Total 6 4 3 2 3" xfId="50680" xr:uid="{00000000-0005-0000-0000-0000F4C50000}"/>
    <cellStyle name="Total 6 4 3 2 4" xfId="50681" xr:uid="{00000000-0005-0000-0000-0000F5C50000}"/>
    <cellStyle name="Total 6 4 3 3" xfId="50682" xr:uid="{00000000-0005-0000-0000-0000F6C50000}"/>
    <cellStyle name="Total 6 4 3 3 2" xfId="50683" xr:uid="{00000000-0005-0000-0000-0000F7C50000}"/>
    <cellStyle name="Total 6 4 3 4" xfId="50684" xr:uid="{00000000-0005-0000-0000-0000F8C50000}"/>
    <cellStyle name="Total 6 4 3 5" xfId="50685" xr:uid="{00000000-0005-0000-0000-0000F9C50000}"/>
    <cellStyle name="Total 6 4 4" xfId="50686" xr:uid="{00000000-0005-0000-0000-0000FAC50000}"/>
    <cellStyle name="Total 6 4 4 2" xfId="50687" xr:uid="{00000000-0005-0000-0000-0000FBC50000}"/>
    <cellStyle name="Total 6 4 4 2 2" xfId="50688" xr:uid="{00000000-0005-0000-0000-0000FCC50000}"/>
    <cellStyle name="Total 6 4 4 2 3" xfId="50689" xr:uid="{00000000-0005-0000-0000-0000FDC50000}"/>
    <cellStyle name="Total 6 4 4 3" xfId="50690" xr:uid="{00000000-0005-0000-0000-0000FEC50000}"/>
    <cellStyle name="Total 6 4 4 3 2" xfId="50691" xr:uid="{00000000-0005-0000-0000-0000FFC50000}"/>
    <cellStyle name="Total 6 4 4 4" xfId="50692" xr:uid="{00000000-0005-0000-0000-000000C60000}"/>
    <cellStyle name="Total 6 4 5" xfId="50693" xr:uid="{00000000-0005-0000-0000-000001C60000}"/>
    <cellStyle name="Total 6 4 5 2" xfId="50694" xr:uid="{00000000-0005-0000-0000-000002C60000}"/>
    <cellStyle name="Total 6 4 5 2 2" xfId="50695" xr:uid="{00000000-0005-0000-0000-000003C60000}"/>
    <cellStyle name="Total 6 4 5 2 3" xfId="50696" xr:uid="{00000000-0005-0000-0000-000004C60000}"/>
    <cellStyle name="Total 6 4 5 3" xfId="50697" xr:uid="{00000000-0005-0000-0000-000005C60000}"/>
    <cellStyle name="Total 6 4 5 4" xfId="50698" xr:uid="{00000000-0005-0000-0000-000006C60000}"/>
    <cellStyle name="Total 6 4 6" xfId="50699" xr:uid="{00000000-0005-0000-0000-000007C60000}"/>
    <cellStyle name="Total 6 4 6 2" xfId="50700" xr:uid="{00000000-0005-0000-0000-000008C60000}"/>
    <cellStyle name="Total 6 4 6 2 2" xfId="50701" xr:uid="{00000000-0005-0000-0000-000009C60000}"/>
    <cellStyle name="Total 6 4 6 3" xfId="50702" xr:uid="{00000000-0005-0000-0000-00000AC60000}"/>
    <cellStyle name="Total 6 4 6 4" xfId="50703" xr:uid="{00000000-0005-0000-0000-00000BC60000}"/>
    <cellStyle name="Total 6 4 7" xfId="50704" xr:uid="{00000000-0005-0000-0000-00000CC60000}"/>
    <cellStyle name="Total 6 4 7 2" xfId="50705" xr:uid="{00000000-0005-0000-0000-00000DC60000}"/>
    <cellStyle name="Total 6 4 7 2 2" xfId="50706" xr:uid="{00000000-0005-0000-0000-00000EC60000}"/>
    <cellStyle name="Total 6 4 7 3" xfId="50707" xr:uid="{00000000-0005-0000-0000-00000FC60000}"/>
    <cellStyle name="Total 6 4 8" xfId="50708" xr:uid="{00000000-0005-0000-0000-000010C60000}"/>
    <cellStyle name="Total 6 4 8 2" xfId="50709" xr:uid="{00000000-0005-0000-0000-000011C60000}"/>
    <cellStyle name="Total 6 4 8 2 2" xfId="50710" xr:uid="{00000000-0005-0000-0000-000012C60000}"/>
    <cellStyle name="Total 6 4 8 3" xfId="50711" xr:uid="{00000000-0005-0000-0000-000013C60000}"/>
    <cellStyle name="Total 6 4 9" xfId="50712" xr:uid="{00000000-0005-0000-0000-000014C60000}"/>
    <cellStyle name="Total 6 4 9 2" xfId="50713" xr:uid="{00000000-0005-0000-0000-000015C60000}"/>
    <cellStyle name="Total 6 4 9 2 2" xfId="50714" xr:uid="{00000000-0005-0000-0000-000016C60000}"/>
    <cellStyle name="Total 6 4 9 3" xfId="50715" xr:uid="{00000000-0005-0000-0000-000017C60000}"/>
    <cellStyle name="Total 6 5" xfId="50716" xr:uid="{00000000-0005-0000-0000-000018C60000}"/>
    <cellStyle name="Total 6 5 10" xfId="50717" xr:uid="{00000000-0005-0000-0000-000019C60000}"/>
    <cellStyle name="Total 6 5 10 2" xfId="50718" xr:uid="{00000000-0005-0000-0000-00001AC60000}"/>
    <cellStyle name="Total 6 5 10 2 2" xfId="50719" xr:uid="{00000000-0005-0000-0000-00001BC60000}"/>
    <cellStyle name="Total 6 5 10 3" xfId="50720" xr:uid="{00000000-0005-0000-0000-00001CC60000}"/>
    <cellStyle name="Total 6 5 11" xfId="50721" xr:uid="{00000000-0005-0000-0000-00001DC60000}"/>
    <cellStyle name="Total 6 5 11 2" xfId="50722" xr:uid="{00000000-0005-0000-0000-00001EC60000}"/>
    <cellStyle name="Total 6 5 11 2 2" xfId="50723" xr:uid="{00000000-0005-0000-0000-00001FC60000}"/>
    <cellStyle name="Total 6 5 11 3" xfId="50724" xr:uid="{00000000-0005-0000-0000-000020C60000}"/>
    <cellStyle name="Total 6 5 12" xfId="50725" xr:uid="{00000000-0005-0000-0000-000021C60000}"/>
    <cellStyle name="Total 6 5 12 2" xfId="50726" xr:uid="{00000000-0005-0000-0000-000022C60000}"/>
    <cellStyle name="Total 6 5 12 2 2" xfId="50727" xr:uid="{00000000-0005-0000-0000-000023C60000}"/>
    <cellStyle name="Total 6 5 12 3" xfId="50728" xr:uid="{00000000-0005-0000-0000-000024C60000}"/>
    <cellStyle name="Total 6 5 13" xfId="50729" xr:uid="{00000000-0005-0000-0000-000025C60000}"/>
    <cellStyle name="Total 6 5 13 2" xfId="50730" xr:uid="{00000000-0005-0000-0000-000026C60000}"/>
    <cellStyle name="Total 6 5 13 2 2" xfId="50731" xr:uid="{00000000-0005-0000-0000-000027C60000}"/>
    <cellStyle name="Total 6 5 13 3" xfId="50732" xr:uid="{00000000-0005-0000-0000-000028C60000}"/>
    <cellStyle name="Total 6 5 14" xfId="50733" xr:uid="{00000000-0005-0000-0000-000029C60000}"/>
    <cellStyle name="Total 6 5 14 2" xfId="50734" xr:uid="{00000000-0005-0000-0000-00002AC60000}"/>
    <cellStyle name="Total 6 5 14 2 2" xfId="50735" xr:uid="{00000000-0005-0000-0000-00002BC60000}"/>
    <cellStyle name="Total 6 5 14 3" xfId="50736" xr:uid="{00000000-0005-0000-0000-00002CC60000}"/>
    <cellStyle name="Total 6 5 15" xfId="50737" xr:uid="{00000000-0005-0000-0000-00002DC60000}"/>
    <cellStyle name="Total 6 5 15 2" xfId="50738" xr:uid="{00000000-0005-0000-0000-00002EC60000}"/>
    <cellStyle name="Total 6 5 15 2 2" xfId="50739" xr:uid="{00000000-0005-0000-0000-00002FC60000}"/>
    <cellStyle name="Total 6 5 15 3" xfId="50740" xr:uid="{00000000-0005-0000-0000-000030C60000}"/>
    <cellStyle name="Total 6 5 16" xfId="50741" xr:uid="{00000000-0005-0000-0000-000031C60000}"/>
    <cellStyle name="Total 6 5 16 2" xfId="50742" xr:uid="{00000000-0005-0000-0000-000032C60000}"/>
    <cellStyle name="Total 6 5 16 2 2" xfId="50743" xr:uid="{00000000-0005-0000-0000-000033C60000}"/>
    <cellStyle name="Total 6 5 16 3" xfId="50744" xr:uid="{00000000-0005-0000-0000-000034C60000}"/>
    <cellStyle name="Total 6 5 17" xfId="50745" xr:uid="{00000000-0005-0000-0000-000035C60000}"/>
    <cellStyle name="Total 6 5 17 2" xfId="50746" xr:uid="{00000000-0005-0000-0000-000036C60000}"/>
    <cellStyle name="Total 6 5 17 2 2" xfId="50747" xr:uid="{00000000-0005-0000-0000-000037C60000}"/>
    <cellStyle name="Total 6 5 17 3" xfId="50748" xr:uid="{00000000-0005-0000-0000-000038C60000}"/>
    <cellStyle name="Total 6 5 18" xfId="50749" xr:uid="{00000000-0005-0000-0000-000039C60000}"/>
    <cellStyle name="Total 6 5 18 2" xfId="50750" xr:uid="{00000000-0005-0000-0000-00003AC60000}"/>
    <cellStyle name="Total 6 5 18 2 2" xfId="50751" xr:uid="{00000000-0005-0000-0000-00003BC60000}"/>
    <cellStyle name="Total 6 5 18 3" xfId="50752" xr:uid="{00000000-0005-0000-0000-00003CC60000}"/>
    <cellStyle name="Total 6 5 19" xfId="50753" xr:uid="{00000000-0005-0000-0000-00003DC60000}"/>
    <cellStyle name="Total 6 5 19 2" xfId="50754" xr:uid="{00000000-0005-0000-0000-00003EC60000}"/>
    <cellStyle name="Total 6 5 19 2 2" xfId="50755" xr:uid="{00000000-0005-0000-0000-00003FC60000}"/>
    <cellStyle name="Total 6 5 19 3" xfId="50756" xr:uid="{00000000-0005-0000-0000-000040C60000}"/>
    <cellStyle name="Total 6 5 2" xfId="50757" xr:uid="{00000000-0005-0000-0000-000041C60000}"/>
    <cellStyle name="Total 6 5 2 10" xfId="50758" xr:uid="{00000000-0005-0000-0000-000042C60000}"/>
    <cellStyle name="Total 6 5 2 10 2" xfId="50759" xr:uid="{00000000-0005-0000-0000-000043C60000}"/>
    <cellStyle name="Total 6 5 2 10 2 2" xfId="50760" xr:uid="{00000000-0005-0000-0000-000044C60000}"/>
    <cellStyle name="Total 6 5 2 10 3" xfId="50761" xr:uid="{00000000-0005-0000-0000-000045C60000}"/>
    <cellStyle name="Total 6 5 2 11" xfId="50762" xr:uid="{00000000-0005-0000-0000-000046C60000}"/>
    <cellStyle name="Total 6 5 2 11 2" xfId="50763" xr:uid="{00000000-0005-0000-0000-000047C60000}"/>
    <cellStyle name="Total 6 5 2 11 2 2" xfId="50764" xr:uid="{00000000-0005-0000-0000-000048C60000}"/>
    <cellStyle name="Total 6 5 2 11 3" xfId="50765" xr:uid="{00000000-0005-0000-0000-000049C60000}"/>
    <cellStyle name="Total 6 5 2 12" xfId="50766" xr:uid="{00000000-0005-0000-0000-00004AC60000}"/>
    <cellStyle name="Total 6 5 2 12 2" xfId="50767" xr:uid="{00000000-0005-0000-0000-00004BC60000}"/>
    <cellStyle name="Total 6 5 2 12 2 2" xfId="50768" xr:uid="{00000000-0005-0000-0000-00004CC60000}"/>
    <cellStyle name="Total 6 5 2 12 3" xfId="50769" xr:uid="{00000000-0005-0000-0000-00004DC60000}"/>
    <cellStyle name="Total 6 5 2 13" xfId="50770" xr:uid="{00000000-0005-0000-0000-00004EC60000}"/>
    <cellStyle name="Total 6 5 2 13 2" xfId="50771" xr:uid="{00000000-0005-0000-0000-00004FC60000}"/>
    <cellStyle name="Total 6 5 2 13 2 2" xfId="50772" xr:uid="{00000000-0005-0000-0000-000050C60000}"/>
    <cellStyle name="Total 6 5 2 13 3" xfId="50773" xr:uid="{00000000-0005-0000-0000-000051C60000}"/>
    <cellStyle name="Total 6 5 2 14" xfId="50774" xr:uid="{00000000-0005-0000-0000-000052C60000}"/>
    <cellStyle name="Total 6 5 2 14 2" xfId="50775" xr:uid="{00000000-0005-0000-0000-000053C60000}"/>
    <cellStyle name="Total 6 5 2 14 2 2" xfId="50776" xr:uid="{00000000-0005-0000-0000-000054C60000}"/>
    <cellStyle name="Total 6 5 2 14 3" xfId="50777" xr:uid="{00000000-0005-0000-0000-000055C60000}"/>
    <cellStyle name="Total 6 5 2 15" xfId="50778" xr:uid="{00000000-0005-0000-0000-000056C60000}"/>
    <cellStyle name="Total 6 5 2 15 2" xfId="50779" xr:uid="{00000000-0005-0000-0000-000057C60000}"/>
    <cellStyle name="Total 6 5 2 15 2 2" xfId="50780" xr:uid="{00000000-0005-0000-0000-000058C60000}"/>
    <cellStyle name="Total 6 5 2 15 3" xfId="50781" xr:uid="{00000000-0005-0000-0000-000059C60000}"/>
    <cellStyle name="Total 6 5 2 16" xfId="50782" xr:uid="{00000000-0005-0000-0000-00005AC60000}"/>
    <cellStyle name="Total 6 5 2 16 2" xfId="50783" xr:uid="{00000000-0005-0000-0000-00005BC60000}"/>
    <cellStyle name="Total 6 5 2 16 2 2" xfId="50784" xr:uid="{00000000-0005-0000-0000-00005CC60000}"/>
    <cellStyle name="Total 6 5 2 16 3" xfId="50785" xr:uid="{00000000-0005-0000-0000-00005DC60000}"/>
    <cellStyle name="Total 6 5 2 17" xfId="50786" xr:uid="{00000000-0005-0000-0000-00005EC60000}"/>
    <cellStyle name="Total 6 5 2 17 2" xfId="50787" xr:uid="{00000000-0005-0000-0000-00005FC60000}"/>
    <cellStyle name="Total 6 5 2 17 2 2" xfId="50788" xr:uid="{00000000-0005-0000-0000-000060C60000}"/>
    <cellStyle name="Total 6 5 2 17 3" xfId="50789" xr:uid="{00000000-0005-0000-0000-000061C60000}"/>
    <cellStyle name="Total 6 5 2 18" xfId="50790" xr:uid="{00000000-0005-0000-0000-000062C60000}"/>
    <cellStyle name="Total 6 5 2 18 2" xfId="50791" xr:uid="{00000000-0005-0000-0000-000063C60000}"/>
    <cellStyle name="Total 6 5 2 18 2 2" xfId="50792" xr:uid="{00000000-0005-0000-0000-000064C60000}"/>
    <cellStyle name="Total 6 5 2 18 3" xfId="50793" xr:uid="{00000000-0005-0000-0000-000065C60000}"/>
    <cellStyle name="Total 6 5 2 19" xfId="50794" xr:uid="{00000000-0005-0000-0000-000066C60000}"/>
    <cellStyle name="Total 6 5 2 19 2" xfId="50795" xr:uid="{00000000-0005-0000-0000-000067C60000}"/>
    <cellStyle name="Total 6 5 2 19 2 2" xfId="50796" xr:uid="{00000000-0005-0000-0000-000068C60000}"/>
    <cellStyle name="Total 6 5 2 19 3" xfId="50797" xr:uid="{00000000-0005-0000-0000-000069C60000}"/>
    <cellStyle name="Total 6 5 2 2" xfId="50798" xr:uid="{00000000-0005-0000-0000-00006AC60000}"/>
    <cellStyle name="Total 6 5 2 2 2" xfId="50799" xr:uid="{00000000-0005-0000-0000-00006BC60000}"/>
    <cellStyle name="Total 6 5 2 2 2 2" xfId="50800" xr:uid="{00000000-0005-0000-0000-00006CC60000}"/>
    <cellStyle name="Total 6 5 2 2 2 3" xfId="50801" xr:uid="{00000000-0005-0000-0000-00006DC60000}"/>
    <cellStyle name="Total 6 5 2 2 3" xfId="50802" xr:uid="{00000000-0005-0000-0000-00006EC60000}"/>
    <cellStyle name="Total 6 5 2 2 3 2" xfId="50803" xr:uid="{00000000-0005-0000-0000-00006FC60000}"/>
    <cellStyle name="Total 6 5 2 2 4" xfId="50804" xr:uid="{00000000-0005-0000-0000-000070C60000}"/>
    <cellStyle name="Total 6 5 2 20" xfId="50805" xr:uid="{00000000-0005-0000-0000-000071C60000}"/>
    <cellStyle name="Total 6 5 2 20 2" xfId="50806" xr:uid="{00000000-0005-0000-0000-000072C60000}"/>
    <cellStyle name="Total 6 5 2 20 2 2" xfId="50807" xr:uid="{00000000-0005-0000-0000-000073C60000}"/>
    <cellStyle name="Total 6 5 2 20 3" xfId="50808" xr:uid="{00000000-0005-0000-0000-000074C60000}"/>
    <cellStyle name="Total 6 5 2 21" xfId="50809" xr:uid="{00000000-0005-0000-0000-000075C60000}"/>
    <cellStyle name="Total 6 5 2 21 2" xfId="50810" xr:uid="{00000000-0005-0000-0000-000076C60000}"/>
    <cellStyle name="Total 6 5 2 22" xfId="50811" xr:uid="{00000000-0005-0000-0000-000077C60000}"/>
    <cellStyle name="Total 6 5 2 23" xfId="50812" xr:uid="{00000000-0005-0000-0000-000078C60000}"/>
    <cellStyle name="Total 6 5 2 3" xfId="50813" xr:uid="{00000000-0005-0000-0000-000079C60000}"/>
    <cellStyle name="Total 6 5 2 3 2" xfId="50814" xr:uid="{00000000-0005-0000-0000-00007AC60000}"/>
    <cellStyle name="Total 6 5 2 3 2 2" xfId="50815" xr:uid="{00000000-0005-0000-0000-00007BC60000}"/>
    <cellStyle name="Total 6 5 2 3 3" xfId="50816" xr:uid="{00000000-0005-0000-0000-00007CC60000}"/>
    <cellStyle name="Total 6 5 2 3 4" xfId="50817" xr:uid="{00000000-0005-0000-0000-00007DC60000}"/>
    <cellStyle name="Total 6 5 2 4" xfId="50818" xr:uid="{00000000-0005-0000-0000-00007EC60000}"/>
    <cellStyle name="Total 6 5 2 4 2" xfId="50819" xr:uid="{00000000-0005-0000-0000-00007FC60000}"/>
    <cellStyle name="Total 6 5 2 4 2 2" xfId="50820" xr:uid="{00000000-0005-0000-0000-000080C60000}"/>
    <cellStyle name="Total 6 5 2 4 3" xfId="50821" xr:uid="{00000000-0005-0000-0000-000081C60000}"/>
    <cellStyle name="Total 6 5 2 4 4" xfId="50822" xr:uid="{00000000-0005-0000-0000-000082C60000}"/>
    <cellStyle name="Total 6 5 2 5" xfId="50823" xr:uid="{00000000-0005-0000-0000-000083C60000}"/>
    <cellStyle name="Total 6 5 2 5 2" xfId="50824" xr:uid="{00000000-0005-0000-0000-000084C60000}"/>
    <cellStyle name="Total 6 5 2 5 2 2" xfId="50825" xr:uid="{00000000-0005-0000-0000-000085C60000}"/>
    <cellStyle name="Total 6 5 2 5 3" xfId="50826" xr:uid="{00000000-0005-0000-0000-000086C60000}"/>
    <cellStyle name="Total 6 5 2 6" xfId="50827" xr:uid="{00000000-0005-0000-0000-000087C60000}"/>
    <cellStyle name="Total 6 5 2 6 2" xfId="50828" xr:uid="{00000000-0005-0000-0000-000088C60000}"/>
    <cellStyle name="Total 6 5 2 6 2 2" xfId="50829" xr:uid="{00000000-0005-0000-0000-000089C60000}"/>
    <cellStyle name="Total 6 5 2 6 3" xfId="50830" xr:uid="{00000000-0005-0000-0000-00008AC60000}"/>
    <cellStyle name="Total 6 5 2 7" xfId="50831" xr:uid="{00000000-0005-0000-0000-00008BC60000}"/>
    <cellStyle name="Total 6 5 2 7 2" xfId="50832" xr:uid="{00000000-0005-0000-0000-00008CC60000}"/>
    <cellStyle name="Total 6 5 2 7 2 2" xfId="50833" xr:uid="{00000000-0005-0000-0000-00008DC60000}"/>
    <cellStyle name="Total 6 5 2 7 3" xfId="50834" xr:uid="{00000000-0005-0000-0000-00008EC60000}"/>
    <cellStyle name="Total 6 5 2 8" xfId="50835" xr:uid="{00000000-0005-0000-0000-00008FC60000}"/>
    <cellStyle name="Total 6 5 2 8 2" xfId="50836" xr:uid="{00000000-0005-0000-0000-000090C60000}"/>
    <cellStyle name="Total 6 5 2 8 2 2" xfId="50837" xr:uid="{00000000-0005-0000-0000-000091C60000}"/>
    <cellStyle name="Total 6 5 2 8 3" xfId="50838" xr:uid="{00000000-0005-0000-0000-000092C60000}"/>
    <cellStyle name="Total 6 5 2 9" xfId="50839" xr:uid="{00000000-0005-0000-0000-000093C60000}"/>
    <cellStyle name="Total 6 5 2 9 2" xfId="50840" xr:uid="{00000000-0005-0000-0000-000094C60000}"/>
    <cellStyle name="Total 6 5 2 9 2 2" xfId="50841" xr:uid="{00000000-0005-0000-0000-000095C60000}"/>
    <cellStyle name="Total 6 5 2 9 3" xfId="50842" xr:uid="{00000000-0005-0000-0000-000096C60000}"/>
    <cellStyle name="Total 6 5 20" xfId="50843" xr:uid="{00000000-0005-0000-0000-000097C60000}"/>
    <cellStyle name="Total 6 5 20 2" xfId="50844" xr:uid="{00000000-0005-0000-0000-000098C60000}"/>
    <cellStyle name="Total 6 5 20 2 2" xfId="50845" xr:uid="{00000000-0005-0000-0000-000099C60000}"/>
    <cellStyle name="Total 6 5 20 3" xfId="50846" xr:uid="{00000000-0005-0000-0000-00009AC60000}"/>
    <cellStyle name="Total 6 5 21" xfId="50847" xr:uid="{00000000-0005-0000-0000-00009BC60000}"/>
    <cellStyle name="Total 6 5 21 2" xfId="50848" xr:uid="{00000000-0005-0000-0000-00009CC60000}"/>
    <cellStyle name="Total 6 5 21 2 2" xfId="50849" xr:uid="{00000000-0005-0000-0000-00009DC60000}"/>
    <cellStyle name="Total 6 5 21 3" xfId="50850" xr:uid="{00000000-0005-0000-0000-00009EC60000}"/>
    <cellStyle name="Total 6 5 22" xfId="50851" xr:uid="{00000000-0005-0000-0000-00009FC60000}"/>
    <cellStyle name="Total 6 5 22 2" xfId="50852" xr:uid="{00000000-0005-0000-0000-0000A0C60000}"/>
    <cellStyle name="Total 6 5 23" xfId="50853" xr:uid="{00000000-0005-0000-0000-0000A1C60000}"/>
    <cellStyle name="Total 6 5 24" xfId="50854" xr:uid="{00000000-0005-0000-0000-0000A2C60000}"/>
    <cellStyle name="Total 6 5 3" xfId="50855" xr:uid="{00000000-0005-0000-0000-0000A3C60000}"/>
    <cellStyle name="Total 6 5 3 2" xfId="50856" xr:uid="{00000000-0005-0000-0000-0000A4C60000}"/>
    <cellStyle name="Total 6 5 3 2 2" xfId="50857" xr:uid="{00000000-0005-0000-0000-0000A5C60000}"/>
    <cellStyle name="Total 6 5 3 2 3" xfId="50858" xr:uid="{00000000-0005-0000-0000-0000A6C60000}"/>
    <cellStyle name="Total 6 5 3 3" xfId="50859" xr:uid="{00000000-0005-0000-0000-0000A7C60000}"/>
    <cellStyle name="Total 6 5 3 3 2" xfId="50860" xr:uid="{00000000-0005-0000-0000-0000A8C60000}"/>
    <cellStyle name="Total 6 5 3 4" xfId="50861" xr:uid="{00000000-0005-0000-0000-0000A9C60000}"/>
    <cellStyle name="Total 6 5 4" xfId="50862" xr:uid="{00000000-0005-0000-0000-0000AAC60000}"/>
    <cellStyle name="Total 6 5 4 2" xfId="50863" xr:uid="{00000000-0005-0000-0000-0000ABC60000}"/>
    <cellStyle name="Total 6 5 4 2 2" xfId="50864" xr:uid="{00000000-0005-0000-0000-0000ACC60000}"/>
    <cellStyle name="Total 6 5 4 3" xfId="50865" xr:uid="{00000000-0005-0000-0000-0000ADC60000}"/>
    <cellStyle name="Total 6 5 4 4" xfId="50866" xr:uid="{00000000-0005-0000-0000-0000AEC60000}"/>
    <cellStyle name="Total 6 5 5" xfId="50867" xr:uid="{00000000-0005-0000-0000-0000AFC60000}"/>
    <cellStyle name="Total 6 5 5 2" xfId="50868" xr:uid="{00000000-0005-0000-0000-0000B0C60000}"/>
    <cellStyle name="Total 6 5 5 2 2" xfId="50869" xr:uid="{00000000-0005-0000-0000-0000B1C60000}"/>
    <cellStyle name="Total 6 5 5 3" xfId="50870" xr:uid="{00000000-0005-0000-0000-0000B2C60000}"/>
    <cellStyle name="Total 6 5 5 4" xfId="50871" xr:uid="{00000000-0005-0000-0000-0000B3C60000}"/>
    <cellStyle name="Total 6 5 6" xfId="50872" xr:uid="{00000000-0005-0000-0000-0000B4C60000}"/>
    <cellStyle name="Total 6 5 6 2" xfId="50873" xr:uid="{00000000-0005-0000-0000-0000B5C60000}"/>
    <cellStyle name="Total 6 5 6 2 2" xfId="50874" xr:uid="{00000000-0005-0000-0000-0000B6C60000}"/>
    <cellStyle name="Total 6 5 6 3" xfId="50875" xr:uid="{00000000-0005-0000-0000-0000B7C60000}"/>
    <cellStyle name="Total 6 5 7" xfId="50876" xr:uid="{00000000-0005-0000-0000-0000B8C60000}"/>
    <cellStyle name="Total 6 5 7 2" xfId="50877" xr:uid="{00000000-0005-0000-0000-0000B9C60000}"/>
    <cellStyle name="Total 6 5 7 2 2" xfId="50878" xr:uid="{00000000-0005-0000-0000-0000BAC60000}"/>
    <cellStyle name="Total 6 5 7 3" xfId="50879" xr:uid="{00000000-0005-0000-0000-0000BBC60000}"/>
    <cellStyle name="Total 6 5 8" xfId="50880" xr:uid="{00000000-0005-0000-0000-0000BCC60000}"/>
    <cellStyle name="Total 6 5 8 2" xfId="50881" xr:uid="{00000000-0005-0000-0000-0000BDC60000}"/>
    <cellStyle name="Total 6 5 8 2 2" xfId="50882" xr:uid="{00000000-0005-0000-0000-0000BEC60000}"/>
    <cellStyle name="Total 6 5 8 3" xfId="50883" xr:uid="{00000000-0005-0000-0000-0000BFC60000}"/>
    <cellStyle name="Total 6 5 9" xfId="50884" xr:uid="{00000000-0005-0000-0000-0000C0C60000}"/>
    <cellStyle name="Total 6 5 9 2" xfId="50885" xr:uid="{00000000-0005-0000-0000-0000C1C60000}"/>
    <cellStyle name="Total 6 5 9 2 2" xfId="50886" xr:uid="{00000000-0005-0000-0000-0000C2C60000}"/>
    <cellStyle name="Total 6 5 9 3" xfId="50887" xr:uid="{00000000-0005-0000-0000-0000C3C60000}"/>
    <cellStyle name="Total 6 6" xfId="50888" xr:uid="{00000000-0005-0000-0000-0000C4C60000}"/>
    <cellStyle name="Total 6 6 10" xfId="50889" xr:uid="{00000000-0005-0000-0000-0000C5C60000}"/>
    <cellStyle name="Total 6 6 10 2" xfId="50890" xr:uid="{00000000-0005-0000-0000-0000C6C60000}"/>
    <cellStyle name="Total 6 6 10 2 2" xfId="50891" xr:uid="{00000000-0005-0000-0000-0000C7C60000}"/>
    <cellStyle name="Total 6 6 10 3" xfId="50892" xr:uid="{00000000-0005-0000-0000-0000C8C60000}"/>
    <cellStyle name="Total 6 6 11" xfId="50893" xr:uid="{00000000-0005-0000-0000-0000C9C60000}"/>
    <cellStyle name="Total 6 6 11 2" xfId="50894" xr:uid="{00000000-0005-0000-0000-0000CAC60000}"/>
    <cellStyle name="Total 6 6 11 2 2" xfId="50895" xr:uid="{00000000-0005-0000-0000-0000CBC60000}"/>
    <cellStyle name="Total 6 6 11 3" xfId="50896" xr:uid="{00000000-0005-0000-0000-0000CCC60000}"/>
    <cellStyle name="Total 6 6 12" xfId="50897" xr:uid="{00000000-0005-0000-0000-0000CDC60000}"/>
    <cellStyle name="Total 6 6 12 2" xfId="50898" xr:uid="{00000000-0005-0000-0000-0000CEC60000}"/>
    <cellStyle name="Total 6 6 12 2 2" xfId="50899" xr:uid="{00000000-0005-0000-0000-0000CFC60000}"/>
    <cellStyle name="Total 6 6 12 3" xfId="50900" xr:uid="{00000000-0005-0000-0000-0000D0C60000}"/>
    <cellStyle name="Total 6 6 13" xfId="50901" xr:uid="{00000000-0005-0000-0000-0000D1C60000}"/>
    <cellStyle name="Total 6 6 13 2" xfId="50902" xr:uid="{00000000-0005-0000-0000-0000D2C60000}"/>
    <cellStyle name="Total 6 6 13 2 2" xfId="50903" xr:uid="{00000000-0005-0000-0000-0000D3C60000}"/>
    <cellStyle name="Total 6 6 13 3" xfId="50904" xr:uid="{00000000-0005-0000-0000-0000D4C60000}"/>
    <cellStyle name="Total 6 6 14" xfId="50905" xr:uid="{00000000-0005-0000-0000-0000D5C60000}"/>
    <cellStyle name="Total 6 6 14 2" xfId="50906" xr:uid="{00000000-0005-0000-0000-0000D6C60000}"/>
    <cellStyle name="Total 6 6 14 2 2" xfId="50907" xr:uid="{00000000-0005-0000-0000-0000D7C60000}"/>
    <cellStyle name="Total 6 6 14 3" xfId="50908" xr:uid="{00000000-0005-0000-0000-0000D8C60000}"/>
    <cellStyle name="Total 6 6 15" xfId="50909" xr:uid="{00000000-0005-0000-0000-0000D9C60000}"/>
    <cellStyle name="Total 6 6 15 2" xfId="50910" xr:uid="{00000000-0005-0000-0000-0000DAC60000}"/>
    <cellStyle name="Total 6 6 15 2 2" xfId="50911" xr:uid="{00000000-0005-0000-0000-0000DBC60000}"/>
    <cellStyle name="Total 6 6 15 3" xfId="50912" xr:uid="{00000000-0005-0000-0000-0000DCC60000}"/>
    <cellStyle name="Total 6 6 16" xfId="50913" xr:uid="{00000000-0005-0000-0000-0000DDC60000}"/>
    <cellStyle name="Total 6 6 16 2" xfId="50914" xr:uid="{00000000-0005-0000-0000-0000DEC60000}"/>
    <cellStyle name="Total 6 6 16 2 2" xfId="50915" xr:uid="{00000000-0005-0000-0000-0000DFC60000}"/>
    <cellStyle name="Total 6 6 16 3" xfId="50916" xr:uid="{00000000-0005-0000-0000-0000E0C60000}"/>
    <cellStyle name="Total 6 6 17" xfId="50917" xr:uid="{00000000-0005-0000-0000-0000E1C60000}"/>
    <cellStyle name="Total 6 6 17 2" xfId="50918" xr:uid="{00000000-0005-0000-0000-0000E2C60000}"/>
    <cellStyle name="Total 6 6 17 2 2" xfId="50919" xr:uid="{00000000-0005-0000-0000-0000E3C60000}"/>
    <cellStyle name="Total 6 6 17 3" xfId="50920" xr:uid="{00000000-0005-0000-0000-0000E4C60000}"/>
    <cellStyle name="Total 6 6 18" xfId="50921" xr:uid="{00000000-0005-0000-0000-0000E5C60000}"/>
    <cellStyle name="Total 6 6 18 2" xfId="50922" xr:uid="{00000000-0005-0000-0000-0000E6C60000}"/>
    <cellStyle name="Total 6 6 18 2 2" xfId="50923" xr:uid="{00000000-0005-0000-0000-0000E7C60000}"/>
    <cellStyle name="Total 6 6 18 3" xfId="50924" xr:uid="{00000000-0005-0000-0000-0000E8C60000}"/>
    <cellStyle name="Total 6 6 19" xfId="50925" xr:uid="{00000000-0005-0000-0000-0000E9C60000}"/>
    <cellStyle name="Total 6 6 19 2" xfId="50926" xr:uid="{00000000-0005-0000-0000-0000EAC60000}"/>
    <cellStyle name="Total 6 6 19 2 2" xfId="50927" xr:uid="{00000000-0005-0000-0000-0000EBC60000}"/>
    <cellStyle name="Total 6 6 19 3" xfId="50928" xr:uid="{00000000-0005-0000-0000-0000ECC60000}"/>
    <cellStyle name="Total 6 6 2" xfId="50929" xr:uid="{00000000-0005-0000-0000-0000EDC60000}"/>
    <cellStyle name="Total 6 6 2 2" xfId="50930" xr:uid="{00000000-0005-0000-0000-0000EEC60000}"/>
    <cellStyle name="Total 6 6 2 2 2" xfId="50931" xr:uid="{00000000-0005-0000-0000-0000EFC60000}"/>
    <cellStyle name="Total 6 6 2 2 3" xfId="50932" xr:uid="{00000000-0005-0000-0000-0000F0C60000}"/>
    <cellStyle name="Total 6 6 2 3" xfId="50933" xr:uid="{00000000-0005-0000-0000-0000F1C60000}"/>
    <cellStyle name="Total 6 6 2 3 2" xfId="50934" xr:uid="{00000000-0005-0000-0000-0000F2C60000}"/>
    <cellStyle name="Total 6 6 2 4" xfId="50935" xr:uid="{00000000-0005-0000-0000-0000F3C60000}"/>
    <cellStyle name="Total 6 6 20" xfId="50936" xr:uid="{00000000-0005-0000-0000-0000F4C60000}"/>
    <cellStyle name="Total 6 6 20 2" xfId="50937" xr:uid="{00000000-0005-0000-0000-0000F5C60000}"/>
    <cellStyle name="Total 6 6 20 2 2" xfId="50938" xr:uid="{00000000-0005-0000-0000-0000F6C60000}"/>
    <cellStyle name="Total 6 6 20 3" xfId="50939" xr:uid="{00000000-0005-0000-0000-0000F7C60000}"/>
    <cellStyle name="Total 6 6 21" xfId="50940" xr:uid="{00000000-0005-0000-0000-0000F8C60000}"/>
    <cellStyle name="Total 6 6 21 2" xfId="50941" xr:uid="{00000000-0005-0000-0000-0000F9C60000}"/>
    <cellStyle name="Total 6 6 22" xfId="50942" xr:uid="{00000000-0005-0000-0000-0000FAC60000}"/>
    <cellStyle name="Total 6 6 23" xfId="50943" xr:uid="{00000000-0005-0000-0000-0000FBC60000}"/>
    <cellStyle name="Total 6 6 3" xfId="50944" xr:uid="{00000000-0005-0000-0000-0000FCC60000}"/>
    <cellStyle name="Total 6 6 3 2" xfId="50945" xr:uid="{00000000-0005-0000-0000-0000FDC60000}"/>
    <cellStyle name="Total 6 6 3 2 2" xfId="50946" xr:uid="{00000000-0005-0000-0000-0000FEC60000}"/>
    <cellStyle name="Total 6 6 3 3" xfId="50947" xr:uid="{00000000-0005-0000-0000-0000FFC60000}"/>
    <cellStyle name="Total 6 6 3 4" xfId="50948" xr:uid="{00000000-0005-0000-0000-000000C70000}"/>
    <cellStyle name="Total 6 6 4" xfId="50949" xr:uid="{00000000-0005-0000-0000-000001C70000}"/>
    <cellStyle name="Total 6 6 4 2" xfId="50950" xr:uid="{00000000-0005-0000-0000-000002C70000}"/>
    <cellStyle name="Total 6 6 4 2 2" xfId="50951" xr:uid="{00000000-0005-0000-0000-000003C70000}"/>
    <cellStyle name="Total 6 6 4 3" xfId="50952" xr:uid="{00000000-0005-0000-0000-000004C70000}"/>
    <cellStyle name="Total 6 6 4 4" xfId="50953" xr:uid="{00000000-0005-0000-0000-000005C70000}"/>
    <cellStyle name="Total 6 6 5" xfId="50954" xr:uid="{00000000-0005-0000-0000-000006C70000}"/>
    <cellStyle name="Total 6 6 5 2" xfId="50955" xr:uid="{00000000-0005-0000-0000-000007C70000}"/>
    <cellStyle name="Total 6 6 5 2 2" xfId="50956" xr:uid="{00000000-0005-0000-0000-000008C70000}"/>
    <cellStyle name="Total 6 6 5 3" xfId="50957" xr:uid="{00000000-0005-0000-0000-000009C70000}"/>
    <cellStyle name="Total 6 6 6" xfId="50958" xr:uid="{00000000-0005-0000-0000-00000AC70000}"/>
    <cellStyle name="Total 6 6 6 2" xfId="50959" xr:uid="{00000000-0005-0000-0000-00000BC70000}"/>
    <cellStyle name="Total 6 6 6 2 2" xfId="50960" xr:uid="{00000000-0005-0000-0000-00000CC70000}"/>
    <cellStyle name="Total 6 6 6 3" xfId="50961" xr:uid="{00000000-0005-0000-0000-00000DC70000}"/>
    <cellStyle name="Total 6 6 7" xfId="50962" xr:uid="{00000000-0005-0000-0000-00000EC70000}"/>
    <cellStyle name="Total 6 6 7 2" xfId="50963" xr:uid="{00000000-0005-0000-0000-00000FC70000}"/>
    <cellStyle name="Total 6 6 7 2 2" xfId="50964" xr:uid="{00000000-0005-0000-0000-000010C70000}"/>
    <cellStyle name="Total 6 6 7 3" xfId="50965" xr:uid="{00000000-0005-0000-0000-000011C70000}"/>
    <cellStyle name="Total 6 6 8" xfId="50966" xr:uid="{00000000-0005-0000-0000-000012C70000}"/>
    <cellStyle name="Total 6 6 8 2" xfId="50967" xr:uid="{00000000-0005-0000-0000-000013C70000}"/>
    <cellStyle name="Total 6 6 8 2 2" xfId="50968" xr:uid="{00000000-0005-0000-0000-000014C70000}"/>
    <cellStyle name="Total 6 6 8 3" xfId="50969" xr:uid="{00000000-0005-0000-0000-000015C70000}"/>
    <cellStyle name="Total 6 6 9" xfId="50970" xr:uid="{00000000-0005-0000-0000-000016C70000}"/>
    <cellStyle name="Total 6 6 9 2" xfId="50971" xr:uid="{00000000-0005-0000-0000-000017C70000}"/>
    <cellStyle name="Total 6 6 9 2 2" xfId="50972" xr:uid="{00000000-0005-0000-0000-000018C70000}"/>
    <cellStyle name="Total 6 6 9 3" xfId="50973" xr:uid="{00000000-0005-0000-0000-000019C70000}"/>
    <cellStyle name="Total 6 7" xfId="50974" xr:uid="{00000000-0005-0000-0000-00001AC70000}"/>
    <cellStyle name="Total 6 7 2" xfId="50975" xr:uid="{00000000-0005-0000-0000-00001BC70000}"/>
    <cellStyle name="Total 6 7 2 2" xfId="50976" xr:uid="{00000000-0005-0000-0000-00001CC70000}"/>
    <cellStyle name="Total 6 7 2 3" xfId="50977" xr:uid="{00000000-0005-0000-0000-00001DC70000}"/>
    <cellStyle name="Total 6 7 3" xfId="50978" xr:uid="{00000000-0005-0000-0000-00001EC70000}"/>
    <cellStyle name="Total 6 7 3 2" xfId="50979" xr:uid="{00000000-0005-0000-0000-00001FC70000}"/>
    <cellStyle name="Total 6 7 4" xfId="50980" xr:uid="{00000000-0005-0000-0000-000020C70000}"/>
    <cellStyle name="Total 6 8" xfId="50981" xr:uid="{00000000-0005-0000-0000-000021C70000}"/>
    <cellStyle name="Total 6 8 2" xfId="50982" xr:uid="{00000000-0005-0000-0000-000022C70000}"/>
    <cellStyle name="Total 6 8 2 2" xfId="50983" xr:uid="{00000000-0005-0000-0000-000023C70000}"/>
    <cellStyle name="Total 6 8 2 3" xfId="50984" xr:uid="{00000000-0005-0000-0000-000024C70000}"/>
    <cellStyle name="Total 6 8 3" xfId="50985" xr:uid="{00000000-0005-0000-0000-000025C70000}"/>
    <cellStyle name="Total 6 8 4" xfId="50986" xr:uid="{00000000-0005-0000-0000-000026C70000}"/>
    <cellStyle name="Total 6 9" xfId="50987" xr:uid="{00000000-0005-0000-0000-000027C70000}"/>
    <cellStyle name="Total 6 9 2" xfId="50988" xr:uid="{00000000-0005-0000-0000-000028C70000}"/>
    <cellStyle name="Total 6 9 2 2" xfId="50989" xr:uid="{00000000-0005-0000-0000-000029C70000}"/>
    <cellStyle name="Total 6 9 3" xfId="50990" xr:uid="{00000000-0005-0000-0000-00002AC70000}"/>
    <cellStyle name="Total 6 9 4" xfId="50991" xr:uid="{00000000-0005-0000-0000-00002BC70000}"/>
    <cellStyle name="Total 7" xfId="50992" xr:uid="{00000000-0005-0000-0000-00002CC70000}"/>
    <cellStyle name="Total 8" xfId="50993" xr:uid="{00000000-0005-0000-0000-00002DC70000}"/>
    <cellStyle name="Total Currency" xfId="50994" xr:uid="{00000000-0005-0000-0000-00002EC70000}"/>
    <cellStyle name="Total Normal" xfId="50995" xr:uid="{00000000-0005-0000-0000-00002FC70000}"/>
    <cellStyle name="TSQL" xfId="50996" xr:uid="{00000000-0005-0000-0000-000030C70000}"/>
    <cellStyle name="TypeNote" xfId="50997" xr:uid="{00000000-0005-0000-0000-000031C70000}"/>
    <cellStyle name="u5shares" xfId="50998" xr:uid="{00000000-0005-0000-0000-000032C70000}"/>
    <cellStyle name="Unit" xfId="50999" xr:uid="{00000000-0005-0000-0000-000033C70000}"/>
    <cellStyle name="UnitOfMeasure" xfId="51000" xr:uid="{00000000-0005-0000-0000-000034C70000}"/>
    <cellStyle name="ValNum" xfId="51001" xr:uid="{00000000-0005-0000-0000-000035C70000}"/>
    <cellStyle name="Value" xfId="51002" xr:uid="{00000000-0005-0000-0000-000036C70000}"/>
    <cellStyle name="Variable assumptions" xfId="51003" xr:uid="{00000000-0005-0000-0000-000037C70000}"/>
    <cellStyle name="Vertical" xfId="51004" xr:uid="{00000000-0005-0000-0000-000038C70000}"/>
    <cellStyle name="Warning Text 2" xfId="534" xr:uid="{00000000-0005-0000-0000-000039C70000}"/>
    <cellStyle name="Warning Text 3" xfId="535" xr:uid="{00000000-0005-0000-0000-00003AC70000}"/>
    <cellStyle name="Warning Text 4" xfId="51005" xr:uid="{00000000-0005-0000-0000-00003BC70000}"/>
    <cellStyle name="Warning Text 5" xfId="51006" xr:uid="{00000000-0005-0000-0000-00003CC70000}"/>
    <cellStyle name="Warning Text 6" xfId="51007" xr:uid="{00000000-0005-0000-0000-00003DC70000}"/>
    <cellStyle name="Warnings" xfId="536" xr:uid="{00000000-0005-0000-0000-00003EC70000}"/>
    <cellStyle name="Warnings 2" xfId="537" xr:uid="{00000000-0005-0000-0000-00003FC70000}"/>
    <cellStyle name="Warnings 3" xfId="51008" xr:uid="{00000000-0005-0000-0000-000040C70000}"/>
    <cellStyle name="whole number" xfId="538" xr:uid="{00000000-0005-0000-0000-000041C70000}"/>
    <cellStyle name="whole number 2" xfId="51009" xr:uid="{00000000-0005-0000-0000-000042C70000}"/>
    <cellStyle name="whole number 3" xfId="51010" xr:uid="{00000000-0005-0000-0000-000043C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0.xml"/><Relationship Id="rId117" Type="http://schemas.openxmlformats.org/officeDocument/2006/relationships/calcChain" Target="calcChain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57.xml"/><Relationship Id="rId68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78.xml"/><Relationship Id="rId89" Type="http://schemas.openxmlformats.org/officeDocument/2006/relationships/externalLink" Target="externalLinks/externalLink83.xml"/><Relationship Id="rId112" Type="http://schemas.openxmlformats.org/officeDocument/2006/relationships/externalLink" Target="externalLinks/externalLink106.xml"/><Relationship Id="rId16" Type="http://schemas.openxmlformats.org/officeDocument/2006/relationships/externalLink" Target="externalLinks/externalLink10.xml"/><Relationship Id="rId107" Type="http://schemas.openxmlformats.org/officeDocument/2006/relationships/externalLink" Target="externalLinks/externalLink101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8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90" Type="http://schemas.openxmlformats.org/officeDocument/2006/relationships/externalLink" Target="externalLinks/externalLink84.xml"/><Relationship Id="rId95" Type="http://schemas.openxmlformats.org/officeDocument/2006/relationships/externalLink" Target="externalLinks/externalLink89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56" Type="http://schemas.openxmlformats.org/officeDocument/2006/relationships/externalLink" Target="externalLinks/externalLink50.xml"/><Relationship Id="rId64" Type="http://schemas.openxmlformats.org/officeDocument/2006/relationships/externalLink" Target="externalLinks/externalLink58.xml"/><Relationship Id="rId69" Type="http://schemas.openxmlformats.org/officeDocument/2006/relationships/externalLink" Target="externalLinks/externalLink63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externalLink" Target="externalLinks/externalLink99.xml"/><Relationship Id="rId113" Type="http://schemas.openxmlformats.org/officeDocument/2006/relationships/externalLink" Target="externalLinks/externalLink107.xml"/><Relationship Id="rId118" Type="http://schemas.openxmlformats.org/officeDocument/2006/relationships/customXml" Target="../customXml/item1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4.xml"/><Relationship Id="rId85" Type="http://schemas.openxmlformats.org/officeDocument/2006/relationships/externalLink" Target="externalLinks/externalLink79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121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40.xml"/><Relationship Id="rId59" Type="http://schemas.openxmlformats.org/officeDocument/2006/relationships/externalLink" Target="externalLinks/externalLink53.xml"/><Relationship Id="rId67" Type="http://schemas.openxmlformats.org/officeDocument/2006/relationships/externalLink" Target="externalLinks/externalLink61.xml"/><Relationship Id="rId103" Type="http://schemas.openxmlformats.org/officeDocument/2006/relationships/externalLink" Target="externalLinks/externalLink97.xml"/><Relationship Id="rId108" Type="http://schemas.openxmlformats.org/officeDocument/2006/relationships/externalLink" Target="externalLinks/externalLink102.xml"/><Relationship Id="rId116" Type="http://schemas.openxmlformats.org/officeDocument/2006/relationships/sharedStrings" Target="sharedStrings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54" Type="http://schemas.openxmlformats.org/officeDocument/2006/relationships/externalLink" Target="externalLinks/externalLink48.xml"/><Relationship Id="rId62" Type="http://schemas.openxmlformats.org/officeDocument/2006/relationships/externalLink" Target="externalLinks/externalLink56.xml"/><Relationship Id="rId70" Type="http://schemas.openxmlformats.org/officeDocument/2006/relationships/externalLink" Target="externalLinks/externalLink64.xml"/><Relationship Id="rId75" Type="http://schemas.openxmlformats.org/officeDocument/2006/relationships/externalLink" Target="externalLinks/externalLink69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91" Type="http://schemas.openxmlformats.org/officeDocument/2006/relationships/externalLink" Target="externalLinks/externalLink85.xml"/><Relationship Id="rId96" Type="http://schemas.openxmlformats.org/officeDocument/2006/relationships/externalLink" Target="externalLinks/externalLink90.xml"/><Relationship Id="rId111" Type="http://schemas.openxmlformats.org/officeDocument/2006/relationships/externalLink" Target="externalLinks/externalLink10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106" Type="http://schemas.openxmlformats.org/officeDocument/2006/relationships/externalLink" Target="externalLinks/externalLink100.xml"/><Relationship Id="rId114" Type="http://schemas.openxmlformats.org/officeDocument/2006/relationships/theme" Target="theme/theme1.xml"/><Relationship Id="rId119" Type="http://schemas.openxmlformats.org/officeDocument/2006/relationships/customXml" Target="../customXml/item2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81" Type="http://schemas.openxmlformats.org/officeDocument/2006/relationships/externalLink" Target="externalLinks/externalLink75.xml"/><Relationship Id="rId86" Type="http://schemas.openxmlformats.org/officeDocument/2006/relationships/externalLink" Target="externalLinks/externalLink80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109" Type="http://schemas.openxmlformats.org/officeDocument/2006/relationships/externalLink" Target="externalLinks/externalLink10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8.xml"/><Relationship Id="rId120" Type="http://schemas.openxmlformats.org/officeDocument/2006/relationships/customXml" Target="../customXml/item3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110" Type="http://schemas.openxmlformats.org/officeDocument/2006/relationships/externalLink" Target="externalLinks/externalLink104.xml"/><Relationship Id="rId115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Separate%20PSF%20sheet%20backup%200105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WINDOWS/TEMP/PD/PD109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TB1%20Supplementary%20form%202007-08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S\Julia%20Terry\Council%20Tax\BillingTables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4-15\Month%203\Non_ISFE_Reporting\Templates\CCG_Non_ISFE_Mxx_sample%20v2%205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planciu\AppData\Local\Microsoft\Windows\Temporary%20Internet%20Files\Content.Outlook\H582I4KC\Copy%20of%20Copy%20of%20Council%20tax%20scatters%20for%20QA_HC%20comments%20(2)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4-15\Month%2011\Non_ISFE_Reporting\Unaltered\CCG\00D_CCG_Non_ISFE_M11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Key%20Macroeconomic%20Indicator%20spreadsheet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ocial%20Care%20Finance\Spending%20Review%202015\ASC%20Sustainability\Dataset\DCLG%20Finance\DCLG_Outturn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7376/171897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D-RAMA\RAMA1\Allocations\Rev%2013%20PH\July%202012%20onwards\MFF\PCT%20to%20LA%20overall%20MFF%2012%20Nov%202012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f1live\flgr\FLGR\0203\ssa0203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f1live\flgr\FLGR\0506\settle\FSS%200506%20Excel%20settl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C%20Demand%20&amp;%20Funding%20Modelling\LA%20modelling\2015\Model\Release%20V1\LAM15%20release%20V1.2%20-%20proto%20-%20ULoS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WAU2\TEAM2\!DEMOGRA\DME75_16%20TO%2018%20YR%20OLDS_%20EMILY_HUN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mitche3\AppData\Local\Microsoft\Windows\Temporary%20Internet%20Files\Content.Outlook\ZXC01YP3\1314%20rnf%20mode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SharedData4$\LDG\Lgf\LGFPNET\Lgfpnet\Read_Write%20Area\SR15%20Project\SR15\Modelling%20and%20Financial%20Data\SR15%20Impacts%20Model%20-%20FINAL%20-%202%2011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.green.net\ic_data_dfs\SC\PSS%20EX1\1.%20Guidance%20and%20Forms\2009-10\PSS-EX1_2009-10_ProForma_v1.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groups\Macro\Analysis\Labour%20market\Skills%20mismatch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NationalAccounts_TEMPLAT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Budget%202010%20Working%20Files\Budget%202010_NATIONAL%20ACCOUNTS%20ADJUSTMENT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nitoring\Accounting%20Adjustments%20Forecast\March%202011%20Forecast\March%202011_NAA%20Forecas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GF3Data\NNDR%201%20-%203\NNDR1\2013-14\Docs%20to%20LAS\NNDR1%20Form%202013-14%20V1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UserData$\AEVANS12\Documents\CTB%202014%20and%2013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21.dclg.gov.uk\DCLGDFS\Lgfpnet\3%20DEL%20Model\Council%20Tax\151120%20Council%20Tax%20Underlying%20Data%20v3%20Social%20Care%20Ref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hsengland.sharepoint.com/NHS%20CB/Finance/FCP/Allocations/2014_15/Initial%20Allocations%20Live.xlsb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groups/PSF/EFO/Autumn%202014/Spending/Measures/Scorecard%20app/OBR%20Scorecard%20&amp;%20supplementary%20table%20FINAL%2028.11.14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archive.nationalarchives.gov.uk/20140505105717/http:/www.local.communities.gov.uk/finance/1314/1314FFmodel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ASD_File_Plan$\ADD%20Directorate\Local%20Policy%20Analysis\LGF\Council%20Tax\Models\Receipts%20inc%20ASC\170425%20CT%20Receipts%20modelling%20to%201920%20inc%20ASC%20-%20policy%20table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ATA\Budget%202001\pop%20GAD-98%20(1%20year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Lgfpnet\CASEWORK\basedata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brand1\AppData\Local\Microsoft\Windows\Temporary%20Internet%20Files\Content.Outlook\V9F1U3KO\Key%20Information%2014-1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604556/Table_9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488423/Grant_Model_v4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SharedData4$\LDG\Lgf\LGFPNET\Lgfpnet\Spending%20Power\2016-17%20to%202019-20\Inputs\iBCF\161116%20ASC%20funding%20and%20iBCF%20allocation%20comparison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groups\PSF\PEF\FSBR2011\PEF%20FSBR20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.green.net\ic_data_dfs\SC\Abuse%20Vulnerable%20Adults\1.%20Guidance%20and%20Forms\2010-11\Proformas\AVA_Proformas_2010-11_v1.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Data\BR\BR1\2011-12\To%20LAs\BR1%20Form%202011-12%20v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3-14\Month%205\Non_ISFE_Reporting\CCG\Returns\01C_CCG_Non_ISFE_M5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3-14\Month%206\Non_ISFE_Reporting\Templates\Mth%206%20-%20Non%20ISFE%20Reporting%20-%20CCG%20(Due%20WD08%20-%20%2010%20Oct%2013)v2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ER%2013-14_Version%2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MTFMuneer1\AppData\Local\Microsoft\Windows\INetCache\Content.Outlook\KP1MAI9F\25%20Nov%20-%20AS14%20tally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ocial%20Care%20Finance\Spending%20Review%202015\101%20Funding%20Gap%20Refresh%20Summer%202016\CLG%20Budget%20data\201617%20CLG%20budget%20data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1.Desktop21.dclg.gov.uk\DCLGDFS\SharedData4$\LDG\Lgf3\LGF3Analysis\Council%20tax\Council%20Tax%20Base\2014%20Tax%20Base%20by%20region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WAU2\TEAM2\!DEMOGRA\DME7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planciu\AppData\Local\Microsoft\Windows\Temporary%20Internet%20Files\Content.Outlook\H582I4KC\Copy%20of%2020170808la_level_spending_pressures_v1%20(2)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TR1%20For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LGF3Data/NNDR%201%20-%203/NNDR3/2013-14/To%20LAs/NNDR3%20Form%202013-14%20v1.0b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ocial%20Care%20Finance\Spending%20Review%202015\LA%20Gaps\Full%20Funding%20Gap\150811GapAnalysis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306306/Council_Taxbase_local_authority_level_data_-_flexible_empty_2013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ngregory\Debt%20Interest%20PORTAL!%20Budget%202013%20R2%20(version%201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F\PEF\PBR%202006\PEF%20PBR0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ocuments%20and%20Settings\howardm\Desktop\FISCAL%20TABLES%20-%20(monday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TABS\Autumn%20Forecast%202010\Liv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groups\PSF\FTABS\PBR%202005\PBR%202004\LIVE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mphillips\Temp\Debt%20interest%20payments%20model%20AS14%20Round%202%20with%202014-15%20outturn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CHSPD1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ld.wga.gov.uk/Inetpub/wwwroot/Camelot/reports/prd/PROFORM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D-RAMA\RAMA1\Allocations\Publications\Exposition%20Books\2012-13\2012-13%20PCT%20Revenue%20Allocations%20Fin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D_File_Plan$\ADD%20Directorate\Local%20Policy%20Analysis\LGF\Business%20Rates%20Retention\Existing%20Scheme%20Analysis\Growth\170912%20Growth%20Estimates%20for%20HMT%20JC%20v4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PEF\FSBR2009\Financial%20transactions\FSBR09%20Financial%20Transaction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F\BR\2002-03\BR1%20Forms%20and%20Notes\BR1%202002-03%20FINAL%20VERSIO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cal%20Policy%20Analysis\LGF\Business%20Rates%20Retention\Background%20files\NNDR%20Data\As%20published%20online\NNDR1_1718_LA_drop_down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LGPP\SR2015\02%20Forward%20Planning%20Programme\10%20Services%20&amp;%20Demand\Demand\Demand%20Model%20-%20using%20RO%2013%20data%20JDALLAST_CWR_KS%20EDIT_150306.TM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LGF3Data/National%20Statistics%20Releases/2009-10%20RO%20zFinal%20NS%20Release/RO%202009-10%20final%20outturn%20working%20file%20(work%20in%20progress)%20v1%20for%20Linked%20Table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ook\AppData\Local\Microsoft\Windows\Temporary%20Internet%20Files\Content.Outlook\22P95PC2\RSX_2015-16_data_by_LA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/SC/PSS%20EX1/4.%20Working%20Tables/2009-10/BlankSummarySheets/PSS%20EX1%202005-06_v1.2_DataExtractor_200608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netapp01\ASDDATA\MP\SWAUP2\Demography\BWRM5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F\PEF\Post-Election\Debt%20Interest\Interest%20Receipts\4LIVE\%23Interest%20Receipt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My%20Documents$\Documents%20and%20Settings\85684901\Local%20Settings\Temp\wz4693\2009%20Input%20Model%20start%202013-14_170709_base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LGFPNET\Lgfpnet\Read_Write%20Area\SR15%20Project\Modelling%20and%20Financial%20Data\Copy%20of%20Sustainability%20Exercise%20-%201%2063.xlsm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Data2$\mning\Documents\0_Fin%20Model%20Resilience\Demand%20Model%20-%20using%20RO%2013%20data%20-%20post-ET%20update%20v3%20-%20removing%20offsets%20-%20Risk%20model%20outputs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dlondon\asd4bpes\ASDForecasting\Forecasts\Pes2002\PBR\ReadyReckoner\Ready%20Reckoner%20for%20PBR%202002%2018%20Nov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PBR%202005\PBR%202005\Audit%20Trail\PBR%202005%20Audit%20trail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Data2$\TMOULAND\Documents\Copy%20of%20SR15%20Impacts%20Model%20-%202%2011_RISK%20MODEL%20OUTPUTS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SharedData4$\LDG\Lgf\LGFPNET\Lgfpnet\Spending%20Power\2016-17%20to%202019-20\Inputs\iBCF\161108%20iBCF%20allocation%20comparison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Data\NNDR%201%20-%203\NNDR1\2015-16\Other\141128-Council-tax-dwellings-2015-16-form-Wale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gdpoutpt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1intrate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7exchrate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2CONSEXP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3othergdp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4employmt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5PRICE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6worldco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9SECTBA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0psexpin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HIS19FIN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My%20Documents$\PSF\C\Monthly%20PSA\ANT\ANT%203.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4-15\Month%2012\Non_ISFE_Reporting\CCG\Consolidation\Non%20ISFE%20-%20CCG%20-%20All%20Sheets%20Consolidation%20-%20Month13%2014-15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2014-15%20Planning%20Round\Analytical%20Workbooks\Plan%20Differences\Activity%20Plan\Com%20Only%20Differences\Difference%20in%20submission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397005/Revenue_Outturn__RO3__data_2008-09_by_LA_-_Revised_17-Nov-201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569788/RS_2015-16_data_by_LA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ELBOOK%20sl1501c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groups\Documents%20and%20research\Economic%20and%20Fiscal%20Outlook\Autumn%202011\Charts%20and%20tables\Fiscal%20Table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Analysis\Spending%20Power\2015-16%20settlement\Model%20Development\140915%20Spending%20Power%202015-16%20working%20file%20NOOR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GR\Rate%20Retention%20Analysis\NNDR1%202014-15\Analysis\Levy%20and%20Safety%20net%20calculations\winnt\temp\wz4c0a\Central%20and%20Local%20Rating%20Lists%20Summary%20All%20Tables%20(FINAL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Yr PBR07"/>
      <sheetName val="Fin Yr T PBR07"/>
      <sheetName val="OUTTURNS"/>
      <sheetName val="OT"/>
      <sheetName val="Contents (2)"/>
      <sheetName val="Contents"/>
      <sheetName val="PC1"/>
      <sheetName val="PC2"/>
      <sheetName val="PC12"/>
      <sheetName val="XXPC20"/>
      <sheetName val="PC25"/>
      <sheetName val="PC38"/>
      <sheetName val="PC39"/>
      <sheetName val="PC40"/>
      <sheetName val="PC41"/>
      <sheetName val="PC41a"/>
      <sheetName val="PC41b"/>
      <sheetName val="PC43"/>
      <sheetName val="PC44"/>
      <sheetName val="PC45"/>
      <sheetName val="PC46"/>
      <sheetName val="PC47"/>
      <sheetName val="PC48"/>
      <sheetName val="PC49"/>
      <sheetName val="PC50"/>
      <sheetName val="XXPC51"/>
      <sheetName val="XXPC57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2">
          <cell r="C52" t="str">
            <v xml:space="preserve">    -</v>
          </cell>
          <cell r="D52" t="str">
            <v xml:space="preserve">    -</v>
          </cell>
          <cell r="E52" t="str">
            <v xml:space="preserve">    -</v>
          </cell>
          <cell r="F52" t="str">
            <v xml:space="preserve">    -</v>
          </cell>
          <cell r="G52" t="str">
            <v xml:space="preserve">    -</v>
          </cell>
          <cell r="H52" t="str">
            <v xml:space="preserve">    -</v>
          </cell>
          <cell r="I52" t="str">
            <v xml:space="preserve">    -</v>
          </cell>
          <cell r="J52" t="str">
            <v xml:space="preserve">    -</v>
          </cell>
          <cell r="K52" t="str">
            <v xml:space="preserve">    -</v>
          </cell>
          <cell r="L52">
            <v>635242</v>
          </cell>
          <cell r="M52">
            <v>673148.125</v>
          </cell>
          <cell r="N52">
            <v>717963.125</v>
          </cell>
          <cell r="O52">
            <v>763173.875</v>
          </cell>
          <cell r="P52">
            <v>805954.625</v>
          </cell>
        </row>
        <row r="53">
          <cell r="AB53" t="str">
            <v xml:space="preserve">    -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2">
          <cell r="C42" t="str">
            <v xml:space="preserve">    -</v>
          </cell>
          <cell r="D42" t="str">
            <v xml:space="preserve">    -</v>
          </cell>
          <cell r="E42" t="str">
            <v xml:space="preserve">    -</v>
          </cell>
          <cell r="F42" t="str">
            <v xml:space="preserve">    -</v>
          </cell>
          <cell r="G42" t="str">
            <v xml:space="preserve">    -</v>
          </cell>
          <cell r="H42" t="str">
            <v xml:space="preserve">    -</v>
          </cell>
          <cell r="I42" t="str">
            <v xml:space="preserve">    -</v>
          </cell>
          <cell r="J42">
            <v>14.282499551772998</v>
          </cell>
          <cell r="K42">
            <v>10.709999799727999</v>
          </cell>
          <cell r="L42">
            <v>9.6749999523162984</v>
          </cell>
          <cell r="M42">
            <v>9.4375</v>
          </cell>
          <cell r="N42">
            <v>9</v>
          </cell>
          <cell r="O42" t="str">
            <v xml:space="preserve">    -</v>
          </cell>
          <cell r="P42" t="str">
            <v xml:space="preserve">    -</v>
          </cell>
          <cell r="Q42" t="str">
            <v xml:space="preserve">    -</v>
          </cell>
          <cell r="R42" t="str">
            <v xml:space="preserve">    -</v>
          </cell>
        </row>
        <row r="44">
          <cell r="C44" t="str">
            <v xml:space="preserve">    -</v>
          </cell>
          <cell r="D44" t="str">
            <v xml:space="preserve">    -</v>
          </cell>
          <cell r="E44" t="str">
            <v xml:space="preserve">    -</v>
          </cell>
          <cell r="F44" t="str">
            <v xml:space="preserve">    -</v>
          </cell>
          <cell r="G44" t="str">
            <v xml:space="preserve">    -</v>
          </cell>
          <cell r="H44" t="str">
            <v xml:space="preserve">    -</v>
          </cell>
          <cell r="I44" t="str">
            <v xml:space="preserve">    -</v>
          </cell>
          <cell r="J44" t="str">
            <v xml:space="preserve">    -</v>
          </cell>
          <cell r="K44">
            <v>10.889999628066999</v>
          </cell>
          <cell r="L44">
            <v>9.9375</v>
          </cell>
          <cell r="M44">
            <v>8.75</v>
          </cell>
          <cell r="N44">
            <v>6.5625</v>
          </cell>
          <cell r="O44">
            <v>4.875</v>
          </cell>
          <cell r="P44" t="str">
            <v xml:space="preserve">    -</v>
          </cell>
          <cell r="Q44" t="str">
            <v xml:space="preserve">    -</v>
          </cell>
          <cell r="R44" t="str">
            <v xml:space="preserve">    -</v>
          </cell>
        </row>
      </sheetData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1 (S)"/>
      <sheetName val="DATA"/>
    </sheetNames>
    <sheetDataSet>
      <sheetData sheetId="0"/>
      <sheetData sheetId="1">
        <row r="8">
          <cell r="A8">
            <v>1</v>
          </cell>
          <cell r="B8" t="str">
            <v>Adur</v>
          </cell>
          <cell r="C8" t="str">
            <v>E3831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</row>
        <row r="10">
          <cell r="A10">
            <v>3</v>
          </cell>
          <cell r="B10" t="str">
            <v>Alnwick</v>
          </cell>
          <cell r="C10" t="str">
            <v>E2931</v>
          </cell>
        </row>
        <row r="11">
          <cell r="A11">
            <v>4</v>
          </cell>
          <cell r="B11" t="str">
            <v>Amber Valley</v>
          </cell>
          <cell r="C11" t="str">
            <v>E1031</v>
          </cell>
        </row>
        <row r="12">
          <cell r="A12">
            <v>5</v>
          </cell>
          <cell r="B12" t="str">
            <v>Arun</v>
          </cell>
          <cell r="C12" t="str">
            <v>E3832</v>
          </cell>
        </row>
        <row r="13">
          <cell r="A13">
            <v>6</v>
          </cell>
          <cell r="B13" t="str">
            <v>Ashfield</v>
          </cell>
          <cell r="C13" t="str">
            <v>E3031</v>
          </cell>
        </row>
        <row r="14">
          <cell r="A14">
            <v>7</v>
          </cell>
          <cell r="B14" t="str">
            <v>Ashford</v>
          </cell>
          <cell r="C14" t="str">
            <v>E2231</v>
          </cell>
        </row>
        <row r="15">
          <cell r="A15">
            <v>8</v>
          </cell>
          <cell r="B15" t="str">
            <v>Aylesbury Vale</v>
          </cell>
          <cell r="C15" t="str">
            <v>E0431</v>
          </cell>
        </row>
        <row r="16">
          <cell r="A16">
            <v>9</v>
          </cell>
          <cell r="B16" t="str">
            <v>Babergh</v>
          </cell>
          <cell r="C16" t="str">
            <v>E3531</v>
          </cell>
        </row>
        <row r="17">
          <cell r="A17">
            <v>10</v>
          </cell>
          <cell r="B17" t="str">
            <v>Barking and Dagenham</v>
          </cell>
          <cell r="C17" t="str">
            <v>E5030</v>
          </cell>
        </row>
        <row r="18">
          <cell r="A18">
            <v>11</v>
          </cell>
          <cell r="B18" t="str">
            <v>Barnet</v>
          </cell>
          <cell r="C18" t="str">
            <v>E5031</v>
          </cell>
        </row>
        <row r="19">
          <cell r="A19">
            <v>12</v>
          </cell>
          <cell r="B19" t="str">
            <v>Barnsley</v>
          </cell>
          <cell r="C19" t="str">
            <v>E4401</v>
          </cell>
        </row>
        <row r="20">
          <cell r="A20">
            <v>13</v>
          </cell>
          <cell r="B20" t="str">
            <v>Barrow-in-Furness</v>
          </cell>
          <cell r="C20" t="str">
            <v>E0932</v>
          </cell>
        </row>
        <row r="21">
          <cell r="A21">
            <v>14</v>
          </cell>
          <cell r="B21" t="str">
            <v>Basildon</v>
          </cell>
          <cell r="C21" t="str">
            <v>E1531</v>
          </cell>
        </row>
        <row r="22">
          <cell r="A22">
            <v>15</v>
          </cell>
          <cell r="B22" t="str">
            <v>Basingstoke &amp; Deane</v>
          </cell>
          <cell r="C22" t="str">
            <v>E1731</v>
          </cell>
        </row>
        <row r="23">
          <cell r="A23">
            <v>16</v>
          </cell>
          <cell r="B23" t="str">
            <v>Bassetlaw</v>
          </cell>
          <cell r="C23" t="str">
            <v>E3032</v>
          </cell>
        </row>
        <row r="24">
          <cell r="A24">
            <v>17</v>
          </cell>
          <cell r="B24" t="str">
            <v>Bath &amp; North East Somerset</v>
          </cell>
          <cell r="C24" t="str">
            <v>E0101</v>
          </cell>
        </row>
        <row r="25">
          <cell r="A25">
            <v>18</v>
          </cell>
          <cell r="B25" t="str">
            <v>Bedford</v>
          </cell>
          <cell r="C25" t="str">
            <v>E0231</v>
          </cell>
        </row>
        <row r="26">
          <cell r="A26">
            <v>19</v>
          </cell>
          <cell r="B26" t="str">
            <v>Berwick-upon-Tweed</v>
          </cell>
          <cell r="C26" t="str">
            <v>E2932</v>
          </cell>
        </row>
        <row r="27">
          <cell r="A27">
            <v>20</v>
          </cell>
          <cell r="B27" t="str">
            <v>Bexley</v>
          </cell>
          <cell r="C27" t="str">
            <v>E5032</v>
          </cell>
        </row>
        <row r="28">
          <cell r="A28">
            <v>21</v>
          </cell>
          <cell r="B28" t="str">
            <v>Birmingham</v>
          </cell>
          <cell r="C28" t="str">
            <v>E4601</v>
          </cell>
        </row>
        <row r="29">
          <cell r="A29">
            <v>22</v>
          </cell>
          <cell r="B29" t="str">
            <v>Blaby</v>
          </cell>
          <cell r="C29" t="str">
            <v>E2431</v>
          </cell>
        </row>
        <row r="30">
          <cell r="A30">
            <v>23</v>
          </cell>
          <cell r="B30" t="str">
            <v>Blackburn with Darwen</v>
          </cell>
          <cell r="C30" t="str">
            <v>E2301</v>
          </cell>
        </row>
        <row r="31">
          <cell r="A31">
            <v>24</v>
          </cell>
          <cell r="B31" t="str">
            <v>Blackpool</v>
          </cell>
          <cell r="C31" t="str">
            <v>E2302</v>
          </cell>
        </row>
        <row r="32">
          <cell r="A32">
            <v>25</v>
          </cell>
          <cell r="B32" t="str">
            <v>Blyth Valley</v>
          </cell>
          <cell r="C32" t="str">
            <v>E2933</v>
          </cell>
        </row>
        <row r="33">
          <cell r="A33">
            <v>26</v>
          </cell>
          <cell r="B33" t="str">
            <v>Bolsover</v>
          </cell>
          <cell r="C33" t="str">
            <v>E1032</v>
          </cell>
        </row>
        <row r="34">
          <cell r="A34">
            <v>27</v>
          </cell>
          <cell r="B34" t="str">
            <v>Bolton</v>
          </cell>
          <cell r="C34" t="str">
            <v>E4201</v>
          </cell>
        </row>
        <row r="35">
          <cell r="A35">
            <v>28</v>
          </cell>
          <cell r="B35" t="str">
            <v>Boston</v>
          </cell>
          <cell r="C35" t="str">
            <v>E2531</v>
          </cell>
        </row>
        <row r="36">
          <cell r="A36">
            <v>29</v>
          </cell>
          <cell r="B36" t="str">
            <v>Bournemouth</v>
          </cell>
          <cell r="C36" t="str">
            <v>E1202</v>
          </cell>
        </row>
        <row r="37">
          <cell r="A37">
            <v>30</v>
          </cell>
          <cell r="B37" t="str">
            <v>Bracknell Forest</v>
          </cell>
          <cell r="C37" t="str">
            <v>E0301</v>
          </cell>
        </row>
        <row r="38">
          <cell r="A38">
            <v>31</v>
          </cell>
          <cell r="B38" t="str">
            <v>Bradford</v>
          </cell>
          <cell r="C38" t="str">
            <v>E4701</v>
          </cell>
        </row>
        <row r="39">
          <cell r="A39">
            <v>32</v>
          </cell>
          <cell r="B39" t="str">
            <v>Braintree</v>
          </cell>
          <cell r="C39" t="str">
            <v>E1532</v>
          </cell>
        </row>
        <row r="40">
          <cell r="A40">
            <v>33</v>
          </cell>
          <cell r="B40" t="str">
            <v>Breckland</v>
          </cell>
          <cell r="C40" t="str">
            <v>E2631</v>
          </cell>
        </row>
        <row r="41">
          <cell r="A41">
            <v>34</v>
          </cell>
          <cell r="B41" t="str">
            <v>Brent</v>
          </cell>
          <cell r="C41" t="str">
            <v>E5033</v>
          </cell>
        </row>
        <row r="42">
          <cell r="A42">
            <v>35</v>
          </cell>
          <cell r="B42" t="str">
            <v>Brentwood</v>
          </cell>
          <cell r="C42" t="str">
            <v>E1533</v>
          </cell>
        </row>
        <row r="43">
          <cell r="A43">
            <v>36</v>
          </cell>
          <cell r="B43" t="str">
            <v>Bridgnorth</v>
          </cell>
          <cell r="C43" t="str">
            <v>E3231</v>
          </cell>
        </row>
        <row r="44">
          <cell r="A44">
            <v>37</v>
          </cell>
          <cell r="B44" t="str">
            <v>Brighton &amp; Hove</v>
          </cell>
          <cell r="C44" t="str">
            <v>E1401</v>
          </cell>
        </row>
        <row r="45">
          <cell r="A45">
            <v>38</v>
          </cell>
          <cell r="B45" t="str">
            <v>Bristol</v>
          </cell>
          <cell r="C45" t="str">
            <v>E0102</v>
          </cell>
        </row>
        <row r="46">
          <cell r="A46">
            <v>39</v>
          </cell>
          <cell r="B46" t="str">
            <v>Broadland</v>
          </cell>
          <cell r="C46" t="str">
            <v>E2632</v>
          </cell>
        </row>
        <row r="47">
          <cell r="A47">
            <v>40</v>
          </cell>
          <cell r="B47" t="str">
            <v>Bromley</v>
          </cell>
          <cell r="C47" t="str">
            <v>E5034</v>
          </cell>
        </row>
        <row r="48">
          <cell r="A48">
            <v>41</v>
          </cell>
          <cell r="B48" t="str">
            <v>Bromsgrove</v>
          </cell>
          <cell r="C48" t="str">
            <v>E1831</v>
          </cell>
        </row>
        <row r="49">
          <cell r="A49">
            <v>42</v>
          </cell>
          <cell r="B49" t="str">
            <v>Broxbourne</v>
          </cell>
          <cell r="C49" t="str">
            <v>E1931</v>
          </cell>
        </row>
        <row r="50">
          <cell r="A50">
            <v>43</v>
          </cell>
          <cell r="B50" t="str">
            <v>Broxtowe</v>
          </cell>
          <cell r="C50" t="str">
            <v>E3033</v>
          </cell>
        </row>
        <row r="51">
          <cell r="A51">
            <v>44</v>
          </cell>
          <cell r="B51" t="str">
            <v>Burnley</v>
          </cell>
          <cell r="C51" t="str">
            <v>E2333</v>
          </cell>
        </row>
        <row r="52">
          <cell r="A52">
            <v>45</v>
          </cell>
          <cell r="B52" t="str">
            <v>Bury</v>
          </cell>
          <cell r="C52" t="str">
            <v>E4202</v>
          </cell>
        </row>
        <row r="53">
          <cell r="A53">
            <v>46</v>
          </cell>
          <cell r="B53" t="str">
            <v>Calderdale</v>
          </cell>
          <cell r="C53" t="str">
            <v>E4702</v>
          </cell>
        </row>
        <row r="54">
          <cell r="A54">
            <v>47</v>
          </cell>
          <cell r="B54" t="str">
            <v>Cambridge</v>
          </cell>
          <cell r="C54" t="str">
            <v>E0531</v>
          </cell>
        </row>
        <row r="55">
          <cell r="A55">
            <v>48</v>
          </cell>
          <cell r="B55" t="str">
            <v>Camden</v>
          </cell>
          <cell r="C55" t="str">
            <v>E5011</v>
          </cell>
        </row>
        <row r="56">
          <cell r="A56">
            <v>49</v>
          </cell>
          <cell r="B56" t="str">
            <v>Cannock Chase</v>
          </cell>
          <cell r="C56" t="str">
            <v>E3431</v>
          </cell>
        </row>
        <row r="57">
          <cell r="A57">
            <v>50</v>
          </cell>
          <cell r="B57" t="str">
            <v>Canterbury</v>
          </cell>
          <cell r="C57" t="str">
            <v>E2232</v>
          </cell>
        </row>
        <row r="58">
          <cell r="A58">
            <v>51</v>
          </cell>
          <cell r="B58" t="str">
            <v>Caradon</v>
          </cell>
          <cell r="C58" t="str">
            <v>E0831</v>
          </cell>
        </row>
        <row r="59">
          <cell r="A59">
            <v>52</v>
          </cell>
          <cell r="B59" t="str">
            <v>Carlisle</v>
          </cell>
          <cell r="C59" t="str">
            <v>E0933</v>
          </cell>
        </row>
        <row r="60">
          <cell r="A60">
            <v>53</v>
          </cell>
          <cell r="B60" t="str">
            <v>Carrick</v>
          </cell>
          <cell r="C60" t="str">
            <v>E0832</v>
          </cell>
        </row>
        <row r="61">
          <cell r="A61">
            <v>54</v>
          </cell>
          <cell r="B61" t="str">
            <v>Castle Morpeth</v>
          </cell>
          <cell r="C61" t="str">
            <v>E2934</v>
          </cell>
        </row>
        <row r="62">
          <cell r="A62">
            <v>55</v>
          </cell>
          <cell r="B62" t="str">
            <v>Castle Point</v>
          </cell>
          <cell r="C62" t="str">
            <v>E1534</v>
          </cell>
        </row>
        <row r="63">
          <cell r="A63">
            <v>56</v>
          </cell>
          <cell r="B63" t="str">
            <v>Charnwood</v>
          </cell>
          <cell r="C63" t="str">
            <v>E2432</v>
          </cell>
        </row>
        <row r="64">
          <cell r="A64">
            <v>57</v>
          </cell>
          <cell r="B64" t="str">
            <v>Chelmsford</v>
          </cell>
          <cell r="C64" t="str">
            <v>E1535</v>
          </cell>
        </row>
        <row r="65">
          <cell r="A65">
            <v>58</v>
          </cell>
          <cell r="B65" t="str">
            <v>Cheltenham</v>
          </cell>
          <cell r="C65" t="str">
            <v>E1631</v>
          </cell>
        </row>
        <row r="66">
          <cell r="A66">
            <v>59</v>
          </cell>
          <cell r="B66" t="str">
            <v>Cherwell</v>
          </cell>
          <cell r="C66" t="str">
            <v>E3131</v>
          </cell>
        </row>
        <row r="67">
          <cell r="A67">
            <v>60</v>
          </cell>
          <cell r="B67" t="str">
            <v>Chester</v>
          </cell>
          <cell r="C67" t="str">
            <v>E0631</v>
          </cell>
        </row>
        <row r="68">
          <cell r="A68">
            <v>61</v>
          </cell>
          <cell r="B68" t="str">
            <v>Chesterfield</v>
          </cell>
          <cell r="C68" t="str">
            <v>E1033</v>
          </cell>
        </row>
        <row r="69">
          <cell r="A69">
            <v>62</v>
          </cell>
          <cell r="B69" t="str">
            <v>Chester-le-Street</v>
          </cell>
          <cell r="C69" t="str">
            <v>E1331</v>
          </cell>
        </row>
        <row r="70">
          <cell r="A70">
            <v>63</v>
          </cell>
          <cell r="B70" t="str">
            <v>Chichester</v>
          </cell>
          <cell r="C70" t="str">
            <v>E3833</v>
          </cell>
        </row>
        <row r="71">
          <cell r="A71">
            <v>64</v>
          </cell>
          <cell r="B71" t="str">
            <v>Chiltern</v>
          </cell>
          <cell r="C71" t="str">
            <v>E0432</v>
          </cell>
        </row>
        <row r="72">
          <cell r="A72">
            <v>65</v>
          </cell>
          <cell r="B72" t="str">
            <v>Chorley</v>
          </cell>
          <cell r="C72" t="str">
            <v>E2334</v>
          </cell>
        </row>
        <row r="73">
          <cell r="A73">
            <v>66</v>
          </cell>
          <cell r="B73" t="str">
            <v>Christchurch</v>
          </cell>
          <cell r="C73" t="str">
            <v>E1232</v>
          </cell>
        </row>
        <row r="74">
          <cell r="A74">
            <v>67</v>
          </cell>
          <cell r="B74" t="str">
            <v>City of London</v>
          </cell>
          <cell r="C74" t="str">
            <v>E5010</v>
          </cell>
        </row>
        <row r="75">
          <cell r="A75">
            <v>68</v>
          </cell>
          <cell r="B75" t="str">
            <v>Colchester</v>
          </cell>
          <cell r="C75" t="str">
            <v>E1536</v>
          </cell>
        </row>
        <row r="76">
          <cell r="A76">
            <v>69</v>
          </cell>
          <cell r="B76" t="str">
            <v>Congleton</v>
          </cell>
          <cell r="C76" t="str">
            <v>E0632</v>
          </cell>
        </row>
        <row r="77">
          <cell r="A77">
            <v>70</v>
          </cell>
          <cell r="B77" t="str">
            <v>Copeland</v>
          </cell>
          <cell r="C77" t="str">
            <v>E0934</v>
          </cell>
        </row>
        <row r="78">
          <cell r="A78">
            <v>71</v>
          </cell>
          <cell r="B78" t="str">
            <v>Corby</v>
          </cell>
          <cell r="C78" t="str">
            <v>E2831</v>
          </cell>
        </row>
        <row r="79">
          <cell r="A79">
            <v>72</v>
          </cell>
          <cell r="B79" t="str">
            <v>Cotswold</v>
          </cell>
          <cell r="C79" t="str">
            <v>E1632</v>
          </cell>
        </row>
        <row r="80">
          <cell r="A80">
            <v>73</v>
          </cell>
          <cell r="B80" t="str">
            <v>Coventry</v>
          </cell>
          <cell r="C80" t="str">
            <v>E4602</v>
          </cell>
        </row>
        <row r="81">
          <cell r="A81">
            <v>74</v>
          </cell>
          <cell r="B81" t="str">
            <v>Craven</v>
          </cell>
          <cell r="C81" t="str">
            <v>E2731</v>
          </cell>
        </row>
        <row r="82">
          <cell r="A82">
            <v>75</v>
          </cell>
          <cell r="B82" t="str">
            <v>Crawley</v>
          </cell>
          <cell r="C82" t="str">
            <v>E3834</v>
          </cell>
        </row>
        <row r="83">
          <cell r="A83">
            <v>76</v>
          </cell>
          <cell r="B83" t="str">
            <v>Crewe &amp; Nantwich</v>
          </cell>
          <cell r="C83" t="str">
            <v>E0633</v>
          </cell>
        </row>
        <row r="84">
          <cell r="A84">
            <v>77</v>
          </cell>
          <cell r="B84" t="str">
            <v>Croydon</v>
          </cell>
          <cell r="C84" t="str">
            <v>E5035</v>
          </cell>
        </row>
        <row r="85">
          <cell r="A85">
            <v>78</v>
          </cell>
          <cell r="B85" t="str">
            <v>Dacorum</v>
          </cell>
          <cell r="C85" t="str">
            <v>E1932</v>
          </cell>
        </row>
        <row r="86">
          <cell r="A86">
            <v>79</v>
          </cell>
          <cell r="B86" t="str">
            <v>Darlington</v>
          </cell>
          <cell r="C86" t="str">
            <v>E1301</v>
          </cell>
        </row>
        <row r="87">
          <cell r="A87">
            <v>80</v>
          </cell>
          <cell r="B87" t="str">
            <v>Dartford</v>
          </cell>
          <cell r="C87" t="str">
            <v>E2233</v>
          </cell>
        </row>
        <row r="88">
          <cell r="A88">
            <v>81</v>
          </cell>
          <cell r="B88" t="str">
            <v>Daventry</v>
          </cell>
          <cell r="C88" t="str">
            <v>E2832</v>
          </cell>
        </row>
        <row r="89">
          <cell r="A89">
            <v>82</v>
          </cell>
          <cell r="B89" t="str">
            <v>Derby</v>
          </cell>
          <cell r="C89" t="str">
            <v>E1001</v>
          </cell>
        </row>
        <row r="90">
          <cell r="A90">
            <v>83</v>
          </cell>
          <cell r="B90" t="str">
            <v>Derbyshire Dales</v>
          </cell>
          <cell r="C90" t="str">
            <v>E1035</v>
          </cell>
        </row>
        <row r="91">
          <cell r="A91">
            <v>84</v>
          </cell>
          <cell r="B91" t="str">
            <v>Derwentside</v>
          </cell>
          <cell r="C91" t="str">
            <v>E1333</v>
          </cell>
        </row>
        <row r="92">
          <cell r="A92">
            <v>85</v>
          </cell>
          <cell r="B92" t="str">
            <v>Doncaster</v>
          </cell>
          <cell r="C92" t="str">
            <v>E4402</v>
          </cell>
        </row>
        <row r="93">
          <cell r="A93">
            <v>86</v>
          </cell>
          <cell r="B93" t="str">
            <v>Dover</v>
          </cell>
          <cell r="C93" t="str">
            <v>E2234</v>
          </cell>
        </row>
        <row r="94">
          <cell r="A94">
            <v>87</v>
          </cell>
          <cell r="B94" t="str">
            <v>Dudley</v>
          </cell>
          <cell r="C94" t="str">
            <v>E4603</v>
          </cell>
        </row>
        <row r="95">
          <cell r="A95">
            <v>88</v>
          </cell>
          <cell r="B95" t="str">
            <v>Durham</v>
          </cell>
          <cell r="C95" t="str">
            <v>E1334</v>
          </cell>
        </row>
        <row r="96">
          <cell r="A96">
            <v>89</v>
          </cell>
          <cell r="B96" t="str">
            <v>Ealing</v>
          </cell>
          <cell r="C96" t="str">
            <v>E5036</v>
          </cell>
        </row>
        <row r="97">
          <cell r="A97">
            <v>90</v>
          </cell>
          <cell r="B97" t="str">
            <v>Easington</v>
          </cell>
          <cell r="C97" t="str">
            <v>E1335</v>
          </cell>
        </row>
        <row r="98">
          <cell r="A98">
            <v>91</v>
          </cell>
          <cell r="B98" t="str">
            <v>East Cambridgeshire</v>
          </cell>
          <cell r="C98" t="str">
            <v>E0532</v>
          </cell>
        </row>
        <row r="99">
          <cell r="A99">
            <v>92</v>
          </cell>
          <cell r="B99" t="str">
            <v>East Devon</v>
          </cell>
          <cell r="C99" t="str">
            <v>E1131</v>
          </cell>
        </row>
        <row r="100">
          <cell r="A100">
            <v>93</v>
          </cell>
          <cell r="B100" t="str">
            <v>East Dorset</v>
          </cell>
          <cell r="C100" t="str">
            <v>E1233</v>
          </cell>
        </row>
        <row r="101">
          <cell r="A101">
            <v>94</v>
          </cell>
          <cell r="B101" t="str">
            <v>East Hampshire</v>
          </cell>
          <cell r="C101" t="str">
            <v>E1732</v>
          </cell>
        </row>
        <row r="102">
          <cell r="A102">
            <v>95</v>
          </cell>
          <cell r="B102" t="str">
            <v>East Hertfordshire</v>
          </cell>
          <cell r="C102" t="str">
            <v>E1933</v>
          </cell>
        </row>
        <row r="103">
          <cell r="A103">
            <v>96</v>
          </cell>
          <cell r="B103" t="str">
            <v>East Lindsey</v>
          </cell>
          <cell r="C103" t="str">
            <v>E2532</v>
          </cell>
        </row>
        <row r="104">
          <cell r="A104">
            <v>97</v>
          </cell>
          <cell r="B104" t="str">
            <v>East Northamptonshire</v>
          </cell>
          <cell r="C104" t="str">
            <v>E2833</v>
          </cell>
        </row>
        <row r="105">
          <cell r="A105">
            <v>98</v>
          </cell>
          <cell r="B105" t="str">
            <v>East Riding of Yorkshire</v>
          </cell>
          <cell r="C105" t="str">
            <v>E2001</v>
          </cell>
        </row>
        <row r="106">
          <cell r="A106">
            <v>99</v>
          </cell>
          <cell r="B106" t="str">
            <v>East Staffordshire</v>
          </cell>
          <cell r="C106" t="str">
            <v>E3432</v>
          </cell>
        </row>
        <row r="107">
          <cell r="A107">
            <v>100</v>
          </cell>
          <cell r="B107" t="str">
            <v>Eastbourne</v>
          </cell>
          <cell r="C107" t="str">
            <v>E1432</v>
          </cell>
        </row>
        <row r="108">
          <cell r="A108">
            <v>101</v>
          </cell>
          <cell r="B108" t="str">
            <v>Eastleigh</v>
          </cell>
          <cell r="C108" t="str">
            <v>E1733</v>
          </cell>
        </row>
        <row r="109">
          <cell r="A109">
            <v>102</v>
          </cell>
          <cell r="B109" t="str">
            <v>Eden</v>
          </cell>
          <cell r="C109" t="str">
            <v>E0935</v>
          </cell>
        </row>
        <row r="110">
          <cell r="A110">
            <v>103</v>
          </cell>
          <cell r="B110" t="str">
            <v>Ellesmere Port &amp; Neston</v>
          </cell>
          <cell r="C110" t="str">
            <v>E0634</v>
          </cell>
        </row>
        <row r="111">
          <cell r="A111">
            <v>104</v>
          </cell>
          <cell r="B111" t="str">
            <v>Elmbridge</v>
          </cell>
          <cell r="C111" t="str">
            <v>E3631</v>
          </cell>
        </row>
        <row r="112">
          <cell r="A112">
            <v>105</v>
          </cell>
          <cell r="B112" t="str">
            <v>Enfield</v>
          </cell>
          <cell r="C112" t="str">
            <v>E5037</v>
          </cell>
        </row>
        <row r="113">
          <cell r="A113">
            <v>106</v>
          </cell>
          <cell r="B113" t="str">
            <v>Epping Forest</v>
          </cell>
          <cell r="C113" t="str">
            <v>E1537</v>
          </cell>
        </row>
        <row r="114">
          <cell r="A114">
            <v>107</v>
          </cell>
          <cell r="B114" t="str">
            <v>Epsom &amp; Ewell</v>
          </cell>
          <cell r="C114" t="str">
            <v>E3632</v>
          </cell>
        </row>
        <row r="115">
          <cell r="A115">
            <v>108</v>
          </cell>
          <cell r="B115" t="str">
            <v>Erewash</v>
          </cell>
          <cell r="C115" t="str">
            <v>E1036</v>
          </cell>
        </row>
        <row r="116">
          <cell r="A116">
            <v>109</v>
          </cell>
          <cell r="B116" t="str">
            <v>Exeter</v>
          </cell>
          <cell r="C116" t="str">
            <v>E1132</v>
          </cell>
        </row>
        <row r="117">
          <cell r="A117">
            <v>110</v>
          </cell>
          <cell r="B117" t="str">
            <v>Fareham</v>
          </cell>
          <cell r="C117" t="str">
            <v>E1734</v>
          </cell>
        </row>
        <row r="118">
          <cell r="A118">
            <v>111</v>
          </cell>
          <cell r="B118" t="str">
            <v>Fenland</v>
          </cell>
          <cell r="C118" t="str">
            <v>E0533</v>
          </cell>
        </row>
        <row r="119">
          <cell r="A119">
            <v>112</v>
          </cell>
          <cell r="B119" t="str">
            <v>Forest Heath</v>
          </cell>
          <cell r="C119" t="str">
            <v>E3532</v>
          </cell>
        </row>
        <row r="120">
          <cell r="A120">
            <v>113</v>
          </cell>
          <cell r="B120" t="str">
            <v>Forest of Dean</v>
          </cell>
          <cell r="C120" t="str">
            <v>E1633</v>
          </cell>
        </row>
        <row r="121">
          <cell r="A121">
            <v>114</v>
          </cell>
          <cell r="B121" t="str">
            <v>Fylde</v>
          </cell>
          <cell r="C121" t="str">
            <v>E2335</v>
          </cell>
        </row>
        <row r="122">
          <cell r="A122">
            <v>115</v>
          </cell>
          <cell r="B122" t="str">
            <v>Gateshead</v>
          </cell>
          <cell r="C122" t="str">
            <v>E4501</v>
          </cell>
        </row>
        <row r="123">
          <cell r="A123">
            <v>116</v>
          </cell>
          <cell r="B123" t="str">
            <v>Gedling</v>
          </cell>
          <cell r="C123" t="str">
            <v>E3034</v>
          </cell>
        </row>
        <row r="124">
          <cell r="A124">
            <v>117</v>
          </cell>
          <cell r="B124" t="str">
            <v>Gloucester</v>
          </cell>
          <cell r="C124" t="str">
            <v>E1634</v>
          </cell>
        </row>
        <row r="125">
          <cell r="A125">
            <v>118</v>
          </cell>
          <cell r="B125" t="str">
            <v>Gosport</v>
          </cell>
          <cell r="C125" t="str">
            <v>E1735</v>
          </cell>
        </row>
        <row r="126">
          <cell r="A126">
            <v>119</v>
          </cell>
          <cell r="B126" t="str">
            <v>Gravesham</v>
          </cell>
          <cell r="C126" t="str">
            <v>E2236</v>
          </cell>
        </row>
        <row r="127">
          <cell r="A127">
            <v>120</v>
          </cell>
          <cell r="B127" t="str">
            <v>Great Yarmouth</v>
          </cell>
          <cell r="C127" t="str">
            <v>E2633</v>
          </cell>
        </row>
        <row r="128">
          <cell r="A128">
            <v>121</v>
          </cell>
          <cell r="B128" t="str">
            <v>Greenwich</v>
          </cell>
          <cell r="C128" t="str">
            <v>E5012</v>
          </cell>
        </row>
        <row r="129">
          <cell r="A129">
            <v>122</v>
          </cell>
          <cell r="B129" t="str">
            <v>Guildford</v>
          </cell>
          <cell r="C129" t="str">
            <v>E3633</v>
          </cell>
        </row>
        <row r="130">
          <cell r="A130">
            <v>123</v>
          </cell>
          <cell r="B130" t="str">
            <v>Hackney</v>
          </cell>
          <cell r="C130" t="str">
            <v>E5013</v>
          </cell>
        </row>
        <row r="131">
          <cell r="A131">
            <v>124</v>
          </cell>
          <cell r="B131" t="str">
            <v>Halton</v>
          </cell>
          <cell r="C131" t="str">
            <v>E0601</v>
          </cell>
        </row>
        <row r="132">
          <cell r="A132">
            <v>125</v>
          </cell>
          <cell r="B132" t="str">
            <v>Hambleton</v>
          </cell>
          <cell r="C132" t="str">
            <v>E2732</v>
          </cell>
        </row>
        <row r="133">
          <cell r="A133">
            <v>126</v>
          </cell>
          <cell r="B133" t="str">
            <v>Hammersmith and Fulham</v>
          </cell>
          <cell r="C133" t="str">
            <v>E5014</v>
          </cell>
        </row>
        <row r="134">
          <cell r="A134">
            <v>127</v>
          </cell>
          <cell r="B134" t="str">
            <v>Harborough</v>
          </cell>
          <cell r="C134" t="str">
            <v>E2433</v>
          </cell>
        </row>
        <row r="135">
          <cell r="A135">
            <v>128</v>
          </cell>
          <cell r="B135" t="str">
            <v>Haringey</v>
          </cell>
          <cell r="C135" t="str">
            <v>E5038</v>
          </cell>
        </row>
        <row r="136">
          <cell r="A136">
            <v>129</v>
          </cell>
          <cell r="B136" t="str">
            <v>Harlow</v>
          </cell>
          <cell r="C136" t="str">
            <v>E1538</v>
          </cell>
        </row>
        <row r="137">
          <cell r="A137">
            <v>130</v>
          </cell>
          <cell r="B137" t="str">
            <v>Harrogate</v>
          </cell>
          <cell r="C137" t="str">
            <v>E2753</v>
          </cell>
        </row>
        <row r="138">
          <cell r="A138">
            <v>131</v>
          </cell>
          <cell r="B138" t="str">
            <v>Harrow</v>
          </cell>
          <cell r="C138" t="str">
            <v>E5039</v>
          </cell>
        </row>
        <row r="139">
          <cell r="A139">
            <v>132</v>
          </cell>
          <cell r="B139" t="str">
            <v>Hart</v>
          </cell>
          <cell r="C139" t="str">
            <v>E1736</v>
          </cell>
        </row>
        <row r="140">
          <cell r="A140">
            <v>133</v>
          </cell>
          <cell r="B140" t="str">
            <v>Hartlepool</v>
          </cell>
          <cell r="C140" t="str">
            <v>E0701</v>
          </cell>
        </row>
        <row r="141">
          <cell r="A141">
            <v>134</v>
          </cell>
          <cell r="B141" t="str">
            <v>Hastings</v>
          </cell>
          <cell r="C141" t="str">
            <v>E1433</v>
          </cell>
        </row>
        <row r="142">
          <cell r="A142">
            <v>135</v>
          </cell>
          <cell r="B142" t="str">
            <v>Havant</v>
          </cell>
          <cell r="C142" t="str">
            <v>E1737</v>
          </cell>
        </row>
        <row r="143">
          <cell r="A143">
            <v>136</v>
          </cell>
          <cell r="B143" t="str">
            <v>Havering</v>
          </cell>
          <cell r="C143" t="str">
            <v>E5040</v>
          </cell>
        </row>
        <row r="144">
          <cell r="A144">
            <v>137</v>
          </cell>
          <cell r="B144" t="str">
            <v xml:space="preserve">Herefordshire </v>
          </cell>
          <cell r="C144" t="str">
            <v>E1801</v>
          </cell>
        </row>
        <row r="145">
          <cell r="A145">
            <v>138</v>
          </cell>
          <cell r="B145" t="str">
            <v>Hertsmere</v>
          </cell>
          <cell r="C145" t="str">
            <v>E1934</v>
          </cell>
        </row>
        <row r="146">
          <cell r="A146">
            <v>139</v>
          </cell>
          <cell r="B146" t="str">
            <v>High Peak</v>
          </cell>
          <cell r="C146" t="str">
            <v>E1037</v>
          </cell>
        </row>
        <row r="147">
          <cell r="A147">
            <v>140</v>
          </cell>
          <cell r="B147" t="str">
            <v>Hillingdon</v>
          </cell>
          <cell r="C147" t="str">
            <v>E5041</v>
          </cell>
        </row>
        <row r="148">
          <cell r="A148">
            <v>141</v>
          </cell>
          <cell r="B148" t="str">
            <v>Hinckley and Bosworth</v>
          </cell>
          <cell r="C148" t="str">
            <v>E2434</v>
          </cell>
        </row>
        <row r="149">
          <cell r="A149">
            <v>142</v>
          </cell>
          <cell r="B149" t="str">
            <v>Horsham</v>
          </cell>
          <cell r="C149" t="str">
            <v>E3835</v>
          </cell>
        </row>
        <row r="150">
          <cell r="A150">
            <v>143</v>
          </cell>
          <cell r="B150" t="str">
            <v>Hounslow</v>
          </cell>
          <cell r="C150" t="str">
            <v>E5042</v>
          </cell>
        </row>
        <row r="151">
          <cell r="A151">
            <v>144</v>
          </cell>
          <cell r="B151" t="str">
            <v>Huntingdonshire</v>
          </cell>
          <cell r="C151" t="str">
            <v>E0551</v>
          </cell>
        </row>
        <row r="152">
          <cell r="A152">
            <v>145</v>
          </cell>
          <cell r="B152" t="str">
            <v>Hyndburn</v>
          </cell>
          <cell r="C152" t="str">
            <v>E2336</v>
          </cell>
        </row>
        <row r="153">
          <cell r="A153">
            <v>146</v>
          </cell>
          <cell r="B153" t="str">
            <v>Ipswich</v>
          </cell>
          <cell r="C153" t="str">
            <v>E3533</v>
          </cell>
        </row>
        <row r="154">
          <cell r="A154">
            <v>147</v>
          </cell>
          <cell r="B154" t="str">
            <v>Isle of Wight Council</v>
          </cell>
          <cell r="C154" t="str">
            <v>E2101</v>
          </cell>
        </row>
        <row r="155">
          <cell r="A155">
            <v>148</v>
          </cell>
          <cell r="B155" t="str">
            <v>Isles of Scilly</v>
          </cell>
          <cell r="C155" t="str">
            <v>E4001</v>
          </cell>
        </row>
        <row r="156">
          <cell r="A156">
            <v>149</v>
          </cell>
          <cell r="B156" t="str">
            <v>Islington</v>
          </cell>
          <cell r="C156" t="str">
            <v>E5015</v>
          </cell>
        </row>
        <row r="157">
          <cell r="A157">
            <v>150</v>
          </cell>
          <cell r="B157" t="str">
            <v>Kennet</v>
          </cell>
          <cell r="C157" t="str">
            <v>E3931</v>
          </cell>
        </row>
        <row r="158">
          <cell r="A158">
            <v>151</v>
          </cell>
          <cell r="B158" t="str">
            <v>Kensington and Chelsea</v>
          </cell>
          <cell r="C158" t="str">
            <v>E5016</v>
          </cell>
        </row>
        <row r="159">
          <cell r="A159">
            <v>152</v>
          </cell>
          <cell r="B159" t="str">
            <v>Kerrier</v>
          </cell>
          <cell r="C159" t="str">
            <v>E0833</v>
          </cell>
        </row>
        <row r="160">
          <cell r="A160">
            <v>153</v>
          </cell>
          <cell r="B160" t="str">
            <v>Kettering</v>
          </cell>
          <cell r="C160" t="str">
            <v>E2834</v>
          </cell>
        </row>
        <row r="161">
          <cell r="A161">
            <v>154</v>
          </cell>
          <cell r="B161" t="str">
            <v>Kings Lynn and West Norfolk</v>
          </cell>
          <cell r="C161" t="str">
            <v>E2634</v>
          </cell>
        </row>
        <row r="162">
          <cell r="A162">
            <v>155</v>
          </cell>
          <cell r="B162" t="str">
            <v>Kingston upon Hull</v>
          </cell>
          <cell r="C162" t="str">
            <v>E2002</v>
          </cell>
        </row>
        <row r="163">
          <cell r="A163">
            <v>156</v>
          </cell>
          <cell r="B163" t="str">
            <v>Kingston upon Thames</v>
          </cell>
          <cell r="C163" t="str">
            <v>E5043</v>
          </cell>
        </row>
        <row r="164">
          <cell r="A164">
            <v>157</v>
          </cell>
          <cell r="B164" t="str">
            <v>Kirklees</v>
          </cell>
          <cell r="C164" t="str">
            <v>E4703</v>
          </cell>
        </row>
        <row r="165">
          <cell r="A165">
            <v>158</v>
          </cell>
          <cell r="B165" t="str">
            <v>Knowsley</v>
          </cell>
          <cell r="C165" t="str">
            <v>E4301</v>
          </cell>
        </row>
        <row r="166">
          <cell r="A166">
            <v>159</v>
          </cell>
          <cell r="B166" t="str">
            <v>Lambeth</v>
          </cell>
          <cell r="C166" t="str">
            <v>E5017</v>
          </cell>
        </row>
        <row r="167">
          <cell r="A167">
            <v>160</v>
          </cell>
          <cell r="B167" t="str">
            <v>Lancaster</v>
          </cell>
          <cell r="C167" t="str">
            <v>E2337</v>
          </cell>
        </row>
        <row r="168">
          <cell r="A168">
            <v>161</v>
          </cell>
          <cell r="B168" t="str">
            <v>Leeds</v>
          </cell>
          <cell r="C168" t="str">
            <v>E4704</v>
          </cell>
        </row>
        <row r="169">
          <cell r="A169">
            <v>162</v>
          </cell>
          <cell r="B169" t="str">
            <v>Leicester</v>
          </cell>
          <cell r="C169" t="str">
            <v>E2401</v>
          </cell>
        </row>
        <row r="170">
          <cell r="A170">
            <v>163</v>
          </cell>
          <cell r="B170" t="str">
            <v>Lewes</v>
          </cell>
          <cell r="C170" t="str">
            <v>E1435</v>
          </cell>
        </row>
        <row r="171">
          <cell r="A171">
            <v>164</v>
          </cell>
          <cell r="B171" t="str">
            <v>Lewisham</v>
          </cell>
          <cell r="C171" t="str">
            <v>E5018</v>
          </cell>
        </row>
        <row r="172">
          <cell r="A172">
            <v>165</v>
          </cell>
          <cell r="B172" t="str">
            <v>Lichfield</v>
          </cell>
          <cell r="C172" t="str">
            <v>E3433</v>
          </cell>
        </row>
        <row r="173">
          <cell r="A173">
            <v>166</v>
          </cell>
          <cell r="B173" t="str">
            <v>Lincoln</v>
          </cell>
          <cell r="C173" t="str">
            <v>E2533</v>
          </cell>
        </row>
        <row r="174">
          <cell r="A174">
            <v>167</v>
          </cell>
          <cell r="B174" t="str">
            <v>Liverpool</v>
          </cell>
          <cell r="C174" t="str">
            <v>E4302</v>
          </cell>
        </row>
        <row r="175">
          <cell r="A175">
            <v>168</v>
          </cell>
          <cell r="B175" t="str">
            <v>Luton</v>
          </cell>
          <cell r="C175" t="str">
            <v>E0201</v>
          </cell>
        </row>
        <row r="176">
          <cell r="A176">
            <v>169</v>
          </cell>
          <cell r="B176" t="str">
            <v>Macclesfield</v>
          </cell>
          <cell r="C176" t="str">
            <v>E0636</v>
          </cell>
        </row>
        <row r="177">
          <cell r="A177">
            <v>170</v>
          </cell>
          <cell r="B177" t="str">
            <v>Maidstone</v>
          </cell>
          <cell r="C177" t="str">
            <v>E2237</v>
          </cell>
        </row>
        <row r="178">
          <cell r="A178">
            <v>171</v>
          </cell>
          <cell r="B178" t="str">
            <v>Maldon</v>
          </cell>
          <cell r="C178" t="str">
            <v>E1539</v>
          </cell>
        </row>
        <row r="179">
          <cell r="A179">
            <v>172</v>
          </cell>
          <cell r="B179" t="str">
            <v>Malvern Hills</v>
          </cell>
          <cell r="C179" t="str">
            <v>E1851</v>
          </cell>
        </row>
        <row r="180">
          <cell r="A180">
            <v>173</v>
          </cell>
          <cell r="B180" t="str">
            <v>Manchester</v>
          </cell>
          <cell r="C180" t="str">
            <v>E4203</v>
          </cell>
        </row>
        <row r="181">
          <cell r="A181">
            <v>174</v>
          </cell>
          <cell r="B181" t="str">
            <v>Mansfield</v>
          </cell>
          <cell r="C181" t="str">
            <v>E3035</v>
          </cell>
        </row>
        <row r="182">
          <cell r="A182">
            <v>175</v>
          </cell>
          <cell r="B182" t="str">
            <v xml:space="preserve">Medway </v>
          </cell>
          <cell r="C182" t="str">
            <v>E2201</v>
          </cell>
        </row>
        <row r="183">
          <cell r="A183">
            <v>176</v>
          </cell>
          <cell r="B183" t="str">
            <v>Melton</v>
          </cell>
          <cell r="C183" t="str">
            <v>E2436</v>
          </cell>
        </row>
        <row r="184">
          <cell r="A184">
            <v>177</v>
          </cell>
          <cell r="B184" t="str">
            <v>Mendip</v>
          </cell>
          <cell r="C184" t="str">
            <v>E3331</v>
          </cell>
        </row>
        <row r="185">
          <cell r="A185">
            <v>178</v>
          </cell>
          <cell r="B185" t="str">
            <v>Merton</v>
          </cell>
          <cell r="C185" t="str">
            <v>E5044</v>
          </cell>
        </row>
        <row r="186">
          <cell r="A186">
            <v>179</v>
          </cell>
          <cell r="B186" t="str">
            <v>Mid Bedfordshire</v>
          </cell>
          <cell r="C186" t="str">
            <v>E0233</v>
          </cell>
        </row>
        <row r="187">
          <cell r="A187">
            <v>180</v>
          </cell>
          <cell r="B187" t="str">
            <v>Mid Devon</v>
          </cell>
          <cell r="C187" t="str">
            <v>E1133</v>
          </cell>
        </row>
        <row r="188">
          <cell r="A188">
            <v>181</v>
          </cell>
          <cell r="B188" t="str">
            <v>Mid Suffolk</v>
          </cell>
          <cell r="C188" t="str">
            <v>E3534</v>
          </cell>
        </row>
        <row r="189">
          <cell r="A189">
            <v>182</v>
          </cell>
          <cell r="B189" t="str">
            <v>Mid Sussex</v>
          </cell>
          <cell r="C189" t="str">
            <v>E3836</v>
          </cell>
        </row>
        <row r="190">
          <cell r="A190">
            <v>183</v>
          </cell>
          <cell r="B190" t="str">
            <v>Middlesbrough</v>
          </cell>
          <cell r="C190" t="str">
            <v>E0702</v>
          </cell>
        </row>
        <row r="191">
          <cell r="A191">
            <v>184</v>
          </cell>
          <cell r="B191" t="str">
            <v>Milton Keynes</v>
          </cell>
          <cell r="C191" t="str">
            <v>E0401</v>
          </cell>
        </row>
        <row r="192">
          <cell r="A192">
            <v>185</v>
          </cell>
          <cell r="B192" t="str">
            <v>Mole Valley</v>
          </cell>
          <cell r="C192" t="str">
            <v>E3634</v>
          </cell>
        </row>
        <row r="193">
          <cell r="A193">
            <v>186</v>
          </cell>
          <cell r="B193" t="str">
            <v>New Forest</v>
          </cell>
          <cell r="C193" t="str">
            <v>E1738</v>
          </cell>
        </row>
        <row r="194">
          <cell r="A194">
            <v>187</v>
          </cell>
          <cell r="B194" t="str">
            <v>Newark and Sherwood</v>
          </cell>
          <cell r="C194" t="str">
            <v>E3036</v>
          </cell>
        </row>
        <row r="195">
          <cell r="A195">
            <v>188</v>
          </cell>
          <cell r="B195" t="str">
            <v>Newcastle upon Tyne</v>
          </cell>
          <cell r="C195" t="str">
            <v>E4502</v>
          </cell>
        </row>
        <row r="196">
          <cell r="A196">
            <v>189</v>
          </cell>
          <cell r="B196" t="str">
            <v>Newcastle-under-Lyme</v>
          </cell>
          <cell r="C196" t="str">
            <v>E3434</v>
          </cell>
        </row>
        <row r="197">
          <cell r="A197">
            <v>190</v>
          </cell>
          <cell r="B197" t="str">
            <v>Newham</v>
          </cell>
          <cell r="C197" t="str">
            <v>E5045</v>
          </cell>
        </row>
        <row r="198">
          <cell r="A198">
            <v>191</v>
          </cell>
          <cell r="B198" t="str">
            <v>North Cornwall</v>
          </cell>
          <cell r="C198" t="str">
            <v>E0834</v>
          </cell>
        </row>
        <row r="199">
          <cell r="A199">
            <v>192</v>
          </cell>
          <cell r="B199" t="str">
            <v>North Devon</v>
          </cell>
          <cell r="C199" t="str">
            <v>E1134</v>
          </cell>
        </row>
        <row r="200">
          <cell r="A200">
            <v>193</v>
          </cell>
          <cell r="B200" t="str">
            <v>North Dorset</v>
          </cell>
          <cell r="C200" t="str">
            <v>E1234</v>
          </cell>
        </row>
        <row r="201">
          <cell r="A201">
            <v>194</v>
          </cell>
          <cell r="B201" t="str">
            <v>North East Derbyshire</v>
          </cell>
          <cell r="C201" t="str">
            <v>E1038</v>
          </cell>
        </row>
        <row r="202">
          <cell r="A202">
            <v>195</v>
          </cell>
          <cell r="B202" t="str">
            <v>North East Lincolnshire</v>
          </cell>
          <cell r="C202" t="str">
            <v>E2003</v>
          </cell>
        </row>
        <row r="203">
          <cell r="A203">
            <v>196</v>
          </cell>
          <cell r="B203" t="str">
            <v>North Hertfordshire</v>
          </cell>
          <cell r="C203" t="str">
            <v>E1935</v>
          </cell>
        </row>
        <row r="204">
          <cell r="A204">
            <v>197</v>
          </cell>
          <cell r="B204" t="str">
            <v>North Kesteven</v>
          </cell>
          <cell r="C204" t="str">
            <v>E2534</v>
          </cell>
        </row>
        <row r="205">
          <cell r="A205">
            <v>198</v>
          </cell>
          <cell r="B205" t="str">
            <v>North Lincolnshire</v>
          </cell>
          <cell r="C205" t="str">
            <v>E2004</v>
          </cell>
        </row>
        <row r="206">
          <cell r="A206">
            <v>199</v>
          </cell>
          <cell r="B206" t="str">
            <v>North Norfolk</v>
          </cell>
          <cell r="C206" t="str">
            <v>E2635</v>
          </cell>
        </row>
        <row r="207">
          <cell r="A207">
            <v>200</v>
          </cell>
          <cell r="B207" t="str">
            <v>North Shropshire</v>
          </cell>
          <cell r="C207" t="str">
            <v>E3232</v>
          </cell>
        </row>
        <row r="208">
          <cell r="A208">
            <v>201</v>
          </cell>
          <cell r="B208" t="str">
            <v>North Somerset</v>
          </cell>
          <cell r="C208" t="str">
            <v>E0104</v>
          </cell>
        </row>
        <row r="209">
          <cell r="A209">
            <v>202</v>
          </cell>
          <cell r="B209" t="str">
            <v>North Tyneside</v>
          </cell>
          <cell r="C209" t="str">
            <v>E4503</v>
          </cell>
        </row>
        <row r="210">
          <cell r="A210">
            <v>203</v>
          </cell>
          <cell r="B210" t="str">
            <v>North Warwickshire</v>
          </cell>
          <cell r="C210" t="str">
            <v>E3731</v>
          </cell>
        </row>
        <row r="211">
          <cell r="A211">
            <v>204</v>
          </cell>
          <cell r="B211" t="str">
            <v>North West Leicestershire</v>
          </cell>
          <cell r="C211" t="str">
            <v>E2437</v>
          </cell>
        </row>
        <row r="212">
          <cell r="A212">
            <v>205</v>
          </cell>
          <cell r="B212" t="str">
            <v>North Wiltshire</v>
          </cell>
          <cell r="C212" t="str">
            <v>E3932</v>
          </cell>
        </row>
        <row r="213">
          <cell r="A213">
            <v>206</v>
          </cell>
          <cell r="B213" t="str">
            <v>Northampton</v>
          </cell>
          <cell r="C213" t="str">
            <v>E2835</v>
          </cell>
        </row>
        <row r="214">
          <cell r="A214">
            <v>207</v>
          </cell>
          <cell r="B214" t="str">
            <v>Norwich</v>
          </cell>
          <cell r="C214" t="str">
            <v>E2636</v>
          </cell>
        </row>
        <row r="215">
          <cell r="A215">
            <v>208</v>
          </cell>
          <cell r="B215" t="str">
            <v>Nottingham</v>
          </cell>
          <cell r="C215" t="str">
            <v>E3001</v>
          </cell>
        </row>
        <row r="216">
          <cell r="A216">
            <v>209</v>
          </cell>
          <cell r="B216" t="str">
            <v>Nuneaton and Bedworth</v>
          </cell>
          <cell r="C216" t="str">
            <v>E3732</v>
          </cell>
        </row>
        <row r="217">
          <cell r="A217">
            <v>210</v>
          </cell>
          <cell r="B217" t="str">
            <v>Oadby and Wigston</v>
          </cell>
          <cell r="C217" t="str">
            <v>E2438</v>
          </cell>
        </row>
        <row r="218">
          <cell r="A218">
            <v>211</v>
          </cell>
          <cell r="B218" t="str">
            <v>Oldham</v>
          </cell>
          <cell r="C218" t="str">
            <v>E4204</v>
          </cell>
        </row>
        <row r="219">
          <cell r="A219">
            <v>212</v>
          </cell>
          <cell r="B219" t="str">
            <v>Oswestry</v>
          </cell>
          <cell r="C219" t="str">
            <v>E3233</v>
          </cell>
        </row>
        <row r="220">
          <cell r="A220">
            <v>213</v>
          </cell>
          <cell r="B220" t="str">
            <v>Oxford</v>
          </cell>
          <cell r="C220" t="str">
            <v>E3132</v>
          </cell>
        </row>
        <row r="221">
          <cell r="A221">
            <v>214</v>
          </cell>
          <cell r="B221" t="str">
            <v>Pendle</v>
          </cell>
          <cell r="C221" t="str">
            <v>E2338</v>
          </cell>
        </row>
        <row r="222">
          <cell r="A222">
            <v>215</v>
          </cell>
          <cell r="B222" t="str">
            <v>Penwith</v>
          </cell>
          <cell r="C222" t="str">
            <v>E0835</v>
          </cell>
        </row>
        <row r="223">
          <cell r="A223">
            <v>216</v>
          </cell>
          <cell r="B223" t="str">
            <v>Peterborough</v>
          </cell>
          <cell r="C223" t="str">
            <v>E0501</v>
          </cell>
        </row>
        <row r="224">
          <cell r="A224">
            <v>217</v>
          </cell>
          <cell r="B224" t="str">
            <v>Plymouth</v>
          </cell>
          <cell r="C224" t="str">
            <v>E1101</v>
          </cell>
        </row>
        <row r="225">
          <cell r="A225">
            <v>218</v>
          </cell>
          <cell r="B225" t="str">
            <v>Poole</v>
          </cell>
          <cell r="C225" t="str">
            <v>E1201</v>
          </cell>
        </row>
        <row r="226">
          <cell r="A226">
            <v>219</v>
          </cell>
          <cell r="B226" t="str">
            <v>Portsmouth</v>
          </cell>
          <cell r="C226" t="str">
            <v>E1701</v>
          </cell>
        </row>
        <row r="227">
          <cell r="A227">
            <v>220</v>
          </cell>
          <cell r="B227" t="str">
            <v>Preston</v>
          </cell>
          <cell r="C227" t="str">
            <v>E2339</v>
          </cell>
        </row>
        <row r="228">
          <cell r="A228">
            <v>221</v>
          </cell>
          <cell r="B228" t="str">
            <v>Purbeck</v>
          </cell>
          <cell r="C228" t="str">
            <v>E1236</v>
          </cell>
        </row>
        <row r="229">
          <cell r="A229">
            <v>222</v>
          </cell>
          <cell r="B229" t="str">
            <v>Reading</v>
          </cell>
          <cell r="C229" t="str">
            <v>E0303</v>
          </cell>
        </row>
        <row r="230">
          <cell r="A230">
            <v>223</v>
          </cell>
          <cell r="B230" t="str">
            <v>Redbridge</v>
          </cell>
          <cell r="C230" t="str">
            <v>E5046</v>
          </cell>
        </row>
        <row r="231">
          <cell r="A231">
            <v>224</v>
          </cell>
          <cell r="B231" t="str">
            <v>Redcar and Cleveland</v>
          </cell>
          <cell r="C231" t="str">
            <v>E0703</v>
          </cell>
        </row>
        <row r="232">
          <cell r="A232">
            <v>225</v>
          </cell>
          <cell r="B232" t="str">
            <v>Redditch</v>
          </cell>
          <cell r="C232" t="str">
            <v>E1835</v>
          </cell>
        </row>
        <row r="233">
          <cell r="A233">
            <v>226</v>
          </cell>
          <cell r="B233" t="str">
            <v>Reigate and Banstead</v>
          </cell>
          <cell r="C233" t="str">
            <v>E3635</v>
          </cell>
        </row>
        <row r="234">
          <cell r="A234">
            <v>227</v>
          </cell>
          <cell r="B234" t="str">
            <v>Restormel</v>
          </cell>
          <cell r="C234" t="str">
            <v>E0836</v>
          </cell>
        </row>
        <row r="235">
          <cell r="A235">
            <v>228</v>
          </cell>
          <cell r="B235" t="str">
            <v>Ribble Valley</v>
          </cell>
          <cell r="C235" t="str">
            <v>E2340</v>
          </cell>
        </row>
        <row r="236">
          <cell r="A236">
            <v>229</v>
          </cell>
          <cell r="B236" t="str">
            <v>Richmond upon Thames</v>
          </cell>
          <cell r="C236" t="str">
            <v>E5047</v>
          </cell>
        </row>
        <row r="237">
          <cell r="A237">
            <v>230</v>
          </cell>
          <cell r="B237" t="str">
            <v>Richmondshire</v>
          </cell>
          <cell r="C237" t="str">
            <v>E2734</v>
          </cell>
        </row>
        <row r="238">
          <cell r="A238">
            <v>231</v>
          </cell>
          <cell r="B238" t="str">
            <v>Rochdale</v>
          </cell>
          <cell r="C238" t="str">
            <v>E4205</v>
          </cell>
        </row>
        <row r="239">
          <cell r="A239">
            <v>232</v>
          </cell>
          <cell r="B239" t="str">
            <v>Rochford</v>
          </cell>
          <cell r="C239" t="str">
            <v>E1540</v>
          </cell>
        </row>
        <row r="240">
          <cell r="A240">
            <v>233</v>
          </cell>
          <cell r="B240" t="str">
            <v>Rossendale</v>
          </cell>
          <cell r="C240" t="str">
            <v>E2341</v>
          </cell>
        </row>
        <row r="241">
          <cell r="A241">
            <v>234</v>
          </cell>
          <cell r="B241" t="str">
            <v>Rother</v>
          </cell>
          <cell r="C241" t="str">
            <v>E1436</v>
          </cell>
        </row>
        <row r="242">
          <cell r="A242">
            <v>235</v>
          </cell>
          <cell r="B242" t="str">
            <v>Rotherham</v>
          </cell>
          <cell r="C242" t="str">
            <v>E4403</v>
          </cell>
        </row>
        <row r="243">
          <cell r="A243">
            <v>236</v>
          </cell>
          <cell r="B243" t="str">
            <v>Rugby</v>
          </cell>
          <cell r="C243" t="str">
            <v>E3733</v>
          </cell>
        </row>
        <row r="244">
          <cell r="A244">
            <v>237</v>
          </cell>
          <cell r="B244" t="str">
            <v>Runnymede</v>
          </cell>
          <cell r="C244" t="str">
            <v>E3636</v>
          </cell>
        </row>
        <row r="245">
          <cell r="A245">
            <v>238</v>
          </cell>
          <cell r="B245" t="str">
            <v>Rushcliffe</v>
          </cell>
          <cell r="C245" t="str">
            <v>E3038</v>
          </cell>
        </row>
        <row r="246">
          <cell r="A246">
            <v>239</v>
          </cell>
          <cell r="B246" t="str">
            <v>Rushmoor</v>
          </cell>
          <cell r="C246" t="str">
            <v>E1740</v>
          </cell>
        </row>
        <row r="247">
          <cell r="A247">
            <v>240</v>
          </cell>
          <cell r="B247" t="str">
            <v>Rutland</v>
          </cell>
          <cell r="C247" t="str">
            <v>E2402</v>
          </cell>
        </row>
        <row r="248">
          <cell r="A248">
            <v>241</v>
          </cell>
          <cell r="B248" t="str">
            <v>Ryedale</v>
          </cell>
          <cell r="C248" t="str">
            <v>E2755</v>
          </cell>
        </row>
        <row r="249">
          <cell r="A249">
            <v>242</v>
          </cell>
          <cell r="B249" t="str">
            <v>Salford</v>
          </cell>
          <cell r="C249" t="str">
            <v>E4206</v>
          </cell>
        </row>
        <row r="250">
          <cell r="A250">
            <v>243</v>
          </cell>
          <cell r="B250" t="str">
            <v>Salisbury</v>
          </cell>
          <cell r="C250" t="str">
            <v>E3933</v>
          </cell>
        </row>
        <row r="251">
          <cell r="A251">
            <v>244</v>
          </cell>
          <cell r="B251" t="str">
            <v>Sandwell</v>
          </cell>
          <cell r="C251" t="str">
            <v>E4604</v>
          </cell>
        </row>
        <row r="252">
          <cell r="A252">
            <v>245</v>
          </cell>
          <cell r="B252" t="str">
            <v>Scarborough</v>
          </cell>
          <cell r="C252" t="str">
            <v>E2736</v>
          </cell>
        </row>
        <row r="253">
          <cell r="A253">
            <v>246</v>
          </cell>
          <cell r="B253" t="str">
            <v>Sedgefield</v>
          </cell>
          <cell r="C253" t="str">
            <v>E1336</v>
          </cell>
        </row>
        <row r="254">
          <cell r="A254">
            <v>247</v>
          </cell>
          <cell r="B254" t="str">
            <v>Sedgemoor</v>
          </cell>
          <cell r="C254" t="str">
            <v>E3332</v>
          </cell>
        </row>
        <row r="255">
          <cell r="A255">
            <v>248</v>
          </cell>
          <cell r="B255" t="str">
            <v>Sefton</v>
          </cell>
          <cell r="C255" t="str">
            <v>E4304</v>
          </cell>
        </row>
        <row r="256">
          <cell r="A256">
            <v>249</v>
          </cell>
          <cell r="B256" t="str">
            <v>Selby</v>
          </cell>
          <cell r="C256" t="str">
            <v>E2757</v>
          </cell>
        </row>
        <row r="257">
          <cell r="A257">
            <v>250</v>
          </cell>
          <cell r="B257" t="str">
            <v>Sevenoaks</v>
          </cell>
          <cell r="C257" t="str">
            <v>E2239</v>
          </cell>
        </row>
        <row r="258">
          <cell r="A258">
            <v>251</v>
          </cell>
          <cell r="B258" t="str">
            <v>Sheffield</v>
          </cell>
          <cell r="C258" t="str">
            <v>E4404</v>
          </cell>
        </row>
        <row r="259">
          <cell r="A259">
            <v>252</v>
          </cell>
          <cell r="B259" t="str">
            <v>Shepway</v>
          </cell>
          <cell r="C259" t="str">
            <v>E2240</v>
          </cell>
        </row>
        <row r="260">
          <cell r="A260">
            <v>253</v>
          </cell>
          <cell r="B260" t="str">
            <v>Shrewsbury and Atcham</v>
          </cell>
          <cell r="C260" t="str">
            <v>E3234</v>
          </cell>
        </row>
        <row r="261">
          <cell r="A261">
            <v>254</v>
          </cell>
          <cell r="B261" t="str">
            <v>Slough</v>
          </cell>
          <cell r="C261" t="str">
            <v>E0304</v>
          </cell>
        </row>
        <row r="262">
          <cell r="A262">
            <v>255</v>
          </cell>
          <cell r="B262" t="str">
            <v>Solihull</v>
          </cell>
          <cell r="C262" t="str">
            <v>E4605</v>
          </cell>
        </row>
        <row r="263">
          <cell r="A263">
            <v>256</v>
          </cell>
          <cell r="B263" t="str">
            <v>South Bedfordshire</v>
          </cell>
          <cell r="C263" t="str">
            <v>E0234</v>
          </cell>
        </row>
        <row r="264">
          <cell r="A264">
            <v>257</v>
          </cell>
          <cell r="B264" t="str">
            <v>South Bucks</v>
          </cell>
          <cell r="C264" t="str">
            <v>E0434</v>
          </cell>
        </row>
        <row r="265">
          <cell r="A265">
            <v>258</v>
          </cell>
          <cell r="B265" t="str">
            <v>South Cambridgeshire</v>
          </cell>
          <cell r="C265" t="str">
            <v>E0536</v>
          </cell>
        </row>
        <row r="266">
          <cell r="A266">
            <v>259</v>
          </cell>
          <cell r="B266" t="str">
            <v>South Derbyshire</v>
          </cell>
          <cell r="C266" t="str">
            <v>E1039</v>
          </cell>
        </row>
        <row r="267">
          <cell r="A267">
            <v>260</v>
          </cell>
          <cell r="B267" t="str">
            <v>South Gloucestershire</v>
          </cell>
          <cell r="C267" t="str">
            <v>E0103</v>
          </cell>
        </row>
        <row r="268">
          <cell r="A268">
            <v>261</v>
          </cell>
          <cell r="B268" t="str">
            <v>South Hams</v>
          </cell>
          <cell r="C268" t="str">
            <v>E1136</v>
          </cell>
        </row>
        <row r="269">
          <cell r="A269">
            <v>262</v>
          </cell>
          <cell r="B269" t="str">
            <v>South Holland</v>
          </cell>
          <cell r="C269" t="str">
            <v>E2535</v>
          </cell>
        </row>
        <row r="270">
          <cell r="A270">
            <v>263</v>
          </cell>
          <cell r="B270" t="str">
            <v>South Kesteven</v>
          </cell>
          <cell r="C270" t="str">
            <v>E2536</v>
          </cell>
        </row>
        <row r="271">
          <cell r="A271">
            <v>264</v>
          </cell>
          <cell r="B271" t="str">
            <v>South Lakeland</v>
          </cell>
          <cell r="C271" t="str">
            <v>E0936</v>
          </cell>
        </row>
        <row r="272">
          <cell r="A272">
            <v>265</v>
          </cell>
          <cell r="B272" t="str">
            <v>South Norfolk</v>
          </cell>
          <cell r="C272" t="str">
            <v>E2637</v>
          </cell>
        </row>
        <row r="273">
          <cell r="A273">
            <v>266</v>
          </cell>
          <cell r="B273" t="str">
            <v>South Northamptonshire</v>
          </cell>
          <cell r="C273" t="str">
            <v>E2836</v>
          </cell>
        </row>
        <row r="274">
          <cell r="A274">
            <v>267</v>
          </cell>
          <cell r="B274" t="str">
            <v>South Oxfordshire</v>
          </cell>
          <cell r="C274" t="str">
            <v>E3133</v>
          </cell>
        </row>
        <row r="275">
          <cell r="A275">
            <v>268</v>
          </cell>
          <cell r="B275" t="str">
            <v>South Ribble</v>
          </cell>
          <cell r="C275" t="str">
            <v>E2342</v>
          </cell>
        </row>
        <row r="276">
          <cell r="A276">
            <v>269</v>
          </cell>
          <cell r="B276" t="str">
            <v>South Shropshire</v>
          </cell>
          <cell r="C276" t="str">
            <v>E3235</v>
          </cell>
        </row>
        <row r="277">
          <cell r="A277">
            <v>270</v>
          </cell>
          <cell r="B277" t="str">
            <v>South Somerset</v>
          </cell>
          <cell r="C277" t="str">
            <v>E3334</v>
          </cell>
        </row>
        <row r="278">
          <cell r="A278">
            <v>271</v>
          </cell>
          <cell r="B278" t="str">
            <v>South Staffordshire</v>
          </cell>
          <cell r="C278" t="str">
            <v>E3435</v>
          </cell>
        </row>
        <row r="279">
          <cell r="A279">
            <v>272</v>
          </cell>
          <cell r="B279" t="str">
            <v>South Tyneside</v>
          </cell>
          <cell r="C279" t="str">
            <v>E4504</v>
          </cell>
        </row>
        <row r="280">
          <cell r="A280">
            <v>273</v>
          </cell>
          <cell r="B280" t="str">
            <v>Southampton</v>
          </cell>
          <cell r="C280" t="str">
            <v>E1702</v>
          </cell>
        </row>
        <row r="281">
          <cell r="A281">
            <v>274</v>
          </cell>
          <cell r="B281" t="str">
            <v>Southend-on-Sea</v>
          </cell>
          <cell r="C281" t="str">
            <v>E1501</v>
          </cell>
        </row>
        <row r="282">
          <cell r="A282">
            <v>275</v>
          </cell>
          <cell r="B282" t="str">
            <v>Southwark</v>
          </cell>
          <cell r="C282" t="str">
            <v>E5019</v>
          </cell>
        </row>
        <row r="283">
          <cell r="A283">
            <v>276</v>
          </cell>
          <cell r="B283" t="str">
            <v>Spelthorne</v>
          </cell>
          <cell r="C283" t="str">
            <v>E3637</v>
          </cell>
        </row>
        <row r="284">
          <cell r="A284">
            <v>277</v>
          </cell>
          <cell r="B284" t="str">
            <v>St Albans</v>
          </cell>
          <cell r="C284" t="str">
            <v>E1936</v>
          </cell>
        </row>
        <row r="285">
          <cell r="A285">
            <v>278</v>
          </cell>
          <cell r="B285" t="str">
            <v>St Edmundsbury</v>
          </cell>
          <cell r="C285" t="str">
            <v>E3535</v>
          </cell>
        </row>
        <row r="286">
          <cell r="A286">
            <v>279</v>
          </cell>
          <cell r="B286" t="str">
            <v>St Helens</v>
          </cell>
          <cell r="C286" t="str">
            <v>E4303</v>
          </cell>
        </row>
        <row r="287">
          <cell r="A287">
            <v>280</v>
          </cell>
          <cell r="B287" t="str">
            <v>Stafford</v>
          </cell>
          <cell r="C287" t="str">
            <v>E3436</v>
          </cell>
        </row>
        <row r="288">
          <cell r="A288">
            <v>281</v>
          </cell>
          <cell r="B288" t="str">
            <v>Staffordshire Moorlands</v>
          </cell>
          <cell r="C288" t="str">
            <v>E3437</v>
          </cell>
        </row>
        <row r="289">
          <cell r="A289">
            <v>282</v>
          </cell>
          <cell r="B289" t="str">
            <v>Stevenage</v>
          </cell>
          <cell r="C289" t="str">
            <v>E1937</v>
          </cell>
        </row>
        <row r="290">
          <cell r="A290">
            <v>283</v>
          </cell>
          <cell r="B290" t="str">
            <v>Stockport</v>
          </cell>
          <cell r="C290" t="str">
            <v>E4207</v>
          </cell>
        </row>
        <row r="291">
          <cell r="A291">
            <v>284</v>
          </cell>
          <cell r="B291" t="str">
            <v>Stockton-on-Tees</v>
          </cell>
          <cell r="C291" t="str">
            <v>E0704</v>
          </cell>
        </row>
        <row r="292">
          <cell r="A292">
            <v>285</v>
          </cell>
          <cell r="B292" t="str">
            <v>Stoke-on-Trent</v>
          </cell>
          <cell r="C292" t="str">
            <v>E3401</v>
          </cell>
        </row>
        <row r="293">
          <cell r="A293">
            <v>286</v>
          </cell>
          <cell r="B293" t="str">
            <v>Stratford-on-Avon</v>
          </cell>
          <cell r="C293" t="str">
            <v>E3734</v>
          </cell>
        </row>
        <row r="294">
          <cell r="A294">
            <v>287</v>
          </cell>
          <cell r="B294" t="str">
            <v>Stroud</v>
          </cell>
          <cell r="C294" t="str">
            <v>E1635</v>
          </cell>
        </row>
        <row r="295">
          <cell r="A295">
            <v>288</v>
          </cell>
          <cell r="B295" t="str">
            <v>Suffolk Coastal</v>
          </cell>
          <cell r="C295" t="str">
            <v>E3536</v>
          </cell>
        </row>
        <row r="296">
          <cell r="A296">
            <v>289</v>
          </cell>
          <cell r="B296" t="str">
            <v>Sunderland</v>
          </cell>
          <cell r="C296" t="str">
            <v>E4505</v>
          </cell>
        </row>
        <row r="297">
          <cell r="A297">
            <v>290</v>
          </cell>
          <cell r="B297" t="str">
            <v>Surrey Heath</v>
          </cell>
          <cell r="C297" t="str">
            <v>E3638</v>
          </cell>
        </row>
        <row r="298">
          <cell r="A298">
            <v>291</v>
          </cell>
          <cell r="B298" t="str">
            <v>Sutton</v>
          </cell>
          <cell r="C298" t="str">
            <v>E5048</v>
          </cell>
        </row>
        <row r="299">
          <cell r="A299">
            <v>292</v>
          </cell>
          <cell r="B299" t="str">
            <v>Swale</v>
          </cell>
          <cell r="C299" t="str">
            <v>E2241</v>
          </cell>
        </row>
        <row r="300">
          <cell r="A300">
            <v>293</v>
          </cell>
          <cell r="B300" t="str">
            <v>Swindon</v>
          </cell>
          <cell r="C300" t="str">
            <v>E3901</v>
          </cell>
        </row>
        <row r="301">
          <cell r="A301">
            <v>294</v>
          </cell>
          <cell r="B301" t="str">
            <v>Tameside</v>
          </cell>
          <cell r="C301" t="str">
            <v>E4208</v>
          </cell>
        </row>
        <row r="302">
          <cell r="A302">
            <v>295</v>
          </cell>
          <cell r="B302" t="str">
            <v>Tamworth</v>
          </cell>
          <cell r="C302" t="str">
            <v>E3439</v>
          </cell>
        </row>
        <row r="303">
          <cell r="A303">
            <v>296</v>
          </cell>
          <cell r="B303" t="str">
            <v>Tandridge</v>
          </cell>
          <cell r="C303" t="str">
            <v>E3639</v>
          </cell>
        </row>
        <row r="304">
          <cell r="A304">
            <v>297</v>
          </cell>
          <cell r="B304" t="str">
            <v>Taunton Deane</v>
          </cell>
          <cell r="C304" t="str">
            <v>E3333</v>
          </cell>
        </row>
        <row r="305">
          <cell r="A305">
            <v>298</v>
          </cell>
          <cell r="B305" t="str">
            <v>Teesdale</v>
          </cell>
          <cell r="C305" t="str">
            <v>E1337</v>
          </cell>
        </row>
        <row r="306">
          <cell r="A306">
            <v>299</v>
          </cell>
          <cell r="B306" t="str">
            <v>Teignbridge</v>
          </cell>
          <cell r="C306" t="str">
            <v>E1137</v>
          </cell>
        </row>
        <row r="307">
          <cell r="A307">
            <v>300</v>
          </cell>
          <cell r="B307" t="str">
            <v>Telford and the Wrekin</v>
          </cell>
          <cell r="C307" t="str">
            <v>E3201</v>
          </cell>
        </row>
        <row r="308">
          <cell r="A308">
            <v>301</v>
          </cell>
          <cell r="B308" t="str">
            <v>Tendring</v>
          </cell>
          <cell r="C308" t="str">
            <v>E1542</v>
          </cell>
        </row>
        <row r="309">
          <cell r="A309">
            <v>302</v>
          </cell>
          <cell r="B309" t="str">
            <v>Test Valley</v>
          </cell>
          <cell r="C309" t="str">
            <v>E1742</v>
          </cell>
        </row>
        <row r="310">
          <cell r="A310">
            <v>303</v>
          </cell>
          <cell r="B310" t="str">
            <v>Tewkesbury</v>
          </cell>
          <cell r="C310" t="str">
            <v>E1636</v>
          </cell>
        </row>
        <row r="311">
          <cell r="A311">
            <v>304</v>
          </cell>
          <cell r="B311" t="str">
            <v>Thanet</v>
          </cell>
          <cell r="C311" t="str">
            <v>E2242</v>
          </cell>
        </row>
        <row r="312">
          <cell r="A312">
            <v>305</v>
          </cell>
          <cell r="B312" t="str">
            <v>Three Rivers</v>
          </cell>
          <cell r="C312" t="str">
            <v>E1938</v>
          </cell>
        </row>
        <row r="313">
          <cell r="A313">
            <v>306</v>
          </cell>
          <cell r="B313" t="str">
            <v>Thurrock</v>
          </cell>
          <cell r="C313" t="str">
            <v>E1502</v>
          </cell>
        </row>
        <row r="314">
          <cell r="A314">
            <v>307</v>
          </cell>
          <cell r="B314" t="str">
            <v>Tonbridge and Malling</v>
          </cell>
          <cell r="C314" t="str">
            <v>E2243</v>
          </cell>
        </row>
        <row r="315">
          <cell r="A315">
            <v>308</v>
          </cell>
          <cell r="B315" t="str">
            <v>Torbay</v>
          </cell>
          <cell r="C315" t="str">
            <v>E1102</v>
          </cell>
        </row>
        <row r="316">
          <cell r="A316">
            <v>309</v>
          </cell>
          <cell r="B316" t="str">
            <v>Torridge</v>
          </cell>
          <cell r="C316" t="str">
            <v>E1139</v>
          </cell>
        </row>
        <row r="317">
          <cell r="A317">
            <v>310</v>
          </cell>
          <cell r="B317" t="str">
            <v>Tower Hamlets</v>
          </cell>
          <cell r="C317" t="str">
            <v>E5020</v>
          </cell>
        </row>
        <row r="318">
          <cell r="A318">
            <v>311</v>
          </cell>
          <cell r="B318" t="str">
            <v>Trafford</v>
          </cell>
          <cell r="C318" t="str">
            <v>E4209</v>
          </cell>
        </row>
        <row r="319">
          <cell r="A319">
            <v>312</v>
          </cell>
          <cell r="B319" t="str">
            <v>Tunbridge Wells</v>
          </cell>
          <cell r="C319" t="str">
            <v>E2244</v>
          </cell>
        </row>
        <row r="320">
          <cell r="A320">
            <v>313</v>
          </cell>
          <cell r="B320" t="str">
            <v>Tynedale</v>
          </cell>
          <cell r="C320" t="str">
            <v>E2935</v>
          </cell>
        </row>
        <row r="321">
          <cell r="A321">
            <v>314</v>
          </cell>
          <cell r="B321" t="str">
            <v>Uttlesford</v>
          </cell>
          <cell r="C321" t="str">
            <v>E1544</v>
          </cell>
        </row>
        <row r="322">
          <cell r="A322">
            <v>315</v>
          </cell>
          <cell r="B322" t="str">
            <v>Vale of White Horse</v>
          </cell>
          <cell r="C322" t="str">
            <v>E3134</v>
          </cell>
        </row>
        <row r="323">
          <cell r="A323">
            <v>316</v>
          </cell>
          <cell r="B323" t="str">
            <v>Vale Royal</v>
          </cell>
          <cell r="C323" t="str">
            <v>E0637</v>
          </cell>
        </row>
        <row r="324">
          <cell r="A324">
            <v>317</v>
          </cell>
          <cell r="B324" t="str">
            <v>Wakefield</v>
          </cell>
          <cell r="C324" t="str">
            <v>E4705</v>
          </cell>
        </row>
        <row r="325">
          <cell r="A325">
            <v>318</v>
          </cell>
          <cell r="B325" t="str">
            <v>Walsall</v>
          </cell>
          <cell r="C325" t="str">
            <v>E4606</v>
          </cell>
        </row>
        <row r="326">
          <cell r="A326">
            <v>319</v>
          </cell>
          <cell r="B326" t="str">
            <v>Waltham Forest</v>
          </cell>
          <cell r="C326" t="str">
            <v>E5049</v>
          </cell>
        </row>
        <row r="327">
          <cell r="A327">
            <v>320</v>
          </cell>
          <cell r="B327" t="str">
            <v>Wandsworth</v>
          </cell>
          <cell r="C327" t="str">
            <v>E5021</v>
          </cell>
        </row>
        <row r="328">
          <cell r="A328">
            <v>321</v>
          </cell>
          <cell r="B328" t="str">
            <v>Wansbeck</v>
          </cell>
          <cell r="C328" t="str">
            <v>E2936</v>
          </cell>
        </row>
        <row r="329">
          <cell r="A329">
            <v>322</v>
          </cell>
          <cell r="B329" t="str">
            <v>Warrington</v>
          </cell>
          <cell r="C329" t="str">
            <v>E0602</v>
          </cell>
        </row>
        <row r="330">
          <cell r="A330">
            <v>323</v>
          </cell>
          <cell r="B330" t="str">
            <v>Warwick</v>
          </cell>
          <cell r="C330" t="str">
            <v>E3735</v>
          </cell>
        </row>
        <row r="331">
          <cell r="A331">
            <v>324</v>
          </cell>
          <cell r="B331" t="str">
            <v>Watford</v>
          </cell>
          <cell r="C331" t="str">
            <v>E1939</v>
          </cell>
        </row>
        <row r="332">
          <cell r="A332">
            <v>325</v>
          </cell>
          <cell r="B332" t="str">
            <v>Waveney</v>
          </cell>
          <cell r="C332" t="str">
            <v>E3537</v>
          </cell>
        </row>
        <row r="333">
          <cell r="A333">
            <v>326</v>
          </cell>
          <cell r="B333" t="str">
            <v>Waverley</v>
          </cell>
          <cell r="C333" t="str">
            <v>E3640</v>
          </cell>
        </row>
        <row r="334">
          <cell r="A334">
            <v>327</v>
          </cell>
          <cell r="B334" t="str">
            <v>Wealden</v>
          </cell>
          <cell r="C334" t="str">
            <v>E1437</v>
          </cell>
        </row>
        <row r="335">
          <cell r="A335">
            <v>328</v>
          </cell>
          <cell r="B335" t="str">
            <v>Wear Valley</v>
          </cell>
          <cell r="C335" t="str">
            <v>E1338</v>
          </cell>
        </row>
        <row r="336">
          <cell r="A336">
            <v>329</v>
          </cell>
          <cell r="B336" t="str">
            <v>Wellingborough</v>
          </cell>
          <cell r="C336" t="str">
            <v>E2837</v>
          </cell>
        </row>
        <row r="337">
          <cell r="A337">
            <v>330</v>
          </cell>
          <cell r="B337" t="str">
            <v>Welwyn Hatfield</v>
          </cell>
          <cell r="C337" t="str">
            <v>E1940</v>
          </cell>
        </row>
        <row r="338">
          <cell r="A338">
            <v>331</v>
          </cell>
          <cell r="B338" t="str">
            <v>West Berkshire</v>
          </cell>
          <cell r="C338" t="str">
            <v>E0302</v>
          </cell>
        </row>
        <row r="339">
          <cell r="A339">
            <v>332</v>
          </cell>
          <cell r="B339" t="str">
            <v>West Devon</v>
          </cell>
          <cell r="C339" t="str">
            <v>E1140</v>
          </cell>
        </row>
        <row r="340">
          <cell r="A340">
            <v>333</v>
          </cell>
          <cell r="B340" t="str">
            <v>West Dorset</v>
          </cell>
          <cell r="C340" t="str">
            <v>E1237</v>
          </cell>
        </row>
        <row r="341">
          <cell r="A341">
            <v>334</v>
          </cell>
          <cell r="B341" t="str">
            <v>West Lancashire</v>
          </cell>
          <cell r="C341" t="str">
            <v>E2343</v>
          </cell>
        </row>
        <row r="342">
          <cell r="A342">
            <v>335</v>
          </cell>
          <cell r="B342" t="str">
            <v>West Lindsey</v>
          </cell>
          <cell r="C342" t="str">
            <v>E2537</v>
          </cell>
        </row>
        <row r="343">
          <cell r="A343">
            <v>336</v>
          </cell>
          <cell r="B343" t="str">
            <v>West Oxfordshire</v>
          </cell>
          <cell r="C343" t="str">
            <v>E3135</v>
          </cell>
        </row>
        <row r="344">
          <cell r="A344">
            <v>337</v>
          </cell>
          <cell r="B344" t="str">
            <v>West Somerset</v>
          </cell>
          <cell r="C344" t="str">
            <v>E3335</v>
          </cell>
        </row>
        <row r="345">
          <cell r="A345">
            <v>338</v>
          </cell>
          <cell r="B345" t="str">
            <v>West Wiltshire</v>
          </cell>
          <cell r="C345" t="str">
            <v>E3935</v>
          </cell>
        </row>
        <row r="346">
          <cell r="A346">
            <v>339</v>
          </cell>
          <cell r="B346" t="str">
            <v>Westminster</v>
          </cell>
          <cell r="C346" t="str">
            <v>E5022</v>
          </cell>
        </row>
        <row r="347">
          <cell r="A347">
            <v>340</v>
          </cell>
          <cell r="B347" t="str">
            <v>Weymouth and Portland</v>
          </cell>
          <cell r="C347" t="str">
            <v>E1238</v>
          </cell>
        </row>
        <row r="348">
          <cell r="A348">
            <v>341</v>
          </cell>
          <cell r="B348" t="str">
            <v>Wigan</v>
          </cell>
          <cell r="C348" t="str">
            <v>E4210</v>
          </cell>
        </row>
        <row r="349">
          <cell r="A349">
            <v>342</v>
          </cell>
          <cell r="B349" t="str">
            <v>Winchester</v>
          </cell>
          <cell r="C349" t="str">
            <v>E1743</v>
          </cell>
        </row>
        <row r="350">
          <cell r="A350">
            <v>343</v>
          </cell>
          <cell r="B350" t="str">
            <v>Windsor and Maidenhead</v>
          </cell>
          <cell r="C350" t="str">
            <v>E0305</v>
          </cell>
        </row>
        <row r="351">
          <cell r="A351">
            <v>344</v>
          </cell>
          <cell r="B351" t="str">
            <v>Wirral</v>
          </cell>
          <cell r="C351" t="str">
            <v>E4305</v>
          </cell>
        </row>
        <row r="352">
          <cell r="A352">
            <v>345</v>
          </cell>
          <cell r="B352" t="str">
            <v>Woking</v>
          </cell>
          <cell r="C352" t="str">
            <v>E3641</v>
          </cell>
        </row>
        <row r="353">
          <cell r="A353">
            <v>346</v>
          </cell>
          <cell r="B353" t="str">
            <v>Wokingham</v>
          </cell>
          <cell r="C353" t="str">
            <v>E0306</v>
          </cell>
        </row>
        <row r="354">
          <cell r="A354">
            <v>347</v>
          </cell>
          <cell r="B354" t="str">
            <v>Wolverhampton</v>
          </cell>
          <cell r="C354" t="str">
            <v>E4607</v>
          </cell>
        </row>
        <row r="355">
          <cell r="A355">
            <v>348</v>
          </cell>
          <cell r="B355" t="str">
            <v>Worcester</v>
          </cell>
          <cell r="C355" t="str">
            <v>E1837</v>
          </cell>
        </row>
        <row r="356">
          <cell r="A356">
            <v>349</v>
          </cell>
          <cell r="B356" t="str">
            <v>Worthing</v>
          </cell>
          <cell r="C356" t="str">
            <v>E3837</v>
          </cell>
        </row>
        <row r="357">
          <cell r="A357">
            <v>350</v>
          </cell>
          <cell r="B357" t="str">
            <v>Wychavon</v>
          </cell>
          <cell r="C357" t="str">
            <v>E1838</v>
          </cell>
        </row>
        <row r="358">
          <cell r="A358">
            <v>351</v>
          </cell>
          <cell r="B358" t="str">
            <v>Wycombe</v>
          </cell>
          <cell r="C358" t="str">
            <v>E0435</v>
          </cell>
        </row>
        <row r="359">
          <cell r="A359">
            <v>352</v>
          </cell>
          <cell r="B359" t="str">
            <v>Wyre</v>
          </cell>
          <cell r="C359" t="str">
            <v>E2344</v>
          </cell>
        </row>
        <row r="360">
          <cell r="A360">
            <v>353</v>
          </cell>
          <cell r="B360" t="str">
            <v>Wyre Forest</v>
          </cell>
          <cell r="C360" t="str">
            <v>E1839</v>
          </cell>
        </row>
        <row r="361">
          <cell r="A361">
            <v>354</v>
          </cell>
          <cell r="B361" t="str">
            <v>York</v>
          </cell>
          <cell r="C361" t="str">
            <v>E2701</v>
          </cell>
        </row>
        <row r="362">
          <cell r="A362">
            <v>355</v>
          </cell>
          <cell r="B362" t="str">
            <v>ZZZZ</v>
          </cell>
          <cell r="C362" t="str">
            <v>EZZZZ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illing Table"/>
      <sheetName val="Local Flump"/>
      <sheetName val="The Local Story"/>
      <sheetName val="0809"/>
      <sheetName val="Billing_Table"/>
      <sheetName val="Local_Flump"/>
      <sheetName val="The_Local_Story"/>
    </sheetNames>
    <sheetDataSet>
      <sheetData sheetId="0" refreshError="1"/>
      <sheetData sheetId="1" refreshError="1">
        <row r="10">
          <cell r="A10" t="str">
            <v>E5010</v>
          </cell>
          <cell r="B10" t="str">
            <v>City of London</v>
          </cell>
          <cell r="C10">
            <v>793.81</v>
          </cell>
          <cell r="D10">
            <v>809.29</v>
          </cell>
          <cell r="E10">
            <v>15.480000000000018</v>
          </cell>
          <cell r="F10">
            <v>1.9500888121842808E-2</v>
          </cell>
          <cell r="G10">
            <v>46.690000000000055</v>
          </cell>
          <cell r="H10">
            <v>48.019999999999982</v>
          </cell>
          <cell r="I10">
            <v>1.3299999999999272</v>
          </cell>
          <cell r="J10">
            <v>2.8485757121437638E-2</v>
          </cell>
          <cell r="K10">
            <v>82.8</v>
          </cell>
          <cell r="L10">
            <v>85.48</v>
          </cell>
          <cell r="M10">
            <v>2.6800000000000068</v>
          </cell>
          <cell r="N10">
            <v>3.2367149758454117E-2</v>
          </cell>
          <cell r="O10">
            <v>923.3</v>
          </cell>
          <cell r="P10">
            <v>942.79</v>
          </cell>
          <cell r="Q10">
            <v>19.490000000000009</v>
          </cell>
          <cell r="R10">
            <v>2.1109065309216968E-2</v>
          </cell>
          <cell r="S10" t="str">
            <v>Firm</v>
          </cell>
        </row>
        <row r="11">
          <cell r="A11" t="str">
            <v>E5011</v>
          </cell>
          <cell r="B11" t="str">
            <v>Camden</v>
          </cell>
          <cell r="C11">
            <v>1021.76</v>
          </cell>
          <cell r="D11">
            <v>1021.7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09.82</v>
          </cell>
          <cell r="L11">
            <v>309.82</v>
          </cell>
          <cell r="M11">
            <v>0</v>
          </cell>
          <cell r="N11">
            <v>0</v>
          </cell>
          <cell r="O11">
            <v>1331.58</v>
          </cell>
          <cell r="P11">
            <v>1331.58</v>
          </cell>
          <cell r="Q11">
            <v>0</v>
          </cell>
          <cell r="R11">
            <v>0</v>
          </cell>
          <cell r="S11" t="str">
            <v>Firm</v>
          </cell>
        </row>
        <row r="12">
          <cell r="A12" t="str">
            <v>E5012</v>
          </cell>
          <cell r="B12" t="str">
            <v>Greenwich</v>
          </cell>
          <cell r="C12">
            <v>981.03</v>
          </cell>
          <cell r="D12">
            <v>981.0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9.82</v>
          </cell>
          <cell r="L12">
            <v>309.82</v>
          </cell>
          <cell r="M12">
            <v>0</v>
          </cell>
          <cell r="N12">
            <v>0</v>
          </cell>
          <cell r="O12">
            <v>1290.8499999999999</v>
          </cell>
          <cell r="P12">
            <v>1290.8499999999999</v>
          </cell>
          <cell r="Q12">
            <v>0</v>
          </cell>
          <cell r="R12">
            <v>0</v>
          </cell>
          <cell r="S12" t="str">
            <v>Firm</v>
          </cell>
        </row>
        <row r="13">
          <cell r="A13" t="str">
            <v>E5013</v>
          </cell>
          <cell r="B13" t="str">
            <v>Hackney</v>
          </cell>
          <cell r="C13">
            <v>998.45</v>
          </cell>
          <cell r="D13">
            <v>998.4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09.82</v>
          </cell>
          <cell r="L13">
            <v>309.82</v>
          </cell>
          <cell r="M13">
            <v>0</v>
          </cell>
          <cell r="N13">
            <v>0</v>
          </cell>
          <cell r="O13">
            <v>1308.27</v>
          </cell>
          <cell r="P13">
            <v>1308.27</v>
          </cell>
          <cell r="Q13">
            <v>0</v>
          </cell>
          <cell r="R13">
            <v>0</v>
          </cell>
          <cell r="S13" t="str">
            <v>Firm</v>
          </cell>
        </row>
        <row r="14">
          <cell r="A14" t="str">
            <v>E5014</v>
          </cell>
          <cell r="B14" t="str">
            <v>Hammersmith &amp; Fulham</v>
          </cell>
          <cell r="C14">
            <v>862.77</v>
          </cell>
          <cell r="D14">
            <v>836.89</v>
          </cell>
          <cell r="E14">
            <v>-25.879999999999995</v>
          </cell>
          <cell r="F14">
            <v>-2.9996406921891094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09.82</v>
          </cell>
          <cell r="L14">
            <v>309.82</v>
          </cell>
          <cell r="M14">
            <v>0</v>
          </cell>
          <cell r="N14">
            <v>0</v>
          </cell>
          <cell r="O14">
            <v>1172.5899999999999</v>
          </cell>
          <cell r="P14">
            <v>1146.71</v>
          </cell>
          <cell r="Q14">
            <v>-25.879999999999882</v>
          </cell>
          <cell r="R14">
            <v>-2.2070800535566426E-2</v>
          </cell>
          <cell r="S14" t="str">
            <v>Firm</v>
          </cell>
        </row>
        <row r="15">
          <cell r="A15" t="str">
            <v>E5015</v>
          </cell>
          <cell r="B15" t="str">
            <v>Islington</v>
          </cell>
          <cell r="C15">
            <v>938.41</v>
          </cell>
          <cell r="D15">
            <v>961.87</v>
          </cell>
          <cell r="E15">
            <v>23.460000000000036</v>
          </cell>
          <cell r="F15">
            <v>2.4999733591926754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09.82</v>
          </cell>
          <cell r="L15">
            <v>309.82</v>
          </cell>
          <cell r="M15">
            <v>0</v>
          </cell>
          <cell r="N15">
            <v>0</v>
          </cell>
          <cell r="O15">
            <v>1248.23</v>
          </cell>
          <cell r="P15">
            <v>1271.69</v>
          </cell>
          <cell r="Q15">
            <v>23.460000000000036</v>
          </cell>
          <cell r="R15">
            <v>1.8794613172251839E-2</v>
          </cell>
          <cell r="S15" t="str">
            <v>Firm</v>
          </cell>
        </row>
        <row r="16">
          <cell r="A16" t="str">
            <v>E5016</v>
          </cell>
          <cell r="B16" t="str">
            <v>Kensington &amp; Chelsea</v>
          </cell>
          <cell r="C16">
            <v>758.08</v>
          </cell>
          <cell r="D16">
            <v>782.45</v>
          </cell>
          <cell r="E16">
            <v>24.370000000000005</v>
          </cell>
          <cell r="F16">
            <v>3.2147002954833193E-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09.82</v>
          </cell>
          <cell r="L16">
            <v>309.82</v>
          </cell>
          <cell r="M16">
            <v>0</v>
          </cell>
          <cell r="N16">
            <v>0</v>
          </cell>
          <cell r="O16">
            <v>1067.9000000000001</v>
          </cell>
          <cell r="P16">
            <v>1092.27</v>
          </cell>
          <cell r="Q16">
            <v>24.369999999999891</v>
          </cell>
          <cell r="R16">
            <v>2.2820488809813577E-2</v>
          </cell>
          <cell r="S16" t="str">
            <v>Firm</v>
          </cell>
        </row>
        <row r="17">
          <cell r="A17" t="str">
            <v>E5017</v>
          </cell>
          <cell r="B17" t="str">
            <v>Lambeth</v>
          </cell>
          <cell r="C17">
            <v>925.29</v>
          </cell>
          <cell r="D17">
            <v>925.2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09.82</v>
          </cell>
          <cell r="L17">
            <v>309.82</v>
          </cell>
          <cell r="M17">
            <v>0</v>
          </cell>
          <cell r="N17">
            <v>0</v>
          </cell>
          <cell r="O17">
            <v>1235.1099999999999</v>
          </cell>
          <cell r="P17">
            <v>1235.1099999999999</v>
          </cell>
          <cell r="Q17">
            <v>0</v>
          </cell>
          <cell r="R17">
            <v>0</v>
          </cell>
          <cell r="S17" t="str">
            <v>Firm</v>
          </cell>
        </row>
        <row r="18">
          <cell r="A18" t="str">
            <v>E5018</v>
          </cell>
          <cell r="B18" t="str">
            <v>Lewisham</v>
          </cell>
          <cell r="C18">
            <v>1016.69</v>
          </cell>
          <cell r="D18">
            <v>1042.1099999999999</v>
          </cell>
          <cell r="E18">
            <v>25.419999999999845</v>
          </cell>
          <cell r="F18">
            <v>2.5002704855954017E-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09.82</v>
          </cell>
          <cell r="L18">
            <v>309.82</v>
          </cell>
          <cell r="M18">
            <v>0</v>
          </cell>
          <cell r="N18">
            <v>0</v>
          </cell>
          <cell r="O18">
            <v>1326.51</v>
          </cell>
          <cell r="P18">
            <v>1351.93</v>
          </cell>
          <cell r="Q18">
            <v>25.420000000000073</v>
          </cell>
          <cell r="R18">
            <v>1.9163066995348643E-2</v>
          </cell>
          <cell r="S18" t="str">
            <v>Firm</v>
          </cell>
        </row>
        <row r="19">
          <cell r="A19" t="str">
            <v>E5019</v>
          </cell>
          <cell r="B19" t="str">
            <v>Southwark</v>
          </cell>
          <cell r="C19">
            <v>912.14</v>
          </cell>
          <cell r="D19">
            <v>912.1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309.82</v>
          </cell>
          <cell r="L19">
            <v>309.82</v>
          </cell>
          <cell r="M19">
            <v>0</v>
          </cell>
          <cell r="N19">
            <v>0</v>
          </cell>
          <cell r="O19">
            <v>1221.96</v>
          </cell>
          <cell r="P19">
            <v>1221.96</v>
          </cell>
          <cell r="Q19">
            <v>0</v>
          </cell>
          <cell r="R19">
            <v>0</v>
          </cell>
          <cell r="S19" t="str">
            <v>Firm</v>
          </cell>
        </row>
        <row r="20">
          <cell r="A20" t="str">
            <v>E5020</v>
          </cell>
          <cell r="B20" t="str">
            <v>Tower Hamlets</v>
          </cell>
          <cell r="C20">
            <v>865.64</v>
          </cell>
          <cell r="D20">
            <v>885.52</v>
          </cell>
          <cell r="E20">
            <v>19.879999999999995</v>
          </cell>
          <cell r="F20">
            <v>2.296566702093239E-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09.82</v>
          </cell>
          <cell r="L20">
            <v>309.82</v>
          </cell>
          <cell r="M20">
            <v>0</v>
          </cell>
          <cell r="N20">
            <v>0</v>
          </cell>
          <cell r="O20">
            <v>1175.46</v>
          </cell>
          <cell r="P20">
            <v>1195.3399999999999</v>
          </cell>
          <cell r="Q20">
            <v>19.879999999999882</v>
          </cell>
          <cell r="R20">
            <v>1.6912527861432824E-2</v>
          </cell>
          <cell r="S20" t="str">
            <v>Firm</v>
          </cell>
        </row>
        <row r="21">
          <cell r="A21" t="str">
            <v>E5021</v>
          </cell>
          <cell r="B21" t="str">
            <v>Wandsworth</v>
          </cell>
          <cell r="C21">
            <v>377.25</v>
          </cell>
          <cell r="D21">
            <v>377.2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09.82</v>
          </cell>
          <cell r="L21">
            <v>309.82</v>
          </cell>
          <cell r="M21">
            <v>0</v>
          </cell>
          <cell r="N21">
            <v>0</v>
          </cell>
          <cell r="O21">
            <v>687.07</v>
          </cell>
          <cell r="P21">
            <v>687.07</v>
          </cell>
          <cell r="Q21">
            <v>0</v>
          </cell>
          <cell r="R21">
            <v>0</v>
          </cell>
          <cell r="S21" t="str">
            <v>Firm</v>
          </cell>
        </row>
        <row r="22">
          <cell r="A22" t="str">
            <v>E5022</v>
          </cell>
          <cell r="B22" t="str">
            <v>Westminster</v>
          </cell>
          <cell r="C22">
            <v>377.97</v>
          </cell>
          <cell r="D22">
            <v>378.02</v>
          </cell>
          <cell r="E22">
            <v>4.9999999999954525E-2</v>
          </cell>
          <cell r="F22">
            <v>1.3228563113454328E-4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09.82</v>
          </cell>
          <cell r="L22">
            <v>309.82</v>
          </cell>
          <cell r="M22">
            <v>0</v>
          </cell>
          <cell r="N22">
            <v>0</v>
          </cell>
          <cell r="O22">
            <v>687.79</v>
          </cell>
          <cell r="P22">
            <v>687.84</v>
          </cell>
          <cell r="Q22">
            <v>5.0000000000068212E-2</v>
          </cell>
          <cell r="R22">
            <v>7.269660797626365E-5</v>
          </cell>
          <cell r="S22" t="str">
            <v>Firm</v>
          </cell>
        </row>
        <row r="23">
          <cell r="A23" t="str">
            <v>E5030</v>
          </cell>
          <cell r="B23" t="str">
            <v>Barking &amp; Dagenham</v>
          </cell>
          <cell r="C23">
            <v>1016.4</v>
          </cell>
          <cell r="D23">
            <v>1016.4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09.82</v>
          </cell>
          <cell r="L23">
            <v>309.82</v>
          </cell>
          <cell r="M23">
            <v>0</v>
          </cell>
          <cell r="N23">
            <v>0</v>
          </cell>
          <cell r="O23">
            <v>1326.22</v>
          </cell>
          <cell r="P23">
            <v>1326.22</v>
          </cell>
          <cell r="Q23">
            <v>0</v>
          </cell>
          <cell r="R23">
            <v>0</v>
          </cell>
          <cell r="S23" t="str">
            <v>Firm</v>
          </cell>
        </row>
        <row r="24">
          <cell r="A24" t="str">
            <v>E5031</v>
          </cell>
          <cell r="B24" t="str">
            <v>Barnet</v>
          </cell>
          <cell r="C24">
            <v>1082.75</v>
          </cell>
          <cell r="D24">
            <v>1113.2</v>
          </cell>
          <cell r="E24">
            <v>30.450000000000045</v>
          </cell>
          <cell r="F24">
            <v>2.8122835372893062E-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09.82</v>
          </cell>
          <cell r="L24">
            <v>309.82</v>
          </cell>
          <cell r="M24">
            <v>0</v>
          </cell>
          <cell r="N24">
            <v>0</v>
          </cell>
          <cell r="O24">
            <v>1392.57</v>
          </cell>
          <cell r="P24">
            <v>1423.02</v>
          </cell>
          <cell r="Q24">
            <v>30.450000000000045</v>
          </cell>
          <cell r="R24">
            <v>2.1866046231069136E-2</v>
          </cell>
          <cell r="S24" t="str">
            <v>Firm</v>
          </cell>
        </row>
        <row r="25">
          <cell r="A25" t="str">
            <v>E5032</v>
          </cell>
          <cell r="B25" t="str">
            <v>Bexley</v>
          </cell>
          <cell r="C25">
            <v>1089.54</v>
          </cell>
          <cell r="D25">
            <v>1117.18</v>
          </cell>
          <cell r="E25">
            <v>27.6400000000001</v>
          </cell>
          <cell r="F25">
            <v>2.5368504139361647E-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09.82</v>
          </cell>
          <cell r="L25">
            <v>309.82</v>
          </cell>
          <cell r="M25">
            <v>0</v>
          </cell>
          <cell r="N25">
            <v>0</v>
          </cell>
          <cell r="O25">
            <v>1399.36</v>
          </cell>
          <cell r="P25">
            <v>1427</v>
          </cell>
          <cell r="Q25">
            <v>27.6400000000001</v>
          </cell>
          <cell r="R25">
            <v>1.9751886576720779E-2</v>
          </cell>
          <cell r="S25" t="str">
            <v>Firm</v>
          </cell>
        </row>
        <row r="26">
          <cell r="A26" t="str">
            <v>E5033</v>
          </cell>
          <cell r="B26" t="str">
            <v>Brent</v>
          </cell>
          <cell r="C26">
            <v>1033.1099999999999</v>
          </cell>
          <cell r="D26">
            <v>1058.94</v>
          </cell>
          <cell r="E26">
            <v>25.830000000000155</v>
          </cell>
          <cell r="F26">
            <v>2.5002177890060207E-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09.82</v>
          </cell>
          <cell r="L26">
            <v>309.82</v>
          </cell>
          <cell r="M26">
            <v>0</v>
          </cell>
          <cell r="N26">
            <v>0</v>
          </cell>
          <cell r="O26">
            <v>1342.93</v>
          </cell>
          <cell r="P26">
            <v>1368.76</v>
          </cell>
          <cell r="Q26">
            <v>25.829999999999927</v>
          </cell>
          <cell r="R26">
            <v>1.923406283276119E-2</v>
          </cell>
          <cell r="S26" t="str">
            <v>Firm</v>
          </cell>
        </row>
        <row r="27">
          <cell r="A27" t="str">
            <v>E5034</v>
          </cell>
          <cell r="B27" t="str">
            <v>Bromley</v>
          </cell>
          <cell r="C27">
            <v>953.33</v>
          </cell>
          <cell r="D27">
            <v>979.16</v>
          </cell>
          <cell r="E27">
            <v>25.829999999999927</v>
          </cell>
          <cell r="F27">
            <v>2.7094500330420601E-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309.82</v>
          </cell>
          <cell r="L27">
            <v>309.82</v>
          </cell>
          <cell r="M27">
            <v>0</v>
          </cell>
          <cell r="N27">
            <v>0</v>
          </cell>
          <cell r="O27">
            <v>1263.1500000000001</v>
          </cell>
          <cell r="P27">
            <v>1288.98</v>
          </cell>
          <cell r="Q27">
            <v>25.829999999999927</v>
          </cell>
          <cell r="R27">
            <v>2.0448877805486321E-2</v>
          </cell>
          <cell r="S27" t="str">
            <v>Firm</v>
          </cell>
        </row>
        <row r="28">
          <cell r="A28" t="str">
            <v>E5035</v>
          </cell>
          <cell r="B28" t="str">
            <v>Croydon</v>
          </cell>
          <cell r="C28">
            <v>1095.81</v>
          </cell>
          <cell r="D28">
            <v>1137.8900000000001</v>
          </cell>
          <cell r="E28">
            <v>42.080000000000155</v>
          </cell>
          <cell r="F28">
            <v>3.8400817659995923E-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09.82</v>
          </cell>
          <cell r="L28">
            <v>309.82</v>
          </cell>
          <cell r="M28">
            <v>0</v>
          </cell>
          <cell r="N28">
            <v>0</v>
          </cell>
          <cell r="O28">
            <v>1405.63</v>
          </cell>
          <cell r="P28">
            <v>1447.71</v>
          </cell>
          <cell r="Q28">
            <v>42.079999999999927</v>
          </cell>
          <cell r="R28">
            <v>2.9936754337912541E-2</v>
          </cell>
          <cell r="S28" t="str">
            <v>Firm</v>
          </cell>
        </row>
        <row r="29">
          <cell r="A29" t="str">
            <v>E5036</v>
          </cell>
          <cell r="B29" t="str">
            <v>Ealing</v>
          </cell>
          <cell r="C29">
            <v>1059.93</v>
          </cell>
          <cell r="D29">
            <v>1059.9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09.82</v>
          </cell>
          <cell r="L29">
            <v>309.82</v>
          </cell>
          <cell r="M29">
            <v>0</v>
          </cell>
          <cell r="N29">
            <v>0</v>
          </cell>
          <cell r="O29">
            <v>1369.75</v>
          </cell>
          <cell r="P29">
            <v>1369.75</v>
          </cell>
          <cell r="Q29">
            <v>0</v>
          </cell>
          <cell r="R29">
            <v>0</v>
          </cell>
          <cell r="S29" t="str">
            <v>Firm</v>
          </cell>
        </row>
        <row r="30">
          <cell r="A30" t="str">
            <v>E5037</v>
          </cell>
          <cell r="B30" t="str">
            <v>Enfield</v>
          </cell>
          <cell r="C30">
            <v>1073.7</v>
          </cell>
          <cell r="D30">
            <v>1100.3399999999999</v>
          </cell>
          <cell r="E30">
            <v>26.639999999999873</v>
          </cell>
          <cell r="F30">
            <v>2.4811399832355363E-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9.82</v>
          </cell>
          <cell r="L30">
            <v>309.82</v>
          </cell>
          <cell r="M30">
            <v>0</v>
          </cell>
          <cell r="N30">
            <v>0</v>
          </cell>
          <cell r="O30">
            <v>1383.52</v>
          </cell>
          <cell r="P30">
            <v>1410.16</v>
          </cell>
          <cell r="Q30">
            <v>26.6400000000001</v>
          </cell>
          <cell r="R30">
            <v>1.9255233028796281E-2</v>
          </cell>
          <cell r="S30" t="str">
            <v>Firm</v>
          </cell>
        </row>
        <row r="31">
          <cell r="A31" t="str">
            <v>E5038</v>
          </cell>
          <cell r="B31" t="str">
            <v>Haringey</v>
          </cell>
          <cell r="C31">
            <v>1161.6600000000001</v>
          </cell>
          <cell r="D31">
            <v>1184.32</v>
          </cell>
          <cell r="E31">
            <v>22.659999999999854</v>
          </cell>
          <cell r="F31">
            <v>1.9506568186904882E-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09.82</v>
          </cell>
          <cell r="L31">
            <v>309.82</v>
          </cell>
          <cell r="M31">
            <v>0</v>
          </cell>
          <cell r="N31">
            <v>0</v>
          </cell>
          <cell r="O31">
            <v>1471.48</v>
          </cell>
          <cell r="P31">
            <v>1494.14</v>
          </cell>
          <cell r="Q31">
            <v>22.660000000000082</v>
          </cell>
          <cell r="R31">
            <v>1.5399461766384848E-2</v>
          </cell>
          <cell r="S31" t="str">
            <v>Firm</v>
          </cell>
        </row>
        <row r="32">
          <cell r="A32" t="str">
            <v>E5039</v>
          </cell>
          <cell r="B32" t="str">
            <v>Harrow</v>
          </cell>
          <cell r="C32">
            <v>1152.55</v>
          </cell>
          <cell r="D32">
            <v>1186.55</v>
          </cell>
          <cell r="E32">
            <v>34</v>
          </cell>
          <cell r="F32">
            <v>2.9499804780703576E-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309.82</v>
          </cell>
          <cell r="L32">
            <v>309.82</v>
          </cell>
          <cell r="M32">
            <v>0</v>
          </cell>
          <cell r="N32">
            <v>0</v>
          </cell>
          <cell r="O32">
            <v>1462.37</v>
          </cell>
          <cell r="P32">
            <v>1496.37</v>
          </cell>
          <cell r="Q32">
            <v>34</v>
          </cell>
          <cell r="R32">
            <v>2.3249929908299549E-2</v>
          </cell>
          <cell r="S32" t="str">
            <v>Firm</v>
          </cell>
        </row>
        <row r="33">
          <cell r="A33" t="str">
            <v>E5040</v>
          </cell>
          <cell r="B33" t="str">
            <v>Havering</v>
          </cell>
          <cell r="C33">
            <v>1173.18</v>
          </cell>
          <cell r="D33">
            <v>1201.18</v>
          </cell>
          <cell r="E33">
            <v>28</v>
          </cell>
          <cell r="F33">
            <v>2.3866755314615018E-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09.82</v>
          </cell>
          <cell r="L33">
            <v>309.82</v>
          </cell>
          <cell r="M33">
            <v>0</v>
          </cell>
          <cell r="N33">
            <v>0</v>
          </cell>
          <cell r="O33">
            <v>1483</v>
          </cell>
          <cell r="P33">
            <v>1511</v>
          </cell>
          <cell r="Q33">
            <v>28</v>
          </cell>
          <cell r="R33">
            <v>1.8880647336480205E-2</v>
          </cell>
          <cell r="S33" t="str">
            <v>Firm</v>
          </cell>
        </row>
        <row r="34">
          <cell r="A34" t="str">
            <v>E5041</v>
          </cell>
          <cell r="B34" t="str">
            <v>Hillingdon</v>
          </cell>
          <cell r="C34">
            <v>1112.93</v>
          </cell>
          <cell r="D34">
            <v>1112.9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09.82</v>
          </cell>
          <cell r="L34">
            <v>309.82</v>
          </cell>
          <cell r="M34">
            <v>0</v>
          </cell>
          <cell r="N34">
            <v>0</v>
          </cell>
          <cell r="O34">
            <v>1422.75</v>
          </cell>
          <cell r="P34">
            <v>1422.75</v>
          </cell>
          <cell r="Q34">
            <v>0</v>
          </cell>
          <cell r="R34">
            <v>0</v>
          </cell>
          <cell r="S34" t="str">
            <v>Firm</v>
          </cell>
        </row>
        <row r="35">
          <cell r="A35" t="str">
            <v>E5042</v>
          </cell>
          <cell r="B35" t="str">
            <v>Hounslow</v>
          </cell>
          <cell r="C35">
            <v>1090.6500000000001</v>
          </cell>
          <cell r="D35">
            <v>1090.650000000000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09.82</v>
          </cell>
          <cell r="L35">
            <v>309.82</v>
          </cell>
          <cell r="M35">
            <v>0</v>
          </cell>
          <cell r="N35">
            <v>0</v>
          </cell>
          <cell r="O35">
            <v>1400.47</v>
          </cell>
          <cell r="P35">
            <v>1400.47</v>
          </cell>
          <cell r="Q35">
            <v>0</v>
          </cell>
          <cell r="R35">
            <v>0</v>
          </cell>
          <cell r="S35" t="str">
            <v>Firm</v>
          </cell>
        </row>
        <row r="36">
          <cell r="A36" t="str">
            <v>E5043</v>
          </cell>
          <cell r="B36" t="str">
            <v>Kingston-upon-Thames</v>
          </cell>
          <cell r="C36">
            <v>1270.26</v>
          </cell>
          <cell r="D36">
            <v>1320.96</v>
          </cell>
          <cell r="E36">
            <v>50.700000000000045</v>
          </cell>
          <cell r="F36">
            <v>3.9913088659014662E-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09.82</v>
          </cell>
          <cell r="L36">
            <v>309.82</v>
          </cell>
          <cell r="M36">
            <v>0</v>
          </cell>
          <cell r="N36">
            <v>0</v>
          </cell>
          <cell r="O36">
            <v>1580.08</v>
          </cell>
          <cell r="P36">
            <v>1630.78</v>
          </cell>
          <cell r="Q36">
            <v>50.700000000000045</v>
          </cell>
          <cell r="R36">
            <v>3.2086982937572728E-2</v>
          </cell>
          <cell r="S36" t="str">
            <v>Firm</v>
          </cell>
        </row>
        <row r="37">
          <cell r="A37" t="str">
            <v>E5044</v>
          </cell>
          <cell r="B37" t="str">
            <v>Merton</v>
          </cell>
          <cell r="C37">
            <v>1094.8800000000001</v>
          </cell>
          <cell r="D37">
            <v>1122.3399999999999</v>
          </cell>
          <cell r="E37">
            <v>27.459999999999809</v>
          </cell>
          <cell r="F37">
            <v>2.5080374104924585E-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09.82</v>
          </cell>
          <cell r="L37">
            <v>309.82</v>
          </cell>
          <cell r="M37">
            <v>0</v>
          </cell>
          <cell r="N37">
            <v>0</v>
          </cell>
          <cell r="O37">
            <v>1404.7</v>
          </cell>
          <cell r="P37">
            <v>1432.16</v>
          </cell>
          <cell r="Q37">
            <v>27.460000000000036</v>
          </cell>
          <cell r="R37">
            <v>1.954865807645767E-2</v>
          </cell>
          <cell r="S37" t="str">
            <v>Firm</v>
          </cell>
        </row>
        <row r="38">
          <cell r="A38" t="str">
            <v>E5045</v>
          </cell>
          <cell r="B38" t="str">
            <v>Newham</v>
          </cell>
          <cell r="C38">
            <v>945.63</v>
          </cell>
          <cell r="D38">
            <v>945.6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309.82</v>
          </cell>
          <cell r="L38">
            <v>309.82</v>
          </cell>
          <cell r="M38">
            <v>0</v>
          </cell>
          <cell r="N38">
            <v>0</v>
          </cell>
          <cell r="O38">
            <v>1255.45</v>
          </cell>
          <cell r="P38">
            <v>1255.45</v>
          </cell>
          <cell r="Q38">
            <v>0</v>
          </cell>
          <cell r="R38">
            <v>0</v>
          </cell>
          <cell r="S38" t="str">
            <v>Firm</v>
          </cell>
        </row>
        <row r="39">
          <cell r="A39" t="str">
            <v>E5046</v>
          </cell>
          <cell r="B39" t="str">
            <v>Redbridge</v>
          </cell>
          <cell r="C39">
            <v>1066.32</v>
          </cell>
          <cell r="D39">
            <v>1095.53</v>
          </cell>
          <cell r="E39">
            <v>29.210000000000036</v>
          </cell>
          <cell r="F39">
            <v>2.7393277815290107E-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09.82</v>
          </cell>
          <cell r="L39">
            <v>309.82</v>
          </cell>
          <cell r="M39">
            <v>0</v>
          </cell>
          <cell r="N39">
            <v>0</v>
          </cell>
          <cell r="O39">
            <v>1376.14</v>
          </cell>
          <cell r="P39">
            <v>1405.35</v>
          </cell>
          <cell r="Q39">
            <v>29.209999999999809</v>
          </cell>
          <cell r="R39">
            <v>2.1226038048454132E-2</v>
          </cell>
          <cell r="S39" t="str">
            <v>Firm</v>
          </cell>
        </row>
        <row r="40">
          <cell r="A40" t="str">
            <v>E5047</v>
          </cell>
          <cell r="B40" t="str">
            <v>Richmond-upon-Thames</v>
          </cell>
          <cell r="C40">
            <v>1233.94</v>
          </cell>
          <cell r="D40">
            <v>1287.3900000000001</v>
          </cell>
          <cell r="E40">
            <v>53.450000000000045</v>
          </cell>
          <cell r="F40">
            <v>4.3316530787558483E-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09.82</v>
          </cell>
          <cell r="L40">
            <v>309.82</v>
          </cell>
          <cell r="M40">
            <v>0</v>
          </cell>
          <cell r="N40">
            <v>0</v>
          </cell>
          <cell r="O40">
            <v>1543.76</v>
          </cell>
          <cell r="P40">
            <v>1597.21</v>
          </cell>
          <cell r="Q40">
            <v>53.450000000000045</v>
          </cell>
          <cell r="R40">
            <v>3.4623257501166016E-2</v>
          </cell>
          <cell r="S40" t="str">
            <v>Firm</v>
          </cell>
        </row>
        <row r="41">
          <cell r="A41" t="str">
            <v>E5048</v>
          </cell>
          <cell r="B41" t="str">
            <v>Sutton</v>
          </cell>
          <cell r="C41">
            <v>1108.76</v>
          </cell>
          <cell r="D41">
            <v>1140.8900000000001</v>
          </cell>
          <cell r="E41">
            <v>32.130000000000109</v>
          </cell>
          <cell r="F41">
            <v>2.8978318121144486E-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09.82</v>
          </cell>
          <cell r="L41">
            <v>309.82</v>
          </cell>
          <cell r="M41">
            <v>0</v>
          </cell>
          <cell r="N41">
            <v>0</v>
          </cell>
          <cell r="O41">
            <v>1418.58</v>
          </cell>
          <cell r="P41">
            <v>1450.71</v>
          </cell>
          <cell r="Q41">
            <v>32.130000000000109</v>
          </cell>
          <cell r="R41">
            <v>2.2649409973353629E-2</v>
          </cell>
          <cell r="S41" t="str">
            <v>Firm</v>
          </cell>
        </row>
        <row r="42">
          <cell r="A42" t="str">
            <v>E5049</v>
          </cell>
          <cell r="B42" t="str">
            <v>Waltham Forest</v>
          </cell>
          <cell r="C42">
            <v>1130.73</v>
          </cell>
          <cell r="D42">
            <v>1152.21</v>
          </cell>
          <cell r="E42">
            <v>21.480000000000018</v>
          </cell>
          <cell r="F42">
            <v>1.8996577432278228E-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309.82</v>
          </cell>
          <cell r="L42">
            <v>309.82</v>
          </cell>
          <cell r="M42">
            <v>0</v>
          </cell>
          <cell r="N42">
            <v>0</v>
          </cell>
          <cell r="O42">
            <v>1440.55</v>
          </cell>
          <cell r="P42">
            <v>1462.03</v>
          </cell>
          <cell r="Q42">
            <v>21.480000000000018</v>
          </cell>
          <cell r="R42">
            <v>1.4910971503939496E-2</v>
          </cell>
          <cell r="S42" t="str">
            <v>Firm</v>
          </cell>
        </row>
        <row r="44">
          <cell r="B44" t="str">
            <v>Total Inner London</v>
          </cell>
          <cell r="C44" t="e">
            <v>#DIV/0!</v>
          </cell>
          <cell r="D44">
            <v>0.01</v>
          </cell>
          <cell r="E44" t="e">
            <v>#DIV/0!</v>
          </cell>
          <cell r="F44" t="e">
            <v>#DIV/0!</v>
          </cell>
          <cell r="G44" t="e">
            <v>#DIV/0!</v>
          </cell>
          <cell r="H44">
            <v>0.25</v>
          </cell>
          <cell r="I44" t="e">
            <v>#DIV/0!</v>
          </cell>
          <cell r="J44" t="e">
            <v>#DIV/0!</v>
          </cell>
          <cell r="K44" t="e">
            <v>#DIV/0!</v>
          </cell>
          <cell r="L44">
            <v>308.64</v>
          </cell>
          <cell r="M44" t="e">
            <v>#DIV/0!</v>
          </cell>
          <cell r="N44" t="e">
            <v>#DIV/0!</v>
          </cell>
          <cell r="O44" t="e">
            <v>#DIV/0!</v>
          </cell>
          <cell r="P44">
            <v>308.89999999999998</v>
          </cell>
          <cell r="Q44" t="e">
            <v>#DIV/0!</v>
          </cell>
          <cell r="R44" t="e">
            <v>#DIV/0!</v>
          </cell>
          <cell r="S44" t="str">
            <v xml:space="preserve">13 Firm </v>
          </cell>
        </row>
        <row r="45">
          <cell r="B45" t="str">
            <v>Total Outer London</v>
          </cell>
          <cell r="C45" t="e">
            <v>#DIV/0!</v>
          </cell>
          <cell r="D45">
            <v>0.01</v>
          </cell>
          <cell r="E45" t="e">
            <v>#DIV/0!</v>
          </cell>
          <cell r="F45" t="e">
            <v>#DIV/0!</v>
          </cell>
          <cell r="G45" t="e">
            <v>#DIV/0!</v>
          </cell>
          <cell r="H45">
            <v>0</v>
          </cell>
          <cell r="I45">
            <v>0</v>
          </cell>
          <cell r="J45">
            <v>0</v>
          </cell>
          <cell r="K45" t="e">
            <v>#DIV/0!</v>
          </cell>
          <cell r="L45">
            <v>309.82</v>
          </cell>
          <cell r="M45" t="e">
            <v>#DIV/0!</v>
          </cell>
          <cell r="N45" t="e">
            <v>#DIV/0!</v>
          </cell>
          <cell r="O45" t="e">
            <v>#DIV/0!</v>
          </cell>
          <cell r="P45">
            <v>309.83</v>
          </cell>
          <cell r="Q45" t="e">
            <v>#DIV/0!</v>
          </cell>
          <cell r="R45" t="e">
            <v>#DIV/0!</v>
          </cell>
          <cell r="S45" t="str">
            <v xml:space="preserve">20 Firm </v>
          </cell>
        </row>
        <row r="46">
          <cell r="B46" t="str">
            <v>Total Greater London</v>
          </cell>
          <cell r="C46" t="e">
            <v>#DIV/0!</v>
          </cell>
          <cell r="D46">
            <v>0.01</v>
          </cell>
          <cell r="E46" t="e">
            <v>#DIV/0!</v>
          </cell>
          <cell r="F46" t="e">
            <v>#DIV/0!</v>
          </cell>
          <cell r="G46" t="e">
            <v>#DIV/0!</v>
          </cell>
          <cell r="H46">
            <v>0.1</v>
          </cell>
          <cell r="I46" t="e">
            <v>#DIV/0!</v>
          </cell>
          <cell r="J46" t="e">
            <v>#DIV/0!</v>
          </cell>
          <cell r="K46" t="e">
            <v>#DIV/0!</v>
          </cell>
          <cell r="L46">
            <v>309.37</v>
          </cell>
          <cell r="M46" t="e">
            <v>#DIV/0!</v>
          </cell>
          <cell r="N46" t="e">
            <v>#DIV/0!</v>
          </cell>
          <cell r="O46" t="e">
            <v>#DIV/0!</v>
          </cell>
          <cell r="P46">
            <v>309.48</v>
          </cell>
          <cell r="Q46" t="e">
            <v>#DIV/0!</v>
          </cell>
          <cell r="R46" t="e">
            <v>#DIV/0!</v>
          </cell>
          <cell r="S46" t="str">
            <v xml:space="preserve">33 Firm </v>
          </cell>
        </row>
        <row r="47">
          <cell r="C47" t="str">
            <v>Average Band D</v>
          </cell>
          <cell r="G47" t="str">
            <v>Average Band D</v>
          </cell>
          <cell r="K47" t="str">
            <v>Average Band D</v>
          </cell>
          <cell r="O47" t="str">
            <v>Average Band D</v>
          </cell>
        </row>
        <row r="48">
          <cell r="C48" t="str">
            <v>Equivalent Council Tax</v>
          </cell>
          <cell r="E48" t="str">
            <v>£</v>
          </cell>
          <cell r="F48" t="str">
            <v>%</v>
          </cell>
          <cell r="G48" t="str">
            <v>Equivalent Council Tax</v>
          </cell>
          <cell r="I48" t="str">
            <v>£</v>
          </cell>
          <cell r="J48" t="str">
            <v>%</v>
          </cell>
          <cell r="K48" t="str">
            <v>Equivalent Council Tax</v>
          </cell>
          <cell r="M48" t="str">
            <v>£</v>
          </cell>
          <cell r="N48" t="str">
            <v>%</v>
          </cell>
          <cell r="O48" t="str">
            <v>Equivalent</v>
          </cell>
          <cell r="Q48" t="str">
            <v>£</v>
          </cell>
          <cell r="R48" t="str">
            <v>%</v>
          </cell>
          <cell r="S48" t="str">
            <v>Figures</v>
          </cell>
        </row>
        <row r="49">
          <cell r="C49" t="str">
            <v>for Local Services (excl. Parish)</v>
          </cell>
          <cell r="E49" t="str">
            <v>Increase /</v>
          </cell>
          <cell r="F49" t="str">
            <v>Increase /</v>
          </cell>
          <cell r="G49" t="str">
            <v>for Parish Councils</v>
          </cell>
          <cell r="I49" t="str">
            <v>Increase /</v>
          </cell>
          <cell r="J49" t="str">
            <v>Increase /</v>
          </cell>
          <cell r="K49" t="str">
            <v>for Precepts</v>
          </cell>
          <cell r="M49" t="str">
            <v>Increase /</v>
          </cell>
          <cell r="N49" t="str">
            <v>Increase /</v>
          </cell>
          <cell r="O49" t="str">
            <v>Council Tax</v>
          </cell>
          <cell r="Q49" t="str">
            <v>Increase /</v>
          </cell>
          <cell r="R49" t="str">
            <v>Increase /</v>
          </cell>
          <cell r="S49" t="str">
            <v>Firm or</v>
          </cell>
        </row>
        <row r="50">
          <cell r="C50" t="str">
            <v>2008/09</v>
          </cell>
          <cell r="D50" t="str">
            <v>2009/10</v>
          </cell>
          <cell r="E50" t="str">
            <v>(Decrease)</v>
          </cell>
          <cell r="F50" t="str">
            <v>(Decrease)</v>
          </cell>
          <cell r="G50" t="str">
            <v>2008/09</v>
          </cell>
          <cell r="H50" t="str">
            <v>2009/10</v>
          </cell>
          <cell r="I50" t="str">
            <v>(Decrease)</v>
          </cell>
          <cell r="J50" t="str">
            <v>(Decrease)</v>
          </cell>
          <cell r="K50" t="str">
            <v>2008/09</v>
          </cell>
          <cell r="L50" t="str">
            <v>2009/10</v>
          </cell>
          <cell r="M50" t="str">
            <v>(Decrease)</v>
          </cell>
          <cell r="N50" t="str">
            <v>(Decrease)</v>
          </cell>
          <cell r="O50" t="str">
            <v>2008/09</v>
          </cell>
          <cell r="P50" t="str">
            <v>2009/10</v>
          </cell>
          <cell r="Q50" t="str">
            <v>(Decrease)</v>
          </cell>
          <cell r="R50" t="str">
            <v>(Decrease)</v>
          </cell>
          <cell r="S50" t="str">
            <v>Provisional?</v>
          </cell>
        </row>
        <row r="51">
          <cell r="C51" t="str">
            <v>£   p</v>
          </cell>
          <cell r="D51" t="str">
            <v>£   p</v>
          </cell>
          <cell r="E51" t="str">
            <v>£s</v>
          </cell>
          <cell r="F51" t="str">
            <v>%</v>
          </cell>
          <cell r="G51" t="str">
            <v>£   p</v>
          </cell>
          <cell r="H51" t="str">
            <v>£   p</v>
          </cell>
          <cell r="I51" t="str">
            <v>£s</v>
          </cell>
          <cell r="J51" t="str">
            <v>%</v>
          </cell>
          <cell r="K51" t="str">
            <v>£   p</v>
          </cell>
          <cell r="L51" t="str">
            <v>£   p</v>
          </cell>
          <cell r="M51" t="str">
            <v>£s</v>
          </cell>
          <cell r="N51" t="str">
            <v>%</v>
          </cell>
          <cell r="O51" t="str">
            <v>£   p</v>
          </cell>
          <cell r="P51" t="str">
            <v>£   p</v>
          </cell>
          <cell r="Q51" t="str">
            <v>£s</v>
          </cell>
          <cell r="R51" t="str">
            <v>%</v>
          </cell>
        </row>
        <row r="53">
          <cell r="A53" t="str">
            <v>E4201</v>
          </cell>
          <cell r="B53" t="str">
            <v>Bolton</v>
          </cell>
          <cell r="C53">
            <v>1152.99</v>
          </cell>
          <cell r="D53">
            <v>1197.96</v>
          </cell>
          <cell r="E53">
            <v>44.970000000000027</v>
          </cell>
          <cell r="F53">
            <v>3.9002940181614765E-2</v>
          </cell>
          <cell r="G53">
            <v>4.5399999999999636</v>
          </cell>
          <cell r="H53">
            <v>4.5499999999999545</v>
          </cell>
          <cell r="I53">
            <v>9.9999999999909051E-3</v>
          </cell>
          <cell r="J53">
            <v>2.2026431718040751E-3</v>
          </cell>
          <cell r="K53">
            <v>174.58</v>
          </cell>
          <cell r="L53">
            <v>185.63</v>
          </cell>
          <cell r="M53">
            <v>11.049999999999983</v>
          </cell>
          <cell r="N53">
            <v>6.3294764577843887E-2</v>
          </cell>
          <cell r="O53">
            <v>1332.11</v>
          </cell>
          <cell r="P53">
            <v>1388.14</v>
          </cell>
          <cell r="Q53">
            <v>56.0300000000002</v>
          </cell>
          <cell r="R53">
            <v>4.2061091051039501E-2</v>
          </cell>
          <cell r="S53" t="str">
            <v>Firm</v>
          </cell>
        </row>
        <row r="54">
          <cell r="A54" t="str">
            <v>E4202</v>
          </cell>
          <cell r="B54" t="str">
            <v>Bury</v>
          </cell>
          <cell r="C54">
            <v>1162.75</v>
          </cell>
          <cell r="D54">
            <v>1218.45</v>
          </cell>
          <cell r="E54">
            <v>55.700000000000045</v>
          </cell>
          <cell r="F54">
            <v>4.7903676628682001E-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74.58</v>
          </cell>
          <cell r="L54">
            <v>185.63</v>
          </cell>
          <cell r="M54">
            <v>11.049999999999983</v>
          </cell>
          <cell r="N54">
            <v>6.3294764577843887E-2</v>
          </cell>
          <cell r="O54">
            <v>1337.33</v>
          </cell>
          <cell r="P54">
            <v>1404.08</v>
          </cell>
          <cell r="Q54">
            <v>66.75</v>
          </cell>
          <cell r="R54">
            <v>4.9912886123843814E-2</v>
          </cell>
          <cell r="S54" t="str">
            <v>Firm</v>
          </cell>
        </row>
        <row r="55">
          <cell r="A55" t="str">
            <v>E4203</v>
          </cell>
          <cell r="B55" t="str">
            <v>Manchester</v>
          </cell>
          <cell r="C55">
            <v>1097.0999999999999</v>
          </cell>
          <cell r="D55">
            <v>1130.01</v>
          </cell>
          <cell r="E55">
            <v>32.910000000000082</v>
          </cell>
          <cell r="F55">
            <v>2.9997265518184379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74.58</v>
          </cell>
          <cell r="L55">
            <v>185.63</v>
          </cell>
          <cell r="M55">
            <v>11.049999999999983</v>
          </cell>
          <cell r="N55">
            <v>6.3294764577843887E-2</v>
          </cell>
          <cell r="O55">
            <v>1271.68</v>
          </cell>
          <cell r="P55">
            <v>1315.64</v>
          </cell>
          <cell r="Q55">
            <v>43.960000000000036</v>
          </cell>
          <cell r="R55">
            <v>3.4568444891796668E-2</v>
          </cell>
          <cell r="S55" t="str">
            <v>Firm</v>
          </cell>
        </row>
        <row r="56">
          <cell r="A56" t="str">
            <v>E4204</v>
          </cell>
          <cell r="B56" t="str">
            <v>Oldham</v>
          </cell>
          <cell r="C56">
            <v>1302.56</v>
          </cell>
          <cell r="D56">
            <v>1328.44</v>
          </cell>
          <cell r="E56">
            <v>25.880000000000109</v>
          </cell>
          <cell r="F56">
            <v>1.9868566515170105E-2</v>
          </cell>
          <cell r="G56">
            <v>4.1800000000000637</v>
          </cell>
          <cell r="H56">
            <v>4.2699999999999818</v>
          </cell>
          <cell r="I56">
            <v>8.9999999999918145E-2</v>
          </cell>
          <cell r="J56">
            <v>2.1531100478449083E-2</v>
          </cell>
          <cell r="K56">
            <v>174.58</v>
          </cell>
          <cell r="L56">
            <v>185.63</v>
          </cell>
          <cell r="M56">
            <v>11.049999999999983</v>
          </cell>
          <cell r="N56">
            <v>6.3294764577843887E-2</v>
          </cell>
          <cell r="O56">
            <v>1481.32</v>
          </cell>
          <cell r="P56">
            <v>1518.34</v>
          </cell>
          <cell r="Q56">
            <v>37.019999999999982</v>
          </cell>
          <cell r="R56">
            <v>2.499122404342069E-2</v>
          </cell>
          <cell r="S56" t="str">
            <v>Firm</v>
          </cell>
        </row>
        <row r="57">
          <cell r="A57" t="str">
            <v>E4205</v>
          </cell>
          <cell r="B57" t="str">
            <v>Rochdale</v>
          </cell>
          <cell r="C57">
            <v>1196.45</v>
          </cell>
          <cell r="D57">
            <v>1240.73</v>
          </cell>
          <cell r="E57">
            <v>44.279999999999973</v>
          </cell>
          <cell r="F57">
            <v>3.700948639725854E-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4.58</v>
          </cell>
          <cell r="L57">
            <v>185.63</v>
          </cell>
          <cell r="M57">
            <v>11.049999999999983</v>
          </cell>
          <cell r="N57">
            <v>6.3294764577843887E-2</v>
          </cell>
          <cell r="O57">
            <v>1371.03</v>
          </cell>
          <cell r="P57">
            <v>1426.36</v>
          </cell>
          <cell r="Q57">
            <v>55.329999999999927</v>
          </cell>
          <cell r="R57">
            <v>4.0356520280373065E-2</v>
          </cell>
          <cell r="S57" t="str">
            <v>Firm</v>
          </cell>
        </row>
        <row r="58">
          <cell r="A58" t="str">
            <v>E4206</v>
          </cell>
          <cell r="B58" t="str">
            <v>Salford</v>
          </cell>
          <cell r="C58">
            <v>1287.68</v>
          </cell>
          <cell r="D58">
            <v>1326.31</v>
          </cell>
          <cell r="E58">
            <v>38.629999999999882</v>
          </cell>
          <cell r="F58">
            <v>2.9999689363817028E-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74.58</v>
          </cell>
          <cell r="L58">
            <v>185.63</v>
          </cell>
          <cell r="M58">
            <v>11.049999999999983</v>
          </cell>
          <cell r="N58">
            <v>6.3294764577843887E-2</v>
          </cell>
          <cell r="O58">
            <v>1462.26</v>
          </cell>
          <cell r="P58">
            <v>1511.94</v>
          </cell>
          <cell r="Q58">
            <v>49.680000000000064</v>
          </cell>
          <cell r="R58">
            <v>3.397480612203041E-2</v>
          </cell>
          <cell r="S58" t="str">
            <v>Firm</v>
          </cell>
        </row>
        <row r="59">
          <cell r="A59" t="str">
            <v>E4207</v>
          </cell>
          <cell r="B59" t="str">
            <v>Stockport</v>
          </cell>
          <cell r="C59">
            <v>1266.26</v>
          </cell>
          <cell r="D59">
            <v>1320.08</v>
          </cell>
          <cell r="E59">
            <v>53.819999999999936</v>
          </cell>
          <cell r="F59">
            <v>4.2503119422551361E-2</v>
          </cell>
          <cell r="G59">
            <v>0.58999999999991815</v>
          </cell>
          <cell r="H59">
            <v>0.59000000000014552</v>
          </cell>
          <cell r="I59">
            <v>2.2737367544323206E-13</v>
          </cell>
          <cell r="J59">
            <v>3.8546943414985435E-13</v>
          </cell>
          <cell r="K59">
            <v>174.58</v>
          </cell>
          <cell r="L59">
            <v>185.63</v>
          </cell>
          <cell r="M59">
            <v>11.049999999999983</v>
          </cell>
          <cell r="N59">
            <v>6.3294764577843887E-2</v>
          </cell>
          <cell r="O59">
            <v>1441.43</v>
          </cell>
          <cell r="P59">
            <v>1506.3</v>
          </cell>
          <cell r="Q59">
            <v>64.869999999999891</v>
          </cell>
          <cell r="R59">
            <v>4.5003919718612728E-2</v>
          </cell>
          <cell r="S59" t="str">
            <v>Firm</v>
          </cell>
        </row>
        <row r="60">
          <cell r="A60" t="str">
            <v>E4208</v>
          </cell>
          <cell r="B60" t="str">
            <v>Tameside</v>
          </cell>
          <cell r="C60">
            <v>1112.3800000000001</v>
          </cell>
          <cell r="D60">
            <v>1147.42</v>
          </cell>
          <cell r="E60">
            <v>35.039999999999964</v>
          </cell>
          <cell r="F60">
            <v>3.1500026969201178E-2</v>
          </cell>
          <cell r="G60">
            <v>0.34999999999990905</v>
          </cell>
          <cell r="H60">
            <v>0</v>
          </cell>
          <cell r="I60">
            <v>-0.34999999999990905</v>
          </cell>
          <cell r="J60">
            <v>-1</v>
          </cell>
          <cell r="K60">
            <v>174.58</v>
          </cell>
          <cell r="L60">
            <v>185.63</v>
          </cell>
          <cell r="M60">
            <v>11.049999999999983</v>
          </cell>
          <cell r="N60">
            <v>6.3294764577843887E-2</v>
          </cell>
          <cell r="O60">
            <v>1287.31</v>
          </cell>
          <cell r="P60">
            <v>1333.05</v>
          </cell>
          <cell r="Q60">
            <v>45.740000000000009</v>
          </cell>
          <cell r="R60">
            <v>3.5531457069392758E-2</v>
          </cell>
          <cell r="S60" t="str">
            <v>Firm</v>
          </cell>
        </row>
        <row r="61">
          <cell r="A61" t="str">
            <v>E4209</v>
          </cell>
          <cell r="B61" t="str">
            <v>Trafford</v>
          </cell>
          <cell r="C61">
            <v>1035.25</v>
          </cell>
          <cell r="D61">
            <v>1084.8399999999999</v>
          </cell>
          <cell r="E61">
            <v>49.589999999999918</v>
          </cell>
          <cell r="F61">
            <v>4.7901473074136502E-2</v>
          </cell>
          <cell r="G61">
            <v>0.97000000000002728</v>
          </cell>
          <cell r="H61">
            <v>1.1000000000001364</v>
          </cell>
          <cell r="I61">
            <v>0.13000000000010914</v>
          </cell>
          <cell r="J61">
            <v>0.1340206185568098</v>
          </cell>
          <cell r="K61">
            <v>174.58</v>
          </cell>
          <cell r="L61">
            <v>185.63</v>
          </cell>
          <cell r="M61">
            <v>11.049999999999983</v>
          </cell>
          <cell r="N61">
            <v>6.3294764577843887E-2</v>
          </cell>
          <cell r="O61">
            <v>1210.8</v>
          </cell>
          <cell r="P61">
            <v>1271.57</v>
          </cell>
          <cell r="Q61">
            <v>60.769999999999982</v>
          </cell>
          <cell r="R61">
            <v>5.0189957053188072E-2</v>
          </cell>
          <cell r="S61" t="str">
            <v>Firm</v>
          </cell>
        </row>
        <row r="62">
          <cell r="A62" t="str">
            <v>E4210</v>
          </cell>
          <cell r="B62" t="str">
            <v>Wigan</v>
          </cell>
          <cell r="C62">
            <v>1134.54</v>
          </cell>
          <cell r="D62">
            <v>1157.22</v>
          </cell>
          <cell r="E62">
            <v>22.680000000000064</v>
          </cell>
          <cell r="F62">
            <v>1.9990480723464987E-2</v>
          </cell>
          <cell r="G62">
            <v>0.78999999999996362</v>
          </cell>
          <cell r="H62">
            <v>0.82999999999992724</v>
          </cell>
          <cell r="I62">
            <v>3.999999999996362E-2</v>
          </cell>
          <cell r="J62">
            <v>5.0632911392361368E-2</v>
          </cell>
          <cell r="K62">
            <v>174.58</v>
          </cell>
          <cell r="L62">
            <v>185.63</v>
          </cell>
          <cell r="M62">
            <v>11.049999999999983</v>
          </cell>
          <cell r="N62">
            <v>6.3294764577843887E-2</v>
          </cell>
          <cell r="O62">
            <v>1309.9100000000001</v>
          </cell>
          <cell r="P62">
            <v>1343.68</v>
          </cell>
          <cell r="Q62">
            <v>33.769999999999982</v>
          </cell>
          <cell r="R62">
            <v>2.5780397126520027E-2</v>
          </cell>
          <cell r="S62" t="str">
            <v>Firm</v>
          </cell>
        </row>
        <row r="63">
          <cell r="A63" t="str">
            <v>E4301</v>
          </cell>
          <cell r="B63" t="str">
            <v>Knowsley</v>
          </cell>
          <cell r="C63">
            <v>1130.24</v>
          </cell>
          <cell r="D63">
            <v>1186.75</v>
          </cell>
          <cell r="E63">
            <v>56.509999999999991</v>
          </cell>
          <cell r="F63">
            <v>4.9998230464326054E-2</v>
          </cell>
          <cell r="G63">
            <v>25.670000000000073</v>
          </cell>
          <cell r="H63">
            <v>26.470000000000027</v>
          </cell>
          <cell r="I63">
            <v>0.79999999999995453</v>
          </cell>
          <cell r="J63">
            <v>3.1164783794310535E-2</v>
          </cell>
          <cell r="K63">
            <v>193.97</v>
          </cell>
          <cell r="L63">
            <v>202.98000000000002</v>
          </cell>
          <cell r="M63">
            <v>9.0100000000000193</v>
          </cell>
          <cell r="N63">
            <v>4.6450482033304263E-2</v>
          </cell>
          <cell r="O63">
            <v>1349.88</v>
          </cell>
          <cell r="P63">
            <v>1416.2</v>
          </cell>
          <cell r="Q63">
            <v>66.319999999999936</v>
          </cell>
          <cell r="R63">
            <v>4.9130293063087027E-2</v>
          </cell>
          <cell r="S63" t="str">
            <v>Firm</v>
          </cell>
        </row>
        <row r="64">
          <cell r="A64" t="str">
            <v>E4302</v>
          </cell>
          <cell r="B64" t="str">
            <v>Liverpool</v>
          </cell>
          <cell r="C64">
            <v>1252.4100000000001</v>
          </cell>
          <cell r="D64">
            <v>1308.1400000000001</v>
          </cell>
          <cell r="E64">
            <v>55.730000000000018</v>
          </cell>
          <cell r="F64">
            <v>4.449820745602473E-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93.97</v>
          </cell>
          <cell r="L64">
            <v>202.98000000000002</v>
          </cell>
          <cell r="M64">
            <v>9.0100000000000193</v>
          </cell>
          <cell r="N64">
            <v>4.6450482033304263E-2</v>
          </cell>
          <cell r="O64">
            <v>1446.38</v>
          </cell>
          <cell r="P64">
            <v>1511.12</v>
          </cell>
          <cell r="Q64">
            <v>64.739999999999782</v>
          </cell>
          <cell r="R64">
            <v>4.4760021571094599E-2</v>
          </cell>
          <cell r="S64" t="str">
            <v>Firm</v>
          </cell>
        </row>
        <row r="65">
          <cell r="A65" t="str">
            <v>E4303</v>
          </cell>
          <cell r="B65" t="str">
            <v>St Helens</v>
          </cell>
          <cell r="C65">
            <v>1116.1400000000001</v>
          </cell>
          <cell r="D65">
            <v>1144.04</v>
          </cell>
          <cell r="E65">
            <v>27.899999999999864</v>
          </cell>
          <cell r="F65">
            <v>2.4996864192663892E-2</v>
          </cell>
          <cell r="G65">
            <v>4.8799999999998818</v>
          </cell>
          <cell r="H65">
            <v>4.9900000000000091</v>
          </cell>
          <cell r="I65">
            <v>0.11000000000012733</v>
          </cell>
          <cell r="J65">
            <v>2.2540983606583964E-2</v>
          </cell>
          <cell r="K65">
            <v>193.97</v>
          </cell>
          <cell r="L65">
            <v>202.98000000000002</v>
          </cell>
          <cell r="M65">
            <v>9.0100000000000193</v>
          </cell>
          <cell r="N65">
            <v>4.6450482033304263E-2</v>
          </cell>
          <cell r="O65">
            <v>1314.99</v>
          </cell>
          <cell r="P65">
            <v>1352.01</v>
          </cell>
          <cell r="Q65">
            <v>37.019999999999982</v>
          </cell>
          <cell r="R65">
            <v>2.8152305340725103E-2</v>
          </cell>
          <cell r="S65" t="str">
            <v>Firm</v>
          </cell>
        </row>
        <row r="66">
          <cell r="A66" t="str">
            <v>E4304</v>
          </cell>
          <cell r="B66" t="str">
            <v>Sefton</v>
          </cell>
          <cell r="C66">
            <v>1202.1099999999999</v>
          </cell>
          <cell r="D66">
            <v>1234.45</v>
          </cell>
          <cell r="E66">
            <v>32.340000000000146</v>
          </cell>
          <cell r="F66">
            <v>2.6902696092703682E-2</v>
          </cell>
          <cell r="G66">
            <v>10.23</v>
          </cell>
          <cell r="H66">
            <v>10.549999999999955</v>
          </cell>
          <cell r="I66">
            <v>0.3199999999999541</v>
          </cell>
          <cell r="J66">
            <v>3.1280547409575199E-2</v>
          </cell>
          <cell r="K66">
            <v>193.97</v>
          </cell>
          <cell r="L66">
            <v>202.98000000000002</v>
          </cell>
          <cell r="M66">
            <v>9.0100000000000193</v>
          </cell>
          <cell r="N66">
            <v>4.6450482033304263E-2</v>
          </cell>
          <cell r="O66">
            <v>1406.31</v>
          </cell>
          <cell r="P66">
            <v>1447.98</v>
          </cell>
          <cell r="Q66">
            <v>41.670000000000073</v>
          </cell>
          <cell r="R66">
            <v>2.9630735755274529E-2</v>
          </cell>
          <cell r="S66" t="str">
            <v>Firm</v>
          </cell>
        </row>
        <row r="67">
          <cell r="A67" t="str">
            <v>E4305</v>
          </cell>
          <cell r="B67" t="str">
            <v>Wirral</v>
          </cell>
          <cell r="C67">
            <v>1184.68</v>
          </cell>
          <cell r="D67">
            <v>1237.18</v>
          </cell>
          <cell r="E67">
            <v>52.5</v>
          </cell>
          <cell r="F67">
            <v>4.431576459465858E-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93.97</v>
          </cell>
          <cell r="L67">
            <v>202.98000000000002</v>
          </cell>
          <cell r="M67">
            <v>9.0100000000000193</v>
          </cell>
          <cell r="N67">
            <v>4.6450482033304263E-2</v>
          </cell>
          <cell r="O67">
            <v>1378.65</v>
          </cell>
          <cell r="P67">
            <v>1440.1599999999999</v>
          </cell>
          <cell r="Q67">
            <v>61.509999999999764</v>
          </cell>
          <cell r="R67">
            <v>4.4616109962644535E-2</v>
          </cell>
          <cell r="S67" t="str">
            <v>Firm</v>
          </cell>
        </row>
        <row r="68">
          <cell r="A68" t="str">
            <v>E4401</v>
          </cell>
          <cell r="B68" t="str">
            <v>Barnsley</v>
          </cell>
          <cell r="C68">
            <v>1142.73</v>
          </cell>
          <cell r="D68">
            <v>1171.3</v>
          </cell>
          <cell r="E68">
            <v>28.569999999999936</v>
          </cell>
          <cell r="F68">
            <v>2.5001531420370426E-2</v>
          </cell>
          <cell r="G68">
            <v>5.8499999999999091</v>
          </cell>
          <cell r="H68">
            <v>6.0399999999999636</v>
          </cell>
          <cell r="I68">
            <v>0.19000000000005457</v>
          </cell>
          <cell r="J68">
            <v>3.2478632478642355E-2</v>
          </cell>
          <cell r="K68">
            <v>180.92</v>
          </cell>
          <cell r="L68">
            <v>187.07</v>
          </cell>
          <cell r="M68">
            <v>6.1500000000000057</v>
          </cell>
          <cell r="N68">
            <v>3.3992925049745715E-2</v>
          </cell>
          <cell r="O68">
            <v>1329.5</v>
          </cell>
          <cell r="P68">
            <v>1364.41</v>
          </cell>
          <cell r="Q68">
            <v>34.910000000000082</v>
          </cell>
          <cell r="R68">
            <v>2.6257991726212904E-2</v>
          </cell>
          <cell r="S68" t="str">
            <v>Firm</v>
          </cell>
        </row>
        <row r="69">
          <cell r="A69" t="str">
            <v>E4402</v>
          </cell>
          <cell r="B69" t="str">
            <v>Doncaster</v>
          </cell>
          <cell r="C69">
            <v>1027.5</v>
          </cell>
          <cell r="D69">
            <v>1070.1400000000001</v>
          </cell>
          <cell r="E69">
            <v>42.6400000000001</v>
          </cell>
          <cell r="F69">
            <v>4.1498783454988031E-2</v>
          </cell>
          <cell r="G69">
            <v>18.630000000000109</v>
          </cell>
          <cell r="H69">
            <v>20.490000000000009</v>
          </cell>
          <cell r="I69">
            <v>1.8599999999999</v>
          </cell>
          <cell r="J69">
            <v>9.98389694041808E-2</v>
          </cell>
          <cell r="K69">
            <v>180.92</v>
          </cell>
          <cell r="L69">
            <v>187.07</v>
          </cell>
          <cell r="M69">
            <v>6.1500000000000057</v>
          </cell>
          <cell r="N69">
            <v>3.3992925049745715E-2</v>
          </cell>
          <cell r="O69">
            <v>1227.05</v>
          </cell>
          <cell r="P69">
            <v>1277.7</v>
          </cell>
          <cell r="Q69">
            <v>50.650000000000091</v>
          </cell>
          <cell r="R69">
            <v>4.1277861537834637E-2</v>
          </cell>
          <cell r="S69" t="str">
            <v>Firm</v>
          </cell>
        </row>
        <row r="70">
          <cell r="A70" t="str">
            <v>E4403</v>
          </cell>
          <cell r="B70" t="str">
            <v>Rotherham</v>
          </cell>
          <cell r="C70">
            <v>1163.8900000000001</v>
          </cell>
          <cell r="D70">
            <v>1197.6400000000001</v>
          </cell>
          <cell r="E70">
            <v>33.75</v>
          </cell>
          <cell r="F70">
            <v>2.8997585682495775E-2</v>
          </cell>
          <cell r="G70">
            <v>26.909999999999854</v>
          </cell>
          <cell r="H70">
            <v>27.6099999999999</v>
          </cell>
          <cell r="I70">
            <v>0.70000000000004547</v>
          </cell>
          <cell r="J70">
            <v>2.601263470828874E-2</v>
          </cell>
          <cell r="K70">
            <v>180.92</v>
          </cell>
          <cell r="L70">
            <v>187.07</v>
          </cell>
          <cell r="M70">
            <v>6.1500000000000057</v>
          </cell>
          <cell r="N70">
            <v>3.3992925049745715E-2</v>
          </cell>
          <cell r="O70">
            <v>1371.72</v>
          </cell>
          <cell r="P70">
            <v>1412.32</v>
          </cell>
          <cell r="Q70">
            <v>40.599999999999909</v>
          </cell>
          <cell r="R70">
            <v>2.959787711777917E-2</v>
          </cell>
          <cell r="S70" t="str">
            <v>Firm</v>
          </cell>
        </row>
        <row r="71">
          <cell r="A71" t="str">
            <v>E4404</v>
          </cell>
          <cell r="B71" t="str">
            <v>Sheffield</v>
          </cell>
          <cell r="C71">
            <v>1240.96</v>
          </cell>
          <cell r="D71">
            <v>1265.1500000000001</v>
          </cell>
          <cell r="E71">
            <v>24.190000000000055</v>
          </cell>
          <cell r="F71">
            <v>1.9492973182052564E-2</v>
          </cell>
          <cell r="G71">
            <v>2.9600000000000364</v>
          </cell>
          <cell r="H71">
            <v>2.9900000000000091</v>
          </cell>
          <cell r="I71">
            <v>2.9999999999972715E-2</v>
          </cell>
          <cell r="J71">
            <v>1.0135135135125761E-2</v>
          </cell>
          <cell r="K71">
            <v>180.92</v>
          </cell>
          <cell r="L71">
            <v>187.07</v>
          </cell>
          <cell r="M71">
            <v>6.1500000000000057</v>
          </cell>
          <cell r="N71">
            <v>3.3992925049745715E-2</v>
          </cell>
          <cell r="O71">
            <v>1424.84</v>
          </cell>
          <cell r="P71">
            <v>1455.21</v>
          </cell>
          <cell r="Q71">
            <v>30.370000000000118</v>
          </cell>
          <cell r="R71">
            <v>2.1314673928300776E-2</v>
          </cell>
          <cell r="S71" t="str">
            <v>Firm</v>
          </cell>
        </row>
        <row r="72">
          <cell r="A72" t="str">
            <v>E4501</v>
          </cell>
          <cell r="B72" t="str">
            <v>Gateshead</v>
          </cell>
          <cell r="C72">
            <v>1375.16</v>
          </cell>
          <cell r="D72">
            <v>1416.28</v>
          </cell>
          <cell r="E72">
            <v>41.119999999999891</v>
          </cell>
          <cell r="F72">
            <v>2.9901975042903928E-2</v>
          </cell>
          <cell r="G72">
            <v>0.12999999999988177</v>
          </cell>
          <cell r="H72">
            <v>0.13000000000010914</v>
          </cell>
          <cell r="I72">
            <v>2.2737367544323206E-13</v>
          </cell>
          <cell r="J72">
            <v>1.7490453529944716E-12</v>
          </cell>
          <cell r="K72">
            <v>149.88</v>
          </cell>
          <cell r="L72">
            <v>153.82</v>
          </cell>
          <cell r="M72">
            <v>3.9399999999999977</v>
          </cell>
          <cell r="N72">
            <v>2.6287696824125906E-2</v>
          </cell>
          <cell r="O72">
            <v>1525.17</v>
          </cell>
          <cell r="P72">
            <v>1570.23</v>
          </cell>
          <cell r="Q72">
            <v>45.059999999999945</v>
          </cell>
          <cell r="R72">
            <v>2.9544247526505307E-2</v>
          </cell>
          <cell r="S72" t="str">
            <v>Firm</v>
          </cell>
        </row>
        <row r="73">
          <cell r="A73" t="str">
            <v>E4502</v>
          </cell>
          <cell r="B73" t="str">
            <v>Newcastle upon Tyne</v>
          </cell>
          <cell r="C73">
            <v>1297.8854828854828</v>
          </cell>
          <cell r="D73">
            <v>1335.0730634032027</v>
          </cell>
          <cell r="E73">
            <v>37.18758051771988</v>
          </cell>
          <cell r="F73">
            <v>2.8652435833586676E-2</v>
          </cell>
          <cell r="G73">
            <v>1.01530101530102</v>
          </cell>
          <cell r="H73">
            <v>1.0376253092044863</v>
          </cell>
          <cell r="I73">
            <v>2.2324293903466241E-2</v>
          </cell>
          <cell r="J73">
            <v>2.198785736154063E-2</v>
          </cell>
          <cell r="K73">
            <v>149.88</v>
          </cell>
          <cell r="L73">
            <v>153.82</v>
          </cell>
          <cell r="M73">
            <v>3.9399999999999977</v>
          </cell>
          <cell r="N73">
            <v>2.6287696824125906E-2</v>
          </cell>
          <cell r="O73">
            <v>1448.78</v>
          </cell>
          <cell r="P73">
            <v>1489.9306887124071</v>
          </cell>
          <cell r="Q73">
            <v>41.150688712407145</v>
          </cell>
          <cell r="R73">
            <v>2.8403683590612294E-2</v>
          </cell>
          <cell r="S73" t="str">
            <v>Firm</v>
          </cell>
        </row>
        <row r="74">
          <cell r="A74" t="str">
            <v>E4503</v>
          </cell>
          <cell r="B74" t="str">
            <v>North Tyneside</v>
          </cell>
          <cell r="C74">
            <v>1264.8499999999999</v>
          </cell>
          <cell r="D74">
            <v>1296.28</v>
          </cell>
          <cell r="E74">
            <v>31.430000000000064</v>
          </cell>
          <cell r="F74">
            <v>2.4848796299956621E-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49.88</v>
          </cell>
          <cell r="L74">
            <v>153.82</v>
          </cell>
          <cell r="M74">
            <v>3.9399999999999977</v>
          </cell>
          <cell r="N74">
            <v>2.6287696824125906E-2</v>
          </cell>
          <cell r="O74">
            <v>1414.73</v>
          </cell>
          <cell r="P74">
            <v>1450.1</v>
          </cell>
          <cell r="Q74">
            <v>35.369999999999891</v>
          </cell>
          <cell r="R74">
            <v>2.5001236985149111E-2</v>
          </cell>
          <cell r="S74" t="str">
            <v>Firm</v>
          </cell>
        </row>
        <row r="75">
          <cell r="A75" t="str">
            <v>E4504</v>
          </cell>
          <cell r="B75" t="str">
            <v>South Tyneside</v>
          </cell>
          <cell r="C75">
            <v>1221</v>
          </cell>
          <cell r="D75">
            <v>1256.3900000000001</v>
          </cell>
          <cell r="E75">
            <v>35.3900000000001</v>
          </cell>
          <cell r="F75">
            <v>2.8984438984439143E-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9.88</v>
          </cell>
          <cell r="L75">
            <v>153.82</v>
          </cell>
          <cell r="M75">
            <v>3.9399999999999977</v>
          </cell>
          <cell r="N75">
            <v>2.6287696824125906E-2</v>
          </cell>
          <cell r="O75">
            <v>1370.88</v>
          </cell>
          <cell r="P75">
            <v>1410.21</v>
          </cell>
          <cell r="Q75">
            <v>39.329999999999927</v>
          </cell>
          <cell r="R75">
            <v>2.8689600840336116E-2</v>
          </cell>
          <cell r="S75" t="str">
            <v>Firm</v>
          </cell>
        </row>
        <row r="76">
          <cell r="A76" t="str">
            <v>E4505</v>
          </cell>
          <cell r="B76" t="str">
            <v>Sunderland</v>
          </cell>
          <cell r="C76">
            <v>1138.8699999999999</v>
          </cell>
          <cell r="D76">
            <v>1171.9000000000001</v>
          </cell>
          <cell r="E76">
            <v>33.0300000000002</v>
          </cell>
          <cell r="F76">
            <v>2.9002432235461617E-2</v>
          </cell>
          <cell r="G76">
            <v>0.63000000000010914</v>
          </cell>
          <cell r="H76">
            <v>0.63999999999987267</v>
          </cell>
          <cell r="I76">
            <v>9.9999999997635314E-3</v>
          </cell>
          <cell r="J76">
            <v>1.5873015872637675E-2</v>
          </cell>
          <cell r="K76">
            <v>149.88</v>
          </cell>
          <cell r="L76">
            <v>153.82</v>
          </cell>
          <cell r="M76">
            <v>3.9399999999999977</v>
          </cell>
          <cell r="N76">
            <v>2.6287696824125906E-2</v>
          </cell>
          <cell r="O76">
            <v>1289.3800000000001</v>
          </cell>
          <cell r="P76">
            <v>1326.36</v>
          </cell>
          <cell r="Q76">
            <v>36.979999999999791</v>
          </cell>
          <cell r="R76">
            <v>2.8680451069506008E-2</v>
          </cell>
          <cell r="S76" t="str">
            <v>Firm</v>
          </cell>
        </row>
        <row r="77">
          <cell r="A77" t="str">
            <v>E4601</v>
          </cell>
          <cell r="B77" t="str">
            <v>Birmingham</v>
          </cell>
          <cell r="C77">
            <v>1072.53</v>
          </cell>
          <cell r="D77">
            <v>1092.9100000000001</v>
          </cell>
          <cell r="E77">
            <v>20.380000000000109</v>
          </cell>
          <cell r="F77">
            <v>1.9001799483464366E-2</v>
          </cell>
          <cell r="G77">
            <v>0.26999999999998181</v>
          </cell>
          <cell r="H77">
            <v>0.28999999999996362</v>
          </cell>
          <cell r="I77">
            <v>1.999999999998181E-2</v>
          </cell>
          <cell r="J77">
            <v>7.4074074074011786E-2</v>
          </cell>
          <cell r="K77">
            <v>140.41</v>
          </cell>
          <cell r="L77">
            <v>144.88</v>
          </cell>
          <cell r="M77">
            <v>4.4699999999999989</v>
          </cell>
          <cell r="N77">
            <v>3.1835339363293302E-2</v>
          </cell>
          <cell r="O77">
            <v>1213.21</v>
          </cell>
          <cell r="P77">
            <v>1238.08</v>
          </cell>
          <cell r="Q77">
            <v>24.869999999999891</v>
          </cell>
          <cell r="R77">
            <v>2.0499336471014873E-2</v>
          </cell>
          <cell r="S77" t="str">
            <v>Firm</v>
          </cell>
        </row>
        <row r="78">
          <cell r="A78" t="str">
            <v>E4602</v>
          </cell>
          <cell r="B78" t="str">
            <v>Coventry</v>
          </cell>
          <cell r="C78">
            <v>1245.44</v>
          </cell>
          <cell r="D78">
            <v>1292.77</v>
          </cell>
          <cell r="E78">
            <v>47.329999999999927</v>
          </cell>
          <cell r="F78">
            <v>3.8002633607399749E-2</v>
          </cell>
          <cell r="G78">
            <v>5.999999999994543E-2</v>
          </cell>
          <cell r="H78">
            <v>4.9999999999954525E-2</v>
          </cell>
          <cell r="I78">
            <v>-9.9999999999909051E-3</v>
          </cell>
          <cell r="J78">
            <v>-0.16666666666666663</v>
          </cell>
          <cell r="K78">
            <v>140.41</v>
          </cell>
          <cell r="L78">
            <v>144.88</v>
          </cell>
          <cell r="M78">
            <v>4.4699999999999989</v>
          </cell>
          <cell r="N78">
            <v>3.1835339363293302E-2</v>
          </cell>
          <cell r="O78">
            <v>1385.91</v>
          </cell>
          <cell r="P78">
            <v>1437.7</v>
          </cell>
          <cell r="Q78">
            <v>51.789999999999964</v>
          </cell>
          <cell r="R78">
            <v>3.7368948921647105E-2</v>
          </cell>
          <cell r="S78" t="str">
            <v>Firm</v>
          </cell>
        </row>
        <row r="79">
          <cell r="A79" t="str">
            <v>E4603</v>
          </cell>
          <cell r="B79" t="str">
            <v>Dudley</v>
          </cell>
          <cell r="C79">
            <v>1057.97</v>
          </cell>
          <cell r="D79">
            <v>1108.6500000000001</v>
          </cell>
          <cell r="E79">
            <v>50.680000000000064</v>
          </cell>
          <cell r="F79">
            <v>4.7903059633070955E-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40.41</v>
          </cell>
          <cell r="L79">
            <v>144.88</v>
          </cell>
          <cell r="M79">
            <v>4.4699999999999989</v>
          </cell>
          <cell r="N79">
            <v>3.1835339363293302E-2</v>
          </cell>
          <cell r="O79">
            <v>1198.3800000000001</v>
          </cell>
          <cell r="P79">
            <v>1253.5300000000002</v>
          </cell>
          <cell r="Q79">
            <v>55.150000000000091</v>
          </cell>
          <cell r="R79">
            <v>4.6020460955623399E-2</v>
          </cell>
          <cell r="S79" t="str">
            <v>Firm</v>
          </cell>
        </row>
        <row r="80">
          <cell r="A80" t="str">
            <v>E4604</v>
          </cell>
          <cell r="B80" t="str">
            <v>Sandwell</v>
          </cell>
          <cell r="C80">
            <v>1143.42</v>
          </cell>
          <cell r="D80">
            <v>1164.05</v>
          </cell>
          <cell r="E80">
            <v>20.629999999999882</v>
          </cell>
          <cell r="F80">
            <v>1.8042364135663069E-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40.41</v>
          </cell>
          <cell r="L80">
            <v>144.88</v>
          </cell>
          <cell r="M80">
            <v>4.4699999999999989</v>
          </cell>
          <cell r="N80">
            <v>3.1835339363293302E-2</v>
          </cell>
          <cell r="O80">
            <v>1283.83</v>
          </cell>
          <cell r="P80">
            <v>1308.93</v>
          </cell>
          <cell r="Q80">
            <v>25.100000000000136</v>
          </cell>
          <cell r="R80">
            <v>1.9550875115864397E-2</v>
          </cell>
          <cell r="S80" t="str">
            <v>Firm</v>
          </cell>
        </row>
        <row r="81">
          <cell r="A81" t="str">
            <v>E4605</v>
          </cell>
          <cell r="B81" t="str">
            <v>Solihull</v>
          </cell>
          <cell r="C81">
            <v>1098.5</v>
          </cell>
          <cell r="D81">
            <v>1147.94</v>
          </cell>
          <cell r="E81">
            <v>49.440000000000055</v>
          </cell>
          <cell r="F81">
            <v>4.5006827492034551E-2</v>
          </cell>
          <cell r="G81">
            <v>15.02</v>
          </cell>
          <cell r="H81">
            <v>15.409999999999854</v>
          </cell>
          <cell r="I81">
            <v>0.38999999999985491</v>
          </cell>
          <cell r="J81">
            <v>2.5965379493998242E-2</v>
          </cell>
          <cell r="K81">
            <v>140.41</v>
          </cell>
          <cell r="L81">
            <v>144.88</v>
          </cell>
          <cell r="M81">
            <v>4.4699999999999989</v>
          </cell>
          <cell r="N81">
            <v>3.1835339363293302E-2</v>
          </cell>
          <cell r="O81">
            <v>1253.93</v>
          </cell>
          <cell r="P81">
            <v>1308.23</v>
          </cell>
          <cell r="Q81">
            <v>54.299999999999955</v>
          </cell>
          <cell r="R81">
            <v>4.3303852687151645E-2</v>
          </cell>
          <cell r="S81" t="str">
            <v>Firm</v>
          </cell>
        </row>
        <row r="82">
          <cell r="A82" t="str">
            <v>E4606</v>
          </cell>
          <cell r="B82" t="str">
            <v>Walsall</v>
          </cell>
          <cell r="C82">
            <v>1283.01</v>
          </cell>
          <cell r="D82">
            <v>1332.66</v>
          </cell>
          <cell r="E82">
            <v>49.650000000000091</v>
          </cell>
          <cell r="F82">
            <v>3.8698061589543364E-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40.41</v>
          </cell>
          <cell r="L82">
            <v>144.88</v>
          </cell>
          <cell r="M82">
            <v>4.4699999999999989</v>
          </cell>
          <cell r="N82">
            <v>3.1835339363293302E-2</v>
          </cell>
          <cell r="O82">
            <v>1423.42</v>
          </cell>
          <cell r="P82">
            <v>1477.54</v>
          </cell>
          <cell r="Q82">
            <v>54.119999999999891</v>
          </cell>
          <cell r="R82">
            <v>3.8021104101389591E-2</v>
          </cell>
          <cell r="S82" t="str">
            <v>Firm</v>
          </cell>
        </row>
        <row r="83">
          <cell r="A83" t="str">
            <v>E4607</v>
          </cell>
          <cell r="B83" t="str">
            <v>Wolverhampton</v>
          </cell>
          <cell r="C83">
            <v>1271.8699999999999</v>
          </cell>
          <cell r="D83">
            <v>1316.72</v>
          </cell>
          <cell r="E83">
            <v>44.850000000000136</v>
          </cell>
          <cell r="F83">
            <v>3.5263037889092574E-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40.41</v>
          </cell>
          <cell r="L83">
            <v>144.88</v>
          </cell>
          <cell r="M83">
            <v>4.4699999999999989</v>
          </cell>
          <cell r="N83">
            <v>3.1835339363293302E-2</v>
          </cell>
          <cell r="O83">
            <v>1412.28</v>
          </cell>
          <cell r="P83">
            <v>1461.6</v>
          </cell>
          <cell r="Q83">
            <v>49.319999999999936</v>
          </cell>
          <cell r="R83">
            <v>3.4922253377517087E-2</v>
          </cell>
          <cell r="S83" t="str">
            <v>Firm</v>
          </cell>
        </row>
        <row r="84">
          <cell r="A84" t="str">
            <v>E4701</v>
          </cell>
          <cell r="B84" t="str">
            <v>Bradford</v>
          </cell>
          <cell r="C84">
            <v>1058.1199999999999</v>
          </cell>
          <cell r="D84">
            <v>1084.57</v>
          </cell>
          <cell r="E84">
            <v>26.450000000000045</v>
          </cell>
          <cell r="F84">
            <v>2.4997164782822434E-2</v>
          </cell>
          <cell r="G84">
            <v>5.3200000000001637</v>
          </cell>
          <cell r="H84">
            <v>5.4300000000000637</v>
          </cell>
          <cell r="I84">
            <v>0.10999999999989996</v>
          </cell>
          <cell r="J84">
            <v>2.0676691729303975E-2</v>
          </cell>
          <cell r="K84">
            <v>173.53</v>
          </cell>
          <cell r="L84">
            <v>178.7</v>
          </cell>
          <cell r="M84">
            <v>5.1699999999999875</v>
          </cell>
          <cell r="N84">
            <v>2.9793119345357999E-2</v>
          </cell>
          <cell r="O84">
            <v>1236.97</v>
          </cell>
          <cell r="P84">
            <v>1268.7</v>
          </cell>
          <cell r="Q84">
            <v>31.730000000000018</v>
          </cell>
          <cell r="R84">
            <v>2.5651390090301263E-2</v>
          </cell>
          <cell r="S84" t="str">
            <v>Firm</v>
          </cell>
        </row>
        <row r="85">
          <cell r="A85" t="str">
            <v>E4702</v>
          </cell>
          <cell r="B85" t="str">
            <v>Calderdale</v>
          </cell>
          <cell r="C85">
            <v>1217.6300000000001</v>
          </cell>
          <cell r="D85">
            <v>1239.29</v>
          </cell>
          <cell r="E85">
            <v>21.659999999999854</v>
          </cell>
          <cell r="F85">
            <v>1.7788655010142485E-2</v>
          </cell>
          <cell r="G85">
            <v>6.709999999999809</v>
          </cell>
          <cell r="H85">
            <v>6.7599999999999909</v>
          </cell>
          <cell r="I85">
            <v>5.0000000000181899E-2</v>
          </cell>
          <cell r="J85">
            <v>7.4515648286412883E-3</v>
          </cell>
          <cell r="K85">
            <v>173.53</v>
          </cell>
          <cell r="L85">
            <v>178.7</v>
          </cell>
          <cell r="M85">
            <v>5.1699999999999875</v>
          </cell>
          <cell r="N85">
            <v>2.9793119345357999E-2</v>
          </cell>
          <cell r="O85">
            <v>1397.87</v>
          </cell>
          <cell r="P85">
            <v>1424.75</v>
          </cell>
          <cell r="Q85">
            <v>26.880000000000109</v>
          </cell>
          <cell r="R85">
            <v>1.9229255939393619E-2</v>
          </cell>
          <cell r="S85" t="str">
            <v>Firm</v>
          </cell>
        </row>
        <row r="86">
          <cell r="A86" t="str">
            <v>E4703</v>
          </cell>
          <cell r="B86" t="str">
            <v>Kirklees</v>
          </cell>
          <cell r="C86">
            <v>1154.27</v>
          </cell>
          <cell r="D86">
            <v>1194.67</v>
          </cell>
          <cell r="E86">
            <v>40.400000000000091</v>
          </cell>
          <cell r="F86">
            <v>3.5000476491635402E-2</v>
          </cell>
          <cell r="G86">
            <v>3.6400000000001</v>
          </cell>
          <cell r="H86">
            <v>3.5099999999999909</v>
          </cell>
          <cell r="I86">
            <v>-0.13000000000010914</v>
          </cell>
          <cell r="J86">
            <v>-3.5714285714314675E-2</v>
          </cell>
          <cell r="K86">
            <v>173.53</v>
          </cell>
          <cell r="L86">
            <v>178.7</v>
          </cell>
          <cell r="M86">
            <v>5.1699999999999875</v>
          </cell>
          <cell r="N86">
            <v>2.9793119345357999E-2</v>
          </cell>
          <cell r="O86">
            <v>1331.44</v>
          </cell>
          <cell r="P86">
            <v>1376.88</v>
          </cell>
          <cell r="Q86">
            <v>45.440000000000055</v>
          </cell>
          <cell r="R86">
            <v>3.4128462416631589E-2</v>
          </cell>
          <cell r="S86" t="str">
            <v>Firm</v>
          </cell>
        </row>
        <row r="87">
          <cell r="A87" t="str">
            <v>E4704</v>
          </cell>
          <cell r="B87" t="str">
            <v>Leeds</v>
          </cell>
          <cell r="C87">
            <v>1064.3699999999999</v>
          </cell>
          <cell r="D87">
            <v>1095.6099999999999</v>
          </cell>
          <cell r="E87">
            <v>31.240000000000009</v>
          </cell>
          <cell r="F87">
            <v>2.9350695716715114E-2</v>
          </cell>
          <cell r="G87">
            <v>5.8100000000001728</v>
          </cell>
          <cell r="H87">
            <v>5.9800000000000182</v>
          </cell>
          <cell r="I87">
            <v>0.16999999999984539</v>
          </cell>
          <cell r="J87">
            <v>2.9259896729748824E-2</v>
          </cell>
          <cell r="K87">
            <v>173.53</v>
          </cell>
          <cell r="L87">
            <v>178.7</v>
          </cell>
          <cell r="M87">
            <v>5.1699999999999875</v>
          </cell>
          <cell r="N87">
            <v>2.9793119345357999E-2</v>
          </cell>
          <cell r="O87">
            <v>1243.71</v>
          </cell>
          <cell r="P87">
            <v>1280.29</v>
          </cell>
          <cell r="Q87">
            <v>36.579999999999927</v>
          </cell>
          <cell r="R87">
            <v>2.941200118998788E-2</v>
          </cell>
          <cell r="S87" t="str">
            <v>Firm</v>
          </cell>
        </row>
        <row r="88">
          <cell r="A88" t="str">
            <v>E4705</v>
          </cell>
          <cell r="B88" t="str">
            <v>Wakefield</v>
          </cell>
          <cell r="C88">
            <v>1035.49</v>
          </cell>
          <cell r="D88">
            <v>1074.79</v>
          </cell>
          <cell r="E88">
            <v>39.299999999999955</v>
          </cell>
          <cell r="F88">
            <v>3.7953046383837563E-2</v>
          </cell>
          <cell r="G88">
            <v>20.849999999999909</v>
          </cell>
          <cell r="H88">
            <v>20.990000000000009</v>
          </cell>
          <cell r="I88">
            <v>0.14000000000010004</v>
          </cell>
          <cell r="J88">
            <v>6.7146282973669091E-3</v>
          </cell>
          <cell r="K88">
            <v>173.53</v>
          </cell>
          <cell r="L88">
            <v>178.7</v>
          </cell>
          <cell r="M88">
            <v>5.1699999999999875</v>
          </cell>
          <cell r="N88">
            <v>2.9793119345357999E-2</v>
          </cell>
          <cell r="O88">
            <v>1229.8699999999999</v>
          </cell>
          <cell r="P88">
            <v>1274.49</v>
          </cell>
          <cell r="Q88">
            <v>44.620000000000118</v>
          </cell>
          <cell r="R88">
            <v>3.6280257262962801E-2</v>
          </cell>
          <cell r="S88" t="str">
            <v>Firm</v>
          </cell>
        </row>
        <row r="90">
          <cell r="B90" t="str">
            <v>Total Metropolitan Districts</v>
          </cell>
          <cell r="C90" t="e">
            <v>#DIV/0!</v>
          </cell>
          <cell r="D90">
            <v>0.01</v>
          </cell>
          <cell r="E90" t="e">
            <v>#DIV/0!</v>
          </cell>
          <cell r="F90" t="e">
            <v>#DIV/0!</v>
          </cell>
          <cell r="G90" t="e">
            <v>#DIV/0!</v>
          </cell>
          <cell r="H90">
            <v>4.29</v>
          </cell>
          <cell r="I90" t="e">
            <v>#DIV/0!</v>
          </cell>
          <cell r="J90" t="e">
            <v>#DIV/0!</v>
          </cell>
          <cell r="K90" t="e">
            <v>#DIV/0!</v>
          </cell>
          <cell r="L90">
            <v>173.97</v>
          </cell>
          <cell r="M90" t="e">
            <v>#DIV/0!</v>
          </cell>
          <cell r="N90" t="e">
            <v>#DIV/0!</v>
          </cell>
          <cell r="O90" t="e">
            <v>#DIV/0!</v>
          </cell>
          <cell r="P90">
            <v>178.26999999999998</v>
          </cell>
          <cell r="Q90" t="e">
            <v>#DIV/0!</v>
          </cell>
          <cell r="R90" t="e">
            <v>#DIV/0!</v>
          </cell>
          <cell r="S90" t="str">
            <v xml:space="preserve">36 Firm </v>
          </cell>
        </row>
        <row r="91">
          <cell r="C91" t="str">
            <v>Average Band D</v>
          </cell>
          <cell r="G91" t="str">
            <v>Average Band D</v>
          </cell>
          <cell r="K91" t="str">
            <v>Average Band D</v>
          </cell>
          <cell r="O91" t="str">
            <v>Average Band D</v>
          </cell>
        </row>
        <row r="92">
          <cell r="C92" t="str">
            <v>Equivalent Council Tax</v>
          </cell>
          <cell r="E92" t="str">
            <v>£</v>
          </cell>
          <cell r="F92" t="str">
            <v>%</v>
          </cell>
          <cell r="G92" t="str">
            <v>Equivalent Council Tax</v>
          </cell>
          <cell r="I92" t="str">
            <v>£</v>
          </cell>
          <cell r="J92" t="str">
            <v>%</v>
          </cell>
          <cell r="K92" t="str">
            <v>Equivalent Council Tax</v>
          </cell>
          <cell r="M92" t="str">
            <v>£</v>
          </cell>
          <cell r="N92" t="str">
            <v>%</v>
          </cell>
          <cell r="O92" t="str">
            <v>Equivalent</v>
          </cell>
          <cell r="Q92" t="str">
            <v>£</v>
          </cell>
          <cell r="R92" t="str">
            <v>%</v>
          </cell>
          <cell r="S92" t="str">
            <v>Figures</v>
          </cell>
        </row>
        <row r="93">
          <cell r="C93" t="str">
            <v>for Local Services (excl. Parish)</v>
          </cell>
          <cell r="E93" t="str">
            <v>Increase /</v>
          </cell>
          <cell r="F93" t="str">
            <v>Increase /</v>
          </cell>
          <cell r="G93" t="str">
            <v>for Parish Councils</v>
          </cell>
          <cell r="I93" t="str">
            <v>Increase /</v>
          </cell>
          <cell r="J93" t="str">
            <v>Increase /</v>
          </cell>
          <cell r="K93" t="str">
            <v>for Precepts</v>
          </cell>
          <cell r="M93" t="str">
            <v>Increase /</v>
          </cell>
          <cell r="N93" t="str">
            <v>Increase /</v>
          </cell>
          <cell r="O93" t="str">
            <v>Council Tax</v>
          </cell>
          <cell r="Q93" t="str">
            <v>Increase /</v>
          </cell>
          <cell r="R93" t="str">
            <v>Increase /</v>
          </cell>
          <cell r="S93" t="str">
            <v>Firm or</v>
          </cell>
        </row>
        <row r="94">
          <cell r="C94" t="str">
            <v>2008/09</v>
          </cell>
          <cell r="D94" t="str">
            <v>2009/10</v>
          </cell>
          <cell r="E94" t="str">
            <v>(Decrease)</v>
          </cell>
          <cell r="F94" t="str">
            <v>(Decrease)</v>
          </cell>
          <cell r="G94" t="str">
            <v>2008/09</v>
          </cell>
          <cell r="H94" t="str">
            <v>2009/10</v>
          </cell>
          <cell r="I94" t="str">
            <v>(Decrease)</v>
          </cell>
          <cell r="J94" t="str">
            <v>(Decrease)</v>
          </cell>
          <cell r="K94" t="str">
            <v>2008/09</v>
          </cell>
          <cell r="L94" t="str">
            <v>2009/10</v>
          </cell>
          <cell r="M94" t="str">
            <v>(Decrease)</v>
          </cell>
          <cell r="N94" t="str">
            <v>(Decrease)</v>
          </cell>
          <cell r="O94" t="str">
            <v>2008/09</v>
          </cell>
          <cell r="P94" t="str">
            <v>2009/10</v>
          </cell>
          <cell r="Q94" t="str">
            <v>(Decrease)</v>
          </cell>
          <cell r="R94" t="str">
            <v>(Decrease)</v>
          </cell>
          <cell r="S94" t="str">
            <v>Provisional?</v>
          </cell>
        </row>
        <row r="95">
          <cell r="C95" t="str">
            <v>£   p</v>
          </cell>
          <cell r="D95" t="str">
            <v>£   p</v>
          </cell>
          <cell r="E95" t="str">
            <v>£s</v>
          </cell>
          <cell r="F95" t="str">
            <v>%</v>
          </cell>
          <cell r="G95" t="str">
            <v>£   p</v>
          </cell>
          <cell r="H95" t="str">
            <v>£   p</v>
          </cell>
          <cell r="I95" t="str">
            <v>£s</v>
          </cell>
          <cell r="J95" t="str">
            <v>%</v>
          </cell>
          <cell r="K95" t="str">
            <v>£   p</v>
          </cell>
          <cell r="L95" t="str">
            <v>£   p</v>
          </cell>
          <cell r="M95" t="str">
            <v>£s</v>
          </cell>
          <cell r="N95" t="str">
            <v>%</v>
          </cell>
          <cell r="O95" t="str">
            <v>£   p</v>
          </cell>
          <cell r="P95" t="str">
            <v>£   p</v>
          </cell>
          <cell r="Q95" t="str">
            <v>£s</v>
          </cell>
          <cell r="R95" t="str">
            <v>%</v>
          </cell>
        </row>
        <row r="96">
          <cell r="A96" t="str">
            <v>E0101</v>
          </cell>
          <cell r="B96" t="str">
            <v>Bath &amp; North East Somerset</v>
          </cell>
          <cell r="C96">
            <v>1132.8800000000001</v>
          </cell>
          <cell r="D96">
            <v>1172.54</v>
          </cell>
          <cell r="E96">
            <v>39.659999999999854</v>
          </cell>
          <cell r="F96">
            <v>3.5008120895416939E-2</v>
          </cell>
          <cell r="G96">
            <v>29.55</v>
          </cell>
          <cell r="H96">
            <v>30.190000000000055</v>
          </cell>
          <cell r="I96">
            <v>0.64000000000005386</v>
          </cell>
          <cell r="J96">
            <v>2.165820642978189E-2</v>
          </cell>
          <cell r="K96">
            <v>210.33</v>
          </cell>
          <cell r="L96">
            <v>219.89</v>
          </cell>
          <cell r="M96">
            <v>9.5599999999999739</v>
          </cell>
          <cell r="N96">
            <v>4.5452384348404706E-2</v>
          </cell>
          <cell r="O96">
            <v>1372.76</v>
          </cell>
          <cell r="P96">
            <v>1422.62</v>
          </cell>
          <cell r="Q96">
            <v>49.8599999999999</v>
          </cell>
          <cell r="R96">
            <v>3.6320988373786944E-2</v>
          </cell>
          <cell r="S96" t="str">
            <v>Firm</v>
          </cell>
        </row>
        <row r="97">
          <cell r="A97" t="str">
            <v>E0202</v>
          </cell>
          <cell r="B97" t="str">
            <v>Bedford</v>
          </cell>
          <cell r="C97">
            <v>1272.7948637831792</v>
          </cell>
          <cell r="D97">
            <v>1284.22</v>
          </cell>
          <cell r="E97">
            <v>11.425136216820874</v>
          </cell>
          <cell r="F97">
            <v>8.9764160289440564E-3</v>
          </cell>
          <cell r="G97">
            <v>19.664389815407731</v>
          </cell>
          <cell r="H97">
            <v>21.059999999999945</v>
          </cell>
          <cell r="I97">
            <v>1.3956101845922149</v>
          </cell>
          <cell r="J97">
            <v>7.0971446238250691E-2</v>
          </cell>
          <cell r="K97">
            <v>214.12000890204871</v>
          </cell>
          <cell r="L97">
            <v>222.19</v>
          </cell>
          <cell r="M97">
            <v>8.0699910979512879</v>
          </cell>
          <cell r="N97">
            <v>3.7689103131146373E-2</v>
          </cell>
          <cell r="O97">
            <v>1506.5792625006354</v>
          </cell>
          <cell r="P97">
            <v>1527.4699999999998</v>
          </cell>
          <cell r="Q97">
            <v>20.890737499364377</v>
          </cell>
          <cell r="R97">
            <v>1.3866338147181079E-2</v>
          </cell>
          <cell r="S97" t="str">
            <v>Firm</v>
          </cell>
        </row>
        <row r="98">
          <cell r="A98" t="str">
            <v>E2301</v>
          </cell>
          <cell r="B98" t="str">
            <v>Blackburn &amp; Darwen</v>
          </cell>
          <cell r="C98">
            <v>1219.44</v>
          </cell>
          <cell r="D98">
            <v>1243.22</v>
          </cell>
          <cell r="E98">
            <v>23.779999999999973</v>
          </cell>
          <cell r="F98">
            <v>1.9500754444663038E-2</v>
          </cell>
          <cell r="G98">
            <v>1.4500000000000455</v>
          </cell>
          <cell r="H98">
            <v>1.3899999999998727</v>
          </cell>
          <cell r="I98">
            <v>-6.0000000000172804E-2</v>
          </cell>
          <cell r="J98">
            <v>-4.1379310344945464E-2</v>
          </cell>
          <cell r="K98">
            <v>196.12</v>
          </cell>
          <cell r="L98">
            <v>204.49</v>
          </cell>
          <cell r="M98">
            <v>8.3700000000000045</v>
          </cell>
          <cell r="N98">
            <v>4.2677952274117859E-2</v>
          </cell>
          <cell r="O98">
            <v>1417.01</v>
          </cell>
          <cell r="P98">
            <v>1449.1</v>
          </cell>
          <cell r="Q98">
            <v>32.089999999999918</v>
          </cell>
          <cell r="R98">
            <v>2.2646276314210789E-2</v>
          </cell>
          <cell r="S98" t="str">
            <v>Firm</v>
          </cell>
        </row>
        <row r="99">
          <cell r="A99" t="str">
            <v>E2302</v>
          </cell>
          <cell r="B99" t="str">
            <v>Blackpool</v>
          </cell>
          <cell r="C99">
            <v>1222.29</v>
          </cell>
          <cell r="D99">
            <v>1268.79</v>
          </cell>
          <cell r="E99">
            <v>46.5</v>
          </cell>
          <cell r="F99">
            <v>3.8043344869057361E-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96.12</v>
          </cell>
          <cell r="L99">
            <v>204.49</v>
          </cell>
          <cell r="M99">
            <v>8.3700000000000045</v>
          </cell>
          <cell r="N99">
            <v>4.2677952274117859E-2</v>
          </cell>
          <cell r="O99">
            <v>1418.41</v>
          </cell>
          <cell r="P99">
            <v>1473.28</v>
          </cell>
          <cell r="Q99">
            <v>54.869999999999891</v>
          </cell>
          <cell r="R99">
            <v>3.8684160433160919E-2</v>
          </cell>
          <cell r="S99" t="str">
            <v>Firm</v>
          </cell>
        </row>
        <row r="100">
          <cell r="A100" t="str">
            <v>E1202</v>
          </cell>
          <cell r="B100" t="str">
            <v>Bournemouth</v>
          </cell>
          <cell r="C100">
            <v>1175.94</v>
          </cell>
          <cell r="D100">
            <v>1222.29</v>
          </cell>
          <cell r="E100">
            <v>46.349999999999909</v>
          </cell>
          <cell r="F100">
            <v>3.9415276289606505E-2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220.05</v>
          </cell>
          <cell r="L100">
            <v>230.94</v>
          </cell>
          <cell r="M100">
            <v>10.889999999999986</v>
          </cell>
          <cell r="N100">
            <v>4.9488752556237081E-2</v>
          </cell>
          <cell r="O100">
            <v>1395.99</v>
          </cell>
          <cell r="P100">
            <v>1453.23</v>
          </cell>
          <cell r="Q100">
            <v>57.240000000000009</v>
          </cell>
          <cell r="R100">
            <v>4.1003159048417226E-2</v>
          </cell>
          <cell r="S100" t="str">
            <v>Firm</v>
          </cell>
        </row>
        <row r="101">
          <cell r="A101" t="str">
            <v>E0301</v>
          </cell>
          <cell r="B101" t="str">
            <v>Bracknell Forest</v>
          </cell>
          <cell r="C101">
            <v>1012.59</v>
          </cell>
          <cell r="D101">
            <v>1062.6300000000001</v>
          </cell>
          <cell r="E101">
            <v>50.040000000000077</v>
          </cell>
          <cell r="F101">
            <v>4.941782952626439E-2</v>
          </cell>
          <cell r="G101">
            <v>58.199999999999932</v>
          </cell>
          <cell r="H101">
            <v>59.979999999999791</v>
          </cell>
          <cell r="I101">
            <v>1.779999999999859</v>
          </cell>
          <cell r="J101">
            <v>3.0584192439860214E-2</v>
          </cell>
          <cell r="K101">
            <v>197.3</v>
          </cell>
          <cell r="L101">
            <v>206.38</v>
          </cell>
          <cell r="M101">
            <v>9.0799999999999841</v>
          </cell>
          <cell r="N101">
            <v>4.6021287379624853E-2</v>
          </cell>
          <cell r="O101">
            <v>1268.0899999999999</v>
          </cell>
          <cell r="P101">
            <v>1328.9899999999998</v>
          </cell>
          <cell r="Q101">
            <v>60.899999999999864</v>
          </cell>
          <cell r="R101">
            <v>4.8024982453926723E-2</v>
          </cell>
          <cell r="S101" t="str">
            <v>Firm</v>
          </cell>
        </row>
        <row r="102">
          <cell r="A102" t="str">
            <v>E1401</v>
          </cell>
          <cell r="B102" t="str">
            <v>Brighton &amp; Hove</v>
          </cell>
          <cell r="C102">
            <v>1190.07</v>
          </cell>
          <cell r="D102">
            <v>1231.72</v>
          </cell>
          <cell r="E102">
            <v>41.650000000000091</v>
          </cell>
          <cell r="F102">
            <v>3.4997941297570723E-2</v>
          </cell>
          <cell r="G102">
            <v>0.28999999999996362</v>
          </cell>
          <cell r="H102">
            <v>0.28999999999996362</v>
          </cell>
          <cell r="I102">
            <v>0</v>
          </cell>
          <cell r="J102">
            <v>0</v>
          </cell>
          <cell r="K102">
            <v>205.76</v>
          </cell>
          <cell r="L102">
            <v>214.81</v>
          </cell>
          <cell r="M102">
            <v>9.0500000000000114</v>
          </cell>
          <cell r="N102">
            <v>4.398328149300168E-2</v>
          </cell>
          <cell r="O102">
            <v>1396.12</v>
          </cell>
          <cell r="P102">
            <v>1446.82</v>
          </cell>
          <cell r="Q102">
            <v>50.700000000000045</v>
          </cell>
          <cell r="R102">
            <v>3.6314929948715102E-2</v>
          </cell>
          <cell r="S102" t="str">
            <v>Firm</v>
          </cell>
        </row>
        <row r="103">
          <cell r="A103" t="str">
            <v>E0102</v>
          </cell>
          <cell r="B103" t="str">
            <v>Bristol</v>
          </cell>
          <cell r="C103">
            <v>1272</v>
          </cell>
          <cell r="D103">
            <v>1312.7</v>
          </cell>
          <cell r="E103">
            <v>40.700000000000045</v>
          </cell>
          <cell r="F103">
            <v>3.1996855345912012E-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210.33</v>
          </cell>
          <cell r="L103">
            <v>219.89</v>
          </cell>
          <cell r="M103">
            <v>9.5599999999999739</v>
          </cell>
          <cell r="N103">
            <v>4.5452384348404706E-2</v>
          </cell>
          <cell r="O103">
            <v>1482.33</v>
          </cell>
          <cell r="P103">
            <v>1532.59</v>
          </cell>
          <cell r="Q103">
            <v>50.259999999999991</v>
          </cell>
          <cell r="R103">
            <v>3.3906080292512408E-2</v>
          </cell>
          <cell r="S103" t="str">
            <v>Firm</v>
          </cell>
        </row>
        <row r="104">
          <cell r="A104" t="str">
            <v>E0203</v>
          </cell>
          <cell r="B104" t="str">
            <v>Central Bedfordshire</v>
          </cell>
          <cell r="C104">
            <v>1255.5314583649504</v>
          </cell>
          <cell r="D104">
            <v>1286.97</v>
          </cell>
          <cell r="E104">
            <v>31.43854163504966</v>
          </cell>
          <cell r="F104">
            <v>2.5040027014529231E-2</v>
          </cell>
          <cell r="G104">
            <v>83.338060743118831</v>
          </cell>
          <cell r="H104">
            <v>86.480000000000018</v>
          </cell>
          <cell r="I104">
            <v>3.1419392568811872</v>
          </cell>
          <cell r="J104">
            <v>3.7701132338150867E-2</v>
          </cell>
          <cell r="K104">
            <v>214.12000463834781</v>
          </cell>
          <cell r="L104">
            <v>222.19</v>
          </cell>
          <cell r="M104">
            <v>8.0699953616521896</v>
          </cell>
          <cell r="N104">
            <v>3.7689123794306667E-2</v>
          </cell>
          <cell r="O104">
            <v>1552.9895237464168</v>
          </cell>
          <cell r="P104">
            <v>1595.64</v>
          </cell>
          <cell r="Q104">
            <v>42.650476253583292</v>
          </cell>
          <cell r="R104">
            <v>2.7463466817659876E-2</v>
          </cell>
          <cell r="S104" t="str">
            <v>Firm</v>
          </cell>
        </row>
        <row r="105">
          <cell r="A105" t="str">
            <v>E0603</v>
          </cell>
          <cell r="B105" t="str">
            <v>Cheshire East</v>
          </cell>
          <cell r="C105">
            <v>1195.1317366293702</v>
          </cell>
          <cell r="D105">
            <v>1196.01</v>
          </cell>
          <cell r="E105">
            <v>0.87826337062983839</v>
          </cell>
          <cell r="F105">
            <v>7.3486741562622804E-4</v>
          </cell>
          <cell r="G105">
            <v>17.71280203498236</v>
          </cell>
          <cell r="H105">
            <v>18.769999999999982</v>
          </cell>
          <cell r="I105">
            <v>1.0571979650176218</v>
          </cell>
          <cell r="J105">
            <v>5.9685529309799756E-2</v>
          </cell>
          <cell r="K105">
            <v>198.4645056206721</v>
          </cell>
          <cell r="L105">
            <v>205.23</v>
          </cell>
          <cell r="M105">
            <v>6.7654943793278903</v>
          </cell>
          <cell r="N105">
            <v>3.4089190700219651E-2</v>
          </cell>
          <cell r="O105">
            <v>1411.3090442850246</v>
          </cell>
          <cell r="P105">
            <v>1420.01</v>
          </cell>
          <cell r="Q105">
            <v>8.7009557149754073</v>
          </cell>
          <cell r="R105">
            <v>6.165166835859992E-3</v>
          </cell>
          <cell r="S105" t="str">
            <v>Firm</v>
          </cell>
        </row>
        <row r="106">
          <cell r="A106" t="str">
            <v>E0604</v>
          </cell>
          <cell r="B106" t="str">
            <v>Cheshire West and Chester</v>
          </cell>
          <cell r="C106">
            <v>1204.0002236978919</v>
          </cell>
          <cell r="D106">
            <v>1224.04</v>
          </cell>
          <cell r="E106">
            <v>20.039776302108066</v>
          </cell>
          <cell r="F106">
            <v>1.6644329384390977E-2</v>
          </cell>
          <cell r="G106">
            <v>16.737001702589396</v>
          </cell>
          <cell r="H106">
            <v>18.960000000000036</v>
          </cell>
          <cell r="I106">
            <v>2.2229982974106406</v>
          </cell>
          <cell r="J106">
            <v>0.13281938646554114</v>
          </cell>
          <cell r="K106">
            <v>198.46448795966808</v>
          </cell>
          <cell r="L106">
            <v>205.23</v>
          </cell>
          <cell r="M106">
            <v>6.7655120403319131</v>
          </cell>
          <cell r="N106">
            <v>3.4089282721988967E-2</v>
          </cell>
          <cell r="O106">
            <v>1419.2017133601494</v>
          </cell>
          <cell r="P106">
            <v>1448.23</v>
          </cell>
          <cell r="Q106">
            <v>29.028286639850648</v>
          </cell>
          <cell r="R106">
            <v>2.0453954055003498E-2</v>
          </cell>
          <cell r="S106" t="str">
            <v>Firm</v>
          </cell>
        </row>
        <row r="107">
          <cell r="A107" t="str">
            <v>E0801</v>
          </cell>
          <cell r="B107" t="str">
            <v>Cornwall</v>
          </cell>
          <cell r="C107">
            <v>1178.6997869558893</v>
          </cell>
          <cell r="D107">
            <v>1209.3399999999999</v>
          </cell>
          <cell r="E107">
            <v>30.640213044110624</v>
          </cell>
          <cell r="F107">
            <v>2.5994925411195746E-2</v>
          </cell>
          <cell r="G107">
            <v>47.25328174640731</v>
          </cell>
          <cell r="H107">
            <v>52.759999999999991</v>
          </cell>
          <cell r="I107">
            <v>5.5067182535926804</v>
          </cell>
          <cell r="J107">
            <v>0.11653620764681305</v>
          </cell>
          <cell r="K107">
            <v>142.18999278388895</v>
          </cell>
          <cell r="L107">
            <v>149.22</v>
          </cell>
          <cell r="M107">
            <v>7.030007216111045</v>
          </cell>
          <cell r="N107">
            <v>4.9440942210298822E-2</v>
          </cell>
          <cell r="O107">
            <v>1368.1430614861856</v>
          </cell>
          <cell r="P107">
            <v>1411.32</v>
          </cell>
          <cell r="Q107">
            <v>43.176938513814321</v>
          </cell>
          <cell r="R107">
            <v>3.155878922991584E-2</v>
          </cell>
          <cell r="S107" t="str">
            <v>Firm</v>
          </cell>
        </row>
        <row r="108">
          <cell r="A108" t="str">
            <v>E1301</v>
          </cell>
          <cell r="B108" t="str">
            <v>Darlington</v>
          </cell>
          <cell r="C108">
            <v>1112.0899999999999</v>
          </cell>
          <cell r="D108">
            <v>1151.03</v>
          </cell>
          <cell r="E108">
            <v>38.940000000000055</v>
          </cell>
          <cell r="F108">
            <v>3.5015151651395238E-2</v>
          </cell>
          <cell r="G108">
            <v>1.8100000000001728</v>
          </cell>
          <cell r="H108">
            <v>1.7699999999999818</v>
          </cell>
          <cell r="I108">
            <v>-4.0000000000190994E-2</v>
          </cell>
          <cell r="J108">
            <v>-2.2099447513915571E-2</v>
          </cell>
          <cell r="K108">
            <v>225.09</v>
          </cell>
          <cell r="L108">
            <v>232.92</v>
          </cell>
          <cell r="M108">
            <v>7.8299999999999841</v>
          </cell>
          <cell r="N108">
            <v>3.4786085565773561E-2</v>
          </cell>
          <cell r="O108">
            <v>1338.99</v>
          </cell>
          <cell r="P108">
            <v>1385.72</v>
          </cell>
          <cell r="Q108">
            <v>46.730000000000018</v>
          </cell>
          <cell r="R108">
            <v>3.4899439129493226E-2</v>
          </cell>
          <cell r="S108" t="str">
            <v>Firm</v>
          </cell>
        </row>
        <row r="109">
          <cell r="A109" t="str">
            <v>E1001</v>
          </cell>
          <cell r="B109" t="str">
            <v>Derby</v>
          </cell>
          <cell r="C109">
            <v>1065.1300000000001</v>
          </cell>
          <cell r="D109">
            <v>1099.75</v>
          </cell>
          <cell r="E109">
            <v>34.619999999999891</v>
          </cell>
          <cell r="F109">
            <v>3.2503074742050053E-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11.41</v>
          </cell>
          <cell r="L109">
            <v>226.83999999999997</v>
          </cell>
          <cell r="M109">
            <v>15.429999999999978</v>
          </cell>
          <cell r="N109">
            <v>7.2986140674518696E-2</v>
          </cell>
          <cell r="O109">
            <v>1276.54</v>
          </cell>
          <cell r="P109">
            <v>1326.59</v>
          </cell>
          <cell r="Q109">
            <v>50.049999999999955</v>
          </cell>
          <cell r="R109">
            <v>3.9207545396148902E-2</v>
          </cell>
          <cell r="S109" t="str">
            <v>Firm</v>
          </cell>
        </row>
        <row r="110">
          <cell r="A110" t="str">
            <v>E1302</v>
          </cell>
          <cell r="B110" t="str">
            <v>Durham</v>
          </cell>
          <cell r="C110">
            <v>1222.9368543386158</v>
          </cell>
          <cell r="D110">
            <v>1258.92</v>
          </cell>
          <cell r="E110">
            <v>35.983145661384242</v>
          </cell>
          <cell r="F110">
            <v>2.9423551619796928E-2</v>
          </cell>
          <cell r="G110">
            <v>66.294969170822924</v>
          </cell>
          <cell r="H110">
            <v>75.279999999999973</v>
          </cell>
          <cell r="I110">
            <v>8.9850308291770489</v>
          </cell>
          <cell r="J110">
            <v>0.13553111105648497</v>
          </cell>
          <cell r="K110">
            <v>225.09000766500608</v>
          </cell>
          <cell r="L110">
            <v>232.92</v>
          </cell>
          <cell r="M110">
            <v>7.8299923349939036</v>
          </cell>
          <cell r="N110">
            <v>3.4786050328129203E-2</v>
          </cell>
          <cell r="O110">
            <v>1514.3218311744449</v>
          </cell>
          <cell r="P110">
            <v>1567.12</v>
          </cell>
          <cell r="Q110">
            <v>52.798168825554967</v>
          </cell>
          <cell r="R110">
            <v>3.4865883683791843E-2</v>
          </cell>
          <cell r="S110" t="str">
            <v>Firm</v>
          </cell>
        </row>
        <row r="111">
          <cell r="A111" t="str">
            <v>E2001</v>
          </cell>
          <cell r="B111" t="str">
            <v>East Riding of Yorkshire</v>
          </cell>
          <cell r="C111">
            <v>1153.6199999999999</v>
          </cell>
          <cell r="D111">
            <v>1198.3599999999999</v>
          </cell>
          <cell r="E111">
            <v>44.740000000000009</v>
          </cell>
          <cell r="F111">
            <v>3.8782267991192887E-2</v>
          </cell>
          <cell r="G111">
            <v>38.350000000000136</v>
          </cell>
          <cell r="H111">
            <v>39.440000000000055</v>
          </cell>
          <cell r="I111">
            <v>1.0899999999999181</v>
          </cell>
          <cell r="J111">
            <v>2.842242503259218E-2</v>
          </cell>
          <cell r="K111">
            <v>230.09</v>
          </cell>
          <cell r="L111">
            <v>239.07</v>
          </cell>
          <cell r="M111">
            <v>8.9799999999999898</v>
          </cell>
          <cell r="N111">
            <v>3.9028206354035255E-2</v>
          </cell>
          <cell r="O111">
            <v>1422.06</v>
          </cell>
          <cell r="P111">
            <v>1476.87</v>
          </cell>
          <cell r="Q111">
            <v>54.809999999999945</v>
          </cell>
          <cell r="R111">
            <v>3.8542677524155078E-2</v>
          </cell>
          <cell r="S111" t="str">
            <v>Firm</v>
          </cell>
        </row>
        <row r="112">
          <cell r="A112" t="str">
            <v>E0601</v>
          </cell>
          <cell r="B112" t="str">
            <v>Halton</v>
          </cell>
          <cell r="C112">
            <v>1079.97</v>
          </cell>
          <cell r="D112">
            <v>1116.69</v>
          </cell>
          <cell r="E112">
            <v>36.720000000000027</v>
          </cell>
          <cell r="F112">
            <v>3.4000944470679695E-2</v>
          </cell>
          <cell r="G112">
            <v>0.95000000000004547</v>
          </cell>
          <cell r="H112">
            <v>1.1499999999998636</v>
          </cell>
          <cell r="I112">
            <v>0.1999999999998181</v>
          </cell>
          <cell r="J112">
            <v>0.21052631578927206</v>
          </cell>
          <cell r="K112">
            <v>198.46</v>
          </cell>
          <cell r="L112">
            <v>205.23</v>
          </cell>
          <cell r="M112">
            <v>6.7699999999999818</v>
          </cell>
          <cell r="N112">
            <v>3.4112667540058261E-2</v>
          </cell>
          <cell r="O112">
            <v>1279.3800000000001</v>
          </cell>
          <cell r="P112">
            <v>1323.07</v>
          </cell>
          <cell r="Q112">
            <v>43.689999999999827</v>
          </cell>
          <cell r="R112">
            <v>3.4149353593146525E-2</v>
          </cell>
          <cell r="S112" t="str">
            <v>Firm</v>
          </cell>
        </row>
        <row r="113">
          <cell r="A113" t="str">
            <v>E0701</v>
          </cell>
          <cell r="B113" t="str">
            <v>Hartlepool</v>
          </cell>
          <cell r="C113">
            <v>1332.15</v>
          </cell>
          <cell r="D113">
            <v>1384.1</v>
          </cell>
          <cell r="E113">
            <v>51.949999999999818</v>
          </cell>
          <cell r="F113">
            <v>3.899710993506722E-2</v>
          </cell>
          <cell r="G113">
            <v>0.76999999999998181</v>
          </cell>
          <cell r="H113">
            <v>0.86000000000012733</v>
          </cell>
          <cell r="I113">
            <v>9.0000000000145519E-2</v>
          </cell>
          <cell r="J113">
            <v>0.11688311688330866</v>
          </cell>
          <cell r="K113">
            <v>232.56</v>
          </cell>
          <cell r="L113">
            <v>244.04</v>
          </cell>
          <cell r="M113">
            <v>11.47999999999999</v>
          </cell>
          <cell r="N113">
            <v>4.9363605091159224E-2</v>
          </cell>
          <cell r="O113">
            <v>1565.48</v>
          </cell>
          <cell r="P113">
            <v>1629</v>
          </cell>
          <cell r="Q113">
            <v>63.519999999999982</v>
          </cell>
          <cell r="R113">
            <v>4.0575414569333335E-2</v>
          </cell>
          <cell r="S113" t="str">
            <v>Firm</v>
          </cell>
        </row>
        <row r="114">
          <cell r="A114" t="str">
            <v>E1801</v>
          </cell>
          <cell r="B114" t="str">
            <v>Herefordshire</v>
          </cell>
          <cell r="C114">
            <v>1131.1300000000001</v>
          </cell>
          <cell r="D114">
            <v>1175.24</v>
          </cell>
          <cell r="E114">
            <v>44.1099999999999</v>
          </cell>
          <cell r="F114">
            <v>3.8996401828260252E-2</v>
          </cell>
          <cell r="G114">
            <v>34.489999999999782</v>
          </cell>
          <cell r="H114">
            <v>34.099999999999909</v>
          </cell>
          <cell r="I114">
            <v>-0.38999999999987267</v>
          </cell>
          <cell r="J114">
            <v>-1.1307625398662702E-2</v>
          </cell>
          <cell r="K114">
            <v>233.66</v>
          </cell>
          <cell r="L114">
            <v>245.19</v>
          </cell>
          <cell r="M114">
            <v>11.530000000000001</v>
          </cell>
          <cell r="N114">
            <v>4.9345202430882473E-2</v>
          </cell>
          <cell r="O114">
            <v>1399.28</v>
          </cell>
          <cell r="P114">
            <v>1454.53</v>
          </cell>
          <cell r="Q114">
            <v>55.25</v>
          </cell>
          <cell r="R114">
            <v>3.9484592075924807E-2</v>
          </cell>
          <cell r="S114" t="str">
            <v>Firm</v>
          </cell>
        </row>
        <row r="115">
          <cell r="A115" t="str">
            <v>E2101</v>
          </cell>
          <cell r="B115" t="str">
            <v>Isle of Wight</v>
          </cell>
          <cell r="C115">
            <v>1215.8</v>
          </cell>
          <cell r="D115">
            <v>1258.3499999999999</v>
          </cell>
          <cell r="E115">
            <v>42.549999999999955</v>
          </cell>
          <cell r="F115">
            <v>3.4997532488896255E-2</v>
          </cell>
          <cell r="G115">
            <v>23.190000000000055</v>
          </cell>
          <cell r="H115">
            <v>23.810000000000173</v>
          </cell>
          <cell r="I115">
            <v>0.62000000000011823</v>
          </cell>
          <cell r="J115">
            <v>2.6735661923247722E-2</v>
          </cell>
          <cell r="K115">
            <v>135.54</v>
          </cell>
          <cell r="L115">
            <v>142.11000000000001</v>
          </cell>
          <cell r="M115">
            <v>6.5700000000000216</v>
          </cell>
          <cell r="N115">
            <v>4.847277556440921E-2</v>
          </cell>
          <cell r="O115">
            <v>1374.53</v>
          </cell>
          <cell r="P115">
            <v>1424.27</v>
          </cell>
          <cell r="Q115">
            <v>49.740000000000009</v>
          </cell>
          <cell r="R115">
            <v>3.6186914799968051E-2</v>
          </cell>
          <cell r="S115" t="str">
            <v>Firm</v>
          </cell>
        </row>
        <row r="116">
          <cell r="A116" t="str">
            <v>E2002</v>
          </cell>
          <cell r="B116" t="str">
            <v>Kingston-upon-Hull</v>
          </cell>
          <cell r="C116">
            <v>1062.6300000000001</v>
          </cell>
          <cell r="D116">
            <v>1096.6300000000001</v>
          </cell>
          <cell r="E116">
            <v>34</v>
          </cell>
          <cell r="F116">
            <v>3.1996085184871514E-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230.09</v>
          </cell>
          <cell r="L116">
            <v>239.07</v>
          </cell>
          <cell r="M116">
            <v>8.9799999999999898</v>
          </cell>
          <cell r="N116">
            <v>3.9028206354035255E-2</v>
          </cell>
          <cell r="O116">
            <v>1292.72</v>
          </cell>
          <cell r="P116">
            <v>1335.7</v>
          </cell>
          <cell r="Q116">
            <v>42.980000000000018</v>
          </cell>
          <cell r="R116">
            <v>3.3247725725601862E-2</v>
          </cell>
          <cell r="S116" t="str">
            <v>Firm</v>
          </cell>
        </row>
        <row r="117">
          <cell r="A117" t="str">
            <v>E2401</v>
          </cell>
          <cell r="B117" t="str">
            <v>Leicester</v>
          </cell>
          <cell r="C117">
            <v>1113.74</v>
          </cell>
          <cell r="D117">
            <v>1163.6500000000001</v>
          </cell>
          <cell r="E117">
            <v>49.910000000000082</v>
          </cell>
          <cell r="F117">
            <v>4.4812972507048299E-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210.23</v>
          </cell>
          <cell r="L117">
            <v>217.03</v>
          </cell>
          <cell r="M117">
            <v>6.8000000000000114</v>
          </cell>
          <cell r="N117">
            <v>3.2345526328307228E-2</v>
          </cell>
          <cell r="O117">
            <v>1323.97</v>
          </cell>
          <cell r="P117">
            <v>1380.68</v>
          </cell>
          <cell r="Q117">
            <v>56.710000000000036</v>
          </cell>
          <cell r="R117">
            <v>4.2833296826967349E-2</v>
          </cell>
          <cell r="S117" t="str">
            <v>Firm</v>
          </cell>
        </row>
        <row r="118">
          <cell r="A118" t="str">
            <v>E0201</v>
          </cell>
          <cell r="B118" t="str">
            <v>Luton</v>
          </cell>
          <cell r="C118">
            <v>1079.17</v>
          </cell>
          <cell r="D118">
            <v>1122.1199999999999</v>
          </cell>
          <cell r="E118">
            <v>42.949999999999818</v>
          </cell>
          <cell r="F118">
            <v>3.9799104867629609E-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4.12</v>
          </cell>
          <cell r="L118">
            <v>222.19</v>
          </cell>
          <cell r="M118">
            <v>8.0699999999999932</v>
          </cell>
          <cell r="N118">
            <v>3.7689146273117924E-2</v>
          </cell>
          <cell r="O118">
            <v>1293.29</v>
          </cell>
          <cell r="P118">
            <v>1344.31</v>
          </cell>
          <cell r="Q118">
            <v>51.019999999999982</v>
          </cell>
          <cell r="R118">
            <v>3.9449775379071905E-2</v>
          </cell>
          <cell r="S118" t="str">
            <v>Firm</v>
          </cell>
        </row>
        <row r="119">
          <cell r="A119" t="str">
            <v>E2201</v>
          </cell>
          <cell r="B119" t="str">
            <v>Medway</v>
          </cell>
          <cell r="C119">
            <v>1041.48</v>
          </cell>
          <cell r="D119">
            <v>1092.33</v>
          </cell>
          <cell r="E119">
            <v>50.849999999999909</v>
          </cell>
          <cell r="F119">
            <v>4.8824749395091516E-2</v>
          </cell>
          <cell r="G119">
            <v>3.0299999999999727</v>
          </cell>
          <cell r="H119">
            <v>3.2400000000000091</v>
          </cell>
          <cell r="I119">
            <v>0.21000000000003638</v>
          </cell>
          <cell r="J119">
            <v>6.9306930693082025E-2</v>
          </cell>
          <cell r="K119">
            <v>192.06</v>
          </cell>
          <cell r="L119">
            <v>200.71</v>
          </cell>
          <cell r="M119">
            <v>8.6500000000000057</v>
          </cell>
          <cell r="N119">
            <v>4.503800895553467E-2</v>
          </cell>
          <cell r="O119">
            <v>1236.57</v>
          </cell>
          <cell r="P119">
            <v>1296.28</v>
          </cell>
          <cell r="Q119">
            <v>59.710000000000036</v>
          </cell>
          <cell r="R119">
            <v>4.8286793307293685E-2</v>
          </cell>
          <cell r="S119" t="str">
            <v>Firm</v>
          </cell>
        </row>
        <row r="120">
          <cell r="A120" t="str">
            <v>E0702</v>
          </cell>
          <cell r="B120" t="str">
            <v>Middlesbrough</v>
          </cell>
          <cell r="C120">
            <v>1177.44</v>
          </cell>
          <cell r="D120">
            <v>1230.97</v>
          </cell>
          <cell r="E120">
            <v>53.529999999999973</v>
          </cell>
          <cell r="F120">
            <v>4.5463038456311944E-2</v>
          </cell>
          <cell r="G120">
            <v>0.34999999999990905</v>
          </cell>
          <cell r="H120">
            <v>0.23000000000001819</v>
          </cell>
          <cell r="I120">
            <v>-0.11999999999989086</v>
          </cell>
          <cell r="J120">
            <v>-0.34285714285692015</v>
          </cell>
          <cell r="K120">
            <v>232.56</v>
          </cell>
          <cell r="L120">
            <v>244.04</v>
          </cell>
          <cell r="M120">
            <v>11.47999999999999</v>
          </cell>
          <cell r="N120">
            <v>4.9363605091159224E-2</v>
          </cell>
          <cell r="O120">
            <v>1410.35</v>
          </cell>
          <cell r="P120">
            <v>1475.24</v>
          </cell>
          <cell r="Q120">
            <v>64.8900000000001</v>
          </cell>
          <cell r="R120">
            <v>4.6009855709575609E-2</v>
          </cell>
          <cell r="S120" t="str">
            <v>Firm</v>
          </cell>
        </row>
        <row r="121">
          <cell r="A121" t="str">
            <v>E0401</v>
          </cell>
          <cell r="B121" t="str">
            <v>Milton Keynes</v>
          </cell>
          <cell r="C121">
            <v>1056.3499999999999</v>
          </cell>
          <cell r="D121">
            <v>1094.3800000000001</v>
          </cell>
          <cell r="E121">
            <v>38.0300000000002</v>
          </cell>
          <cell r="F121">
            <v>3.6001325318313349E-2</v>
          </cell>
          <cell r="G121">
            <v>55.76</v>
          </cell>
          <cell r="H121">
            <v>56.419999999999845</v>
          </cell>
          <cell r="I121">
            <v>0.65999999999984738</v>
          </cell>
          <cell r="J121">
            <v>1.1836441893827931E-2</v>
          </cell>
          <cell r="K121">
            <v>199.71</v>
          </cell>
          <cell r="L121">
            <v>208.96</v>
          </cell>
          <cell r="M121">
            <v>9.25</v>
          </cell>
          <cell r="N121">
            <v>4.6317159881828607E-2</v>
          </cell>
          <cell r="O121">
            <v>1311.82</v>
          </cell>
          <cell r="P121">
            <v>1359.76</v>
          </cell>
          <cell r="Q121">
            <v>47.940000000000055</v>
          </cell>
          <cell r="R121">
            <v>3.654464789376588E-2</v>
          </cell>
          <cell r="S121" t="str">
            <v>Firm</v>
          </cell>
        </row>
        <row r="122">
          <cell r="A122" t="str">
            <v>E2003</v>
          </cell>
          <cell r="B122" t="str">
            <v>North East Lincolnshire</v>
          </cell>
          <cell r="C122">
            <v>1208.3800000000001</v>
          </cell>
          <cell r="D122">
            <v>1247.6600000000001</v>
          </cell>
          <cell r="E122">
            <v>39.279999999999973</v>
          </cell>
          <cell r="F122">
            <v>3.2506330789983329E-2</v>
          </cell>
          <cell r="G122">
            <v>11</v>
          </cell>
          <cell r="H122">
            <v>11.480000000000018</v>
          </cell>
          <cell r="I122">
            <v>0.48000000000001819</v>
          </cell>
          <cell r="J122">
            <v>4.363636363636525E-2</v>
          </cell>
          <cell r="K122">
            <v>230.09</v>
          </cell>
          <cell r="L122">
            <v>239.07</v>
          </cell>
          <cell r="M122">
            <v>8.9799999999999898</v>
          </cell>
          <cell r="N122">
            <v>3.9028206354035255E-2</v>
          </cell>
          <cell r="O122">
            <v>1449.47</v>
          </cell>
          <cell r="P122">
            <v>1498.21</v>
          </cell>
          <cell r="Q122">
            <v>48.740000000000009</v>
          </cell>
          <cell r="R122">
            <v>3.3626084016916469E-2</v>
          </cell>
          <cell r="S122" t="str">
            <v>Firm</v>
          </cell>
        </row>
        <row r="123">
          <cell r="A123" t="str">
            <v>E2004</v>
          </cell>
          <cell r="B123" t="str">
            <v>North Lincolnshire</v>
          </cell>
          <cell r="C123">
            <v>1202.4000000000001</v>
          </cell>
          <cell r="D123">
            <v>1248.19</v>
          </cell>
          <cell r="E123">
            <v>45.789999999999964</v>
          </cell>
          <cell r="F123">
            <v>3.8082168995342558E-2</v>
          </cell>
          <cell r="G123">
            <v>24.03</v>
          </cell>
          <cell r="H123">
            <v>24.730000000000018</v>
          </cell>
          <cell r="I123">
            <v>0.70000000000001705</v>
          </cell>
          <cell r="J123">
            <v>2.9130253849355636E-2</v>
          </cell>
          <cell r="K123">
            <v>230.09</v>
          </cell>
          <cell r="L123">
            <v>239.07</v>
          </cell>
          <cell r="M123">
            <v>8.9799999999999898</v>
          </cell>
          <cell r="N123">
            <v>3.9028206354035255E-2</v>
          </cell>
          <cell r="O123">
            <v>1456.52</v>
          </cell>
          <cell r="P123">
            <v>1511.99</v>
          </cell>
          <cell r="Q123">
            <v>55.470000000000027</v>
          </cell>
          <cell r="R123">
            <v>3.8083926070359597E-2</v>
          </cell>
          <cell r="S123" t="str">
            <v>Firm</v>
          </cell>
        </row>
        <row r="124">
          <cell r="A124" t="str">
            <v>E0104</v>
          </cell>
          <cell r="B124" t="str">
            <v>North Somerset</v>
          </cell>
          <cell r="C124">
            <v>1100.78</v>
          </cell>
          <cell r="D124">
            <v>1128.3</v>
          </cell>
          <cell r="E124">
            <v>27.519999999999982</v>
          </cell>
          <cell r="F124">
            <v>2.5000454223368829E-2</v>
          </cell>
          <cell r="G124">
            <v>43.339999999999918</v>
          </cell>
          <cell r="H124">
            <v>43.410000000000082</v>
          </cell>
          <cell r="I124">
            <v>7.0000000000163709E-2</v>
          </cell>
          <cell r="J124">
            <v>1.6151361329064251E-3</v>
          </cell>
          <cell r="K124">
            <v>210.33</v>
          </cell>
          <cell r="L124">
            <v>219.89</v>
          </cell>
          <cell r="M124">
            <v>9.5599999999999739</v>
          </cell>
          <cell r="N124">
            <v>4.5452384348404706E-2</v>
          </cell>
          <cell r="O124">
            <v>1354.45</v>
          </cell>
          <cell r="P124">
            <v>1391.6</v>
          </cell>
          <cell r="Q124">
            <v>37.149999999999864</v>
          </cell>
          <cell r="R124">
            <v>2.7428107349846798E-2</v>
          </cell>
          <cell r="S124" t="str">
            <v>Firm</v>
          </cell>
        </row>
        <row r="125">
          <cell r="A125" t="str">
            <v>E2901</v>
          </cell>
          <cell r="B125" t="str">
            <v>Northumberland</v>
          </cell>
          <cell r="C125">
            <v>1286.4695646896519</v>
          </cell>
          <cell r="D125">
            <v>1335.33</v>
          </cell>
          <cell r="E125">
            <v>48.860435310348066</v>
          </cell>
          <cell r="F125">
            <v>3.7980249709316016E-2</v>
          </cell>
          <cell r="G125">
            <v>21.260457928486403</v>
          </cell>
          <cell r="H125">
            <v>28.430000000000064</v>
          </cell>
          <cell r="I125">
            <v>7.1695420715136606</v>
          </cell>
          <cell r="J125">
            <v>0.33722425432367364</v>
          </cell>
          <cell r="K125">
            <v>78.271303681072411</v>
          </cell>
          <cell r="L125">
            <v>81.319999999999993</v>
          </cell>
          <cell r="M125">
            <v>3.0486963189275826</v>
          </cell>
          <cell r="N125">
            <v>3.8950371024225383E-2</v>
          </cell>
          <cell r="O125">
            <v>1386.0013262992106</v>
          </cell>
          <cell r="P125">
            <v>1445.08</v>
          </cell>
          <cell r="Q125">
            <v>59.078673700789295</v>
          </cell>
          <cell r="R125">
            <v>4.2625264911207772E-2</v>
          </cell>
          <cell r="S125" t="str">
            <v>Firm</v>
          </cell>
        </row>
        <row r="126">
          <cell r="A126" t="str">
            <v>E3001</v>
          </cell>
          <cell r="B126" t="str">
            <v>Nottingham</v>
          </cell>
          <cell r="C126">
            <v>1252.1500000000001</v>
          </cell>
          <cell r="D126">
            <v>1294.73</v>
          </cell>
          <cell r="E126">
            <v>42.579999999999927</v>
          </cell>
          <cell r="F126">
            <v>3.4005510521902371E-2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11.06</v>
          </cell>
          <cell r="L126">
            <v>220.55</v>
          </cell>
          <cell r="M126">
            <v>9.4900000000000091</v>
          </cell>
          <cell r="N126">
            <v>4.4963517483180171E-2</v>
          </cell>
          <cell r="O126">
            <v>1463.21</v>
          </cell>
          <cell r="P126">
            <v>1515.28</v>
          </cell>
          <cell r="Q126">
            <v>52.069999999999936</v>
          </cell>
          <cell r="R126">
            <v>3.5586142795634101E-2</v>
          </cell>
          <cell r="S126" t="str">
            <v>Firm</v>
          </cell>
        </row>
        <row r="127">
          <cell r="A127" t="str">
            <v>E0501</v>
          </cell>
          <cell r="B127" t="str">
            <v>Peterborough</v>
          </cell>
          <cell r="C127">
            <v>1042.92</v>
          </cell>
          <cell r="D127">
            <v>1068.99</v>
          </cell>
          <cell r="E127">
            <v>26.069999999999936</v>
          </cell>
          <cell r="F127">
            <v>2.499712346105154E-2</v>
          </cell>
          <cell r="G127">
            <v>5.2899999999999636</v>
          </cell>
          <cell r="H127">
            <v>5.6400000000001</v>
          </cell>
          <cell r="I127">
            <v>0.35000000000013642</v>
          </cell>
          <cell r="J127">
            <v>6.6162570888494976E-2</v>
          </cell>
          <cell r="K127">
            <v>211.32</v>
          </cell>
          <cell r="L127">
            <v>221.04</v>
          </cell>
          <cell r="M127">
            <v>9.7199999999999989</v>
          </cell>
          <cell r="N127">
            <v>4.5996592844974371E-2</v>
          </cell>
          <cell r="O127">
            <v>1259.53</v>
          </cell>
          <cell r="P127">
            <v>1295.67</v>
          </cell>
          <cell r="Q127">
            <v>36.1400000000001</v>
          </cell>
          <cell r="R127">
            <v>2.8693242717521716E-2</v>
          </cell>
          <cell r="S127" t="str">
            <v>Firm</v>
          </cell>
        </row>
        <row r="128">
          <cell r="A128" t="str">
            <v>E1101</v>
          </cell>
          <cell r="B128" t="str">
            <v>Plymouth</v>
          </cell>
          <cell r="C128">
            <v>1154.3</v>
          </cell>
          <cell r="D128">
            <v>1209.71</v>
          </cell>
          <cell r="E128">
            <v>55.410000000000082</v>
          </cell>
          <cell r="F128">
            <v>4.800311877328256E-2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208.77</v>
          </cell>
          <cell r="L128">
            <v>218.4</v>
          </cell>
          <cell r="M128">
            <v>9.6299999999999955</v>
          </cell>
          <cell r="N128">
            <v>4.6127317143267677E-2</v>
          </cell>
          <cell r="O128">
            <v>1363.07</v>
          </cell>
          <cell r="P128">
            <v>1428.11</v>
          </cell>
          <cell r="Q128">
            <v>65.039999999999964</v>
          </cell>
          <cell r="R128">
            <v>4.7715817969730123E-2</v>
          </cell>
          <cell r="S128" t="str">
            <v>Firm</v>
          </cell>
        </row>
        <row r="129">
          <cell r="A129" t="str">
            <v>E1201</v>
          </cell>
          <cell r="B129" t="str">
            <v>Poole</v>
          </cell>
          <cell r="C129">
            <v>1121.67</v>
          </cell>
          <cell r="D129">
            <v>1175.49</v>
          </cell>
          <cell r="E129">
            <v>53.819999999999936</v>
          </cell>
          <cell r="F129">
            <v>4.7982026799325839E-2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220.05</v>
          </cell>
          <cell r="L129">
            <v>230.94</v>
          </cell>
          <cell r="M129">
            <v>10.889999999999986</v>
          </cell>
          <cell r="N129">
            <v>4.9488752556237081E-2</v>
          </cell>
          <cell r="O129">
            <v>1341.72</v>
          </cell>
          <cell r="P129">
            <v>1406.43</v>
          </cell>
          <cell r="Q129">
            <v>64.710000000000036</v>
          </cell>
          <cell r="R129">
            <v>4.8229138717467146E-2</v>
          </cell>
          <cell r="S129" t="str">
            <v>Firm</v>
          </cell>
        </row>
        <row r="130">
          <cell r="A130" t="str">
            <v>E1701</v>
          </cell>
          <cell r="B130" t="str">
            <v>Portsmouth</v>
          </cell>
          <cell r="C130">
            <v>1094.94</v>
          </cell>
          <cell r="D130">
            <v>1149.1199999999999</v>
          </cell>
          <cell r="E130">
            <v>54.179999999999836</v>
          </cell>
          <cell r="F130">
            <v>4.9482163406213919E-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93.77</v>
          </cell>
          <cell r="L130">
            <v>202.41000000000003</v>
          </cell>
          <cell r="M130">
            <v>8.6400000000000148</v>
          </cell>
          <cell r="N130">
            <v>4.4588945657222601E-2</v>
          </cell>
          <cell r="O130">
            <v>1288.71</v>
          </cell>
          <cell r="P130">
            <v>1351.53</v>
          </cell>
          <cell r="Q130">
            <v>62.819999999999936</v>
          </cell>
          <cell r="R130">
            <v>4.8746420839444138E-2</v>
          </cell>
          <cell r="S130" t="str">
            <v>Firm</v>
          </cell>
        </row>
        <row r="131">
          <cell r="A131" t="str">
            <v>E0303</v>
          </cell>
          <cell r="B131" t="str">
            <v>Reading</v>
          </cell>
          <cell r="C131">
            <v>1212.6600000000001</v>
          </cell>
          <cell r="D131">
            <v>1261.05</v>
          </cell>
          <cell r="E131">
            <v>48.389999999999873</v>
          </cell>
          <cell r="F131">
            <v>3.990401266636967E-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97.3</v>
          </cell>
          <cell r="L131">
            <v>206.38</v>
          </cell>
          <cell r="M131">
            <v>9.0799999999999841</v>
          </cell>
          <cell r="N131">
            <v>4.6021287379624853E-2</v>
          </cell>
          <cell r="O131">
            <v>1409.96</v>
          </cell>
          <cell r="P131">
            <v>1467.4299999999998</v>
          </cell>
          <cell r="Q131">
            <v>57.4699999999998</v>
          </cell>
          <cell r="R131">
            <v>4.0760021560895199E-2</v>
          </cell>
          <cell r="S131" t="str">
            <v>Firm</v>
          </cell>
        </row>
        <row r="132">
          <cell r="A132" t="str">
            <v>E0703</v>
          </cell>
          <cell r="B132" t="str">
            <v>Redcar &amp; Cleveland</v>
          </cell>
          <cell r="C132">
            <v>1214.6300000000001</v>
          </cell>
          <cell r="D132">
            <v>1260.18</v>
          </cell>
          <cell r="E132">
            <v>45.549999999999955</v>
          </cell>
          <cell r="F132">
            <v>3.7501132031976692E-2</v>
          </cell>
          <cell r="G132">
            <v>11.429999999999836</v>
          </cell>
          <cell r="H132">
            <v>11.929999999999836</v>
          </cell>
          <cell r="I132">
            <v>0.5</v>
          </cell>
          <cell r="J132">
            <v>4.3744531933509023E-2</v>
          </cell>
          <cell r="K132">
            <v>232.56</v>
          </cell>
          <cell r="L132">
            <v>244.04</v>
          </cell>
          <cell r="M132">
            <v>11.47999999999999</v>
          </cell>
          <cell r="N132">
            <v>4.9363605091159224E-2</v>
          </cell>
          <cell r="O132">
            <v>1458.62</v>
          </cell>
          <cell r="P132">
            <v>1516.1499999999999</v>
          </cell>
          <cell r="Q132">
            <v>57.529999999999973</v>
          </cell>
          <cell r="R132">
            <v>3.9441389806803784E-2</v>
          </cell>
          <cell r="S132" t="str">
            <v>Firm</v>
          </cell>
        </row>
        <row r="133">
          <cell r="A133" t="str">
            <v>E2402</v>
          </cell>
          <cell r="B133" t="str">
            <v>Rutland</v>
          </cell>
          <cell r="C133">
            <v>1360.31</v>
          </cell>
          <cell r="D133">
            <v>1403.84</v>
          </cell>
          <cell r="E133">
            <v>43.529999999999973</v>
          </cell>
          <cell r="F133">
            <v>3.2000058810124132E-2</v>
          </cell>
          <cell r="G133">
            <v>35.840000000000146</v>
          </cell>
          <cell r="H133">
            <v>35.550000000000182</v>
          </cell>
          <cell r="I133">
            <v>-0.28999999999996362</v>
          </cell>
          <cell r="J133">
            <v>-8.0915178571417945E-3</v>
          </cell>
          <cell r="K133">
            <v>210.23</v>
          </cell>
          <cell r="L133">
            <v>217.03</v>
          </cell>
          <cell r="M133">
            <v>6.8000000000000114</v>
          </cell>
          <cell r="N133">
            <v>3.2345526328307228E-2</v>
          </cell>
          <cell r="O133">
            <v>1606.38</v>
          </cell>
          <cell r="P133">
            <v>1656.42</v>
          </cell>
          <cell r="Q133">
            <v>50.039999999999964</v>
          </cell>
          <cell r="R133">
            <v>3.1150786239868555E-2</v>
          </cell>
          <cell r="S133" t="str">
            <v>Firm</v>
          </cell>
        </row>
        <row r="134">
          <cell r="A134" t="str">
            <v>E3202</v>
          </cell>
          <cell r="B134" t="str">
            <v>Shropshire</v>
          </cell>
          <cell r="C134">
            <v>1172.3723018269843</v>
          </cell>
          <cell r="D134">
            <v>1165.42</v>
          </cell>
          <cell r="E134">
            <v>-6.9523018269842396</v>
          </cell>
          <cell r="F134">
            <v>-5.9301143639695075E-3</v>
          </cell>
          <cell r="G134">
            <v>39.995477280479918</v>
          </cell>
          <cell r="H134">
            <v>51.049999999999955</v>
          </cell>
          <cell r="I134">
            <v>11.054522719520037</v>
          </cell>
          <cell r="J134">
            <v>0.27639431933758352</v>
          </cell>
          <cell r="K134">
            <v>243.84222676964242</v>
          </cell>
          <cell r="L134">
            <v>255.07</v>
          </cell>
          <cell r="M134">
            <v>11.22777323035757</v>
          </cell>
          <cell r="N134">
            <v>4.6045237443490317E-2</v>
          </cell>
          <cell r="O134">
            <v>1456.2100058771066</v>
          </cell>
          <cell r="P134">
            <v>1471.54</v>
          </cell>
          <cell r="Q134">
            <v>15.329994122893368</v>
          </cell>
          <cell r="R134">
            <v>1.0527323710881831E-2</v>
          </cell>
          <cell r="S134" t="str">
            <v>Firm</v>
          </cell>
        </row>
        <row r="135">
          <cell r="A135" t="str">
            <v>E0304</v>
          </cell>
          <cell r="B135" t="str">
            <v>Slough</v>
          </cell>
          <cell r="C135">
            <v>1075.57</v>
          </cell>
          <cell r="D135">
            <v>1128.81</v>
          </cell>
          <cell r="E135">
            <v>53.240000000000009</v>
          </cell>
          <cell r="F135">
            <v>4.9499335236200315E-2</v>
          </cell>
          <cell r="G135">
            <v>5.5499999999999545</v>
          </cell>
          <cell r="H135">
            <v>5.7400000000000091</v>
          </cell>
          <cell r="I135">
            <v>0.19000000000005457</v>
          </cell>
          <cell r="J135">
            <v>3.4234234234244321E-2</v>
          </cell>
          <cell r="K135">
            <v>197.3</v>
          </cell>
          <cell r="L135">
            <v>206.38</v>
          </cell>
          <cell r="M135">
            <v>9.0799999999999841</v>
          </cell>
          <cell r="N135">
            <v>4.6021287379624853E-2</v>
          </cell>
          <cell r="O135">
            <v>1278.42</v>
          </cell>
          <cell r="P135">
            <v>1340.9299999999998</v>
          </cell>
          <cell r="Q135">
            <v>62.509999999999764</v>
          </cell>
          <cell r="R135">
            <v>4.8896293862736639E-2</v>
          </cell>
          <cell r="S135" t="str">
            <v>Firm</v>
          </cell>
        </row>
        <row r="136">
          <cell r="A136" t="str">
            <v>E0103</v>
          </cell>
          <cell r="B136" t="str">
            <v>South Gloucestershire</v>
          </cell>
          <cell r="C136">
            <v>1169.26</v>
          </cell>
          <cell r="D136">
            <v>1214.8900000000001</v>
          </cell>
          <cell r="E136">
            <v>45.630000000000109</v>
          </cell>
          <cell r="F136">
            <v>3.9024682277680078E-2</v>
          </cell>
          <cell r="G136">
            <v>54.069999999999936</v>
          </cell>
          <cell r="H136">
            <v>54.449999999999818</v>
          </cell>
          <cell r="I136">
            <v>0.37999999999988177</v>
          </cell>
          <cell r="J136">
            <v>7.0279267616031316E-3</v>
          </cell>
          <cell r="K136">
            <v>210.33</v>
          </cell>
          <cell r="L136">
            <v>219.89</v>
          </cell>
          <cell r="M136">
            <v>9.5599999999999739</v>
          </cell>
          <cell r="N136">
            <v>4.5452384348404706E-2</v>
          </cell>
          <cell r="O136">
            <v>1433.66</v>
          </cell>
          <cell r="P136">
            <v>1489.23</v>
          </cell>
          <cell r="Q136">
            <v>55.569999999999936</v>
          </cell>
          <cell r="R136">
            <v>3.8760933554678134E-2</v>
          </cell>
          <cell r="S136" t="str">
            <v>Firm</v>
          </cell>
        </row>
        <row r="137">
          <cell r="A137" t="str">
            <v>E1702</v>
          </cell>
          <cell r="B137" t="str">
            <v>Southampton</v>
          </cell>
          <cell r="C137">
            <v>1174.47</v>
          </cell>
          <cell r="D137">
            <v>1208.97</v>
          </cell>
          <cell r="E137">
            <v>34.5</v>
          </cell>
          <cell r="F137">
            <v>2.9374952106056451E-2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93.77</v>
          </cell>
          <cell r="L137">
            <v>202.41000000000003</v>
          </cell>
          <cell r="M137">
            <v>8.6400000000000148</v>
          </cell>
          <cell r="N137">
            <v>4.4588945657222601E-2</v>
          </cell>
          <cell r="O137">
            <v>1368.24</v>
          </cell>
          <cell r="P137">
            <v>1411.38</v>
          </cell>
          <cell r="Q137">
            <v>43.1400000000001</v>
          </cell>
          <cell r="R137">
            <v>3.1529556218207411E-2</v>
          </cell>
          <cell r="S137" t="str">
            <v>Firm</v>
          </cell>
        </row>
        <row r="138">
          <cell r="A138" t="str">
            <v>E1501</v>
          </cell>
          <cell r="B138" t="str">
            <v>Southend-on-Sea</v>
          </cell>
          <cell r="C138">
            <v>1044.57</v>
          </cell>
          <cell r="D138">
            <v>1085.8499999999999</v>
          </cell>
          <cell r="E138">
            <v>41.279999999999973</v>
          </cell>
          <cell r="F138">
            <v>3.9518653608662024E-2</v>
          </cell>
          <cell r="G138">
            <v>2.7699999999999818</v>
          </cell>
          <cell r="H138">
            <v>2.7599999999999909</v>
          </cell>
          <cell r="I138">
            <v>-9.9999999999909051E-3</v>
          </cell>
          <cell r="J138">
            <v>-3.6101083032458181E-3</v>
          </cell>
          <cell r="K138">
            <v>184.5</v>
          </cell>
          <cell r="L138">
            <v>192.87</v>
          </cell>
          <cell r="M138">
            <v>8.3700000000000045</v>
          </cell>
          <cell r="N138">
            <v>4.5365853658536626E-2</v>
          </cell>
          <cell r="O138">
            <v>1231.8399999999999</v>
          </cell>
          <cell r="P138">
            <v>1281.48</v>
          </cell>
          <cell r="Q138">
            <v>49.6400000000001</v>
          </cell>
          <cell r="R138">
            <v>4.0297441226133435E-2</v>
          </cell>
          <cell r="S138" t="str">
            <v>Firm</v>
          </cell>
        </row>
        <row r="139">
          <cell r="A139" t="str">
            <v>E0704</v>
          </cell>
          <cell r="B139" t="str">
            <v>Stockton-on-Tees</v>
          </cell>
          <cell r="C139">
            <v>1148.21</v>
          </cell>
          <cell r="D139">
            <v>1197.58</v>
          </cell>
          <cell r="E139">
            <v>49.369999999999891</v>
          </cell>
          <cell r="F139">
            <v>4.2997361109901489E-2</v>
          </cell>
          <cell r="G139">
            <v>9.7999999999999545</v>
          </cell>
          <cell r="H139">
            <v>9.7200000000000273</v>
          </cell>
          <cell r="I139">
            <v>-7.999999999992724E-2</v>
          </cell>
          <cell r="J139">
            <v>-8.1632653061151084E-3</v>
          </cell>
          <cell r="K139">
            <v>232.56</v>
          </cell>
          <cell r="L139">
            <v>244.04</v>
          </cell>
          <cell r="M139">
            <v>11.47999999999999</v>
          </cell>
          <cell r="N139">
            <v>4.9363605091159224E-2</v>
          </cell>
          <cell r="O139">
            <v>1390.57</v>
          </cell>
          <cell r="P139">
            <v>1451.34</v>
          </cell>
          <cell r="Q139">
            <v>60.769999999999982</v>
          </cell>
          <cell r="R139">
            <v>4.370150369992154E-2</v>
          </cell>
          <cell r="S139" t="str">
            <v>Firm</v>
          </cell>
        </row>
        <row r="140">
          <cell r="A140" t="str">
            <v>E3401</v>
          </cell>
          <cell r="B140" t="str">
            <v>Stoke-on-Trent</v>
          </cell>
          <cell r="C140">
            <v>1069.25</v>
          </cell>
          <cell r="D140">
            <v>1111.48</v>
          </cell>
          <cell r="E140">
            <v>42.230000000000018</v>
          </cell>
          <cell r="F140">
            <v>3.9494973111994458E-2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229.4</v>
          </cell>
          <cell r="L140">
            <v>238.44</v>
          </cell>
          <cell r="M140">
            <v>9.039999999999992</v>
          </cell>
          <cell r="N140">
            <v>3.9407149084568438E-2</v>
          </cell>
          <cell r="O140">
            <v>1298.6500000000001</v>
          </cell>
          <cell r="P140">
            <v>1349.92</v>
          </cell>
          <cell r="Q140">
            <v>51.269999999999982</v>
          </cell>
          <cell r="R140">
            <v>3.9479459438647835E-2</v>
          </cell>
          <cell r="S140" t="str">
            <v>Firm</v>
          </cell>
        </row>
        <row r="141">
          <cell r="A141" t="str">
            <v>E3901</v>
          </cell>
          <cell r="B141" t="str">
            <v>Swindon</v>
          </cell>
          <cell r="C141">
            <v>1087.49</v>
          </cell>
          <cell r="D141">
            <v>1126.03</v>
          </cell>
          <cell r="E141">
            <v>38.539999999999964</v>
          </cell>
          <cell r="F141">
            <v>3.5439406339368595E-2</v>
          </cell>
          <cell r="G141">
            <v>26.379999999999882</v>
          </cell>
          <cell r="H141">
            <v>27.009999999999991</v>
          </cell>
          <cell r="I141">
            <v>0.63000000000010914</v>
          </cell>
          <cell r="J141">
            <v>2.3881728582263451E-2</v>
          </cell>
          <cell r="K141">
            <v>203.08</v>
          </cell>
          <cell r="L141">
            <v>213.16</v>
          </cell>
          <cell r="M141">
            <v>10.079999999999984</v>
          </cell>
          <cell r="N141">
            <v>4.9635611581642536E-2</v>
          </cell>
          <cell r="O141">
            <v>1316.95</v>
          </cell>
          <cell r="P141">
            <v>1366.1999999999998</v>
          </cell>
          <cell r="Q141">
            <v>49.249999999999773</v>
          </cell>
          <cell r="R141">
            <v>3.7397015832036029E-2</v>
          </cell>
          <cell r="S141" t="str">
            <v>Firm</v>
          </cell>
        </row>
        <row r="142">
          <cell r="A142" t="str">
            <v>E3201</v>
          </cell>
          <cell r="B142" t="str">
            <v>Telford and Wrekin</v>
          </cell>
          <cell r="C142">
            <v>1051.8399999999999</v>
          </cell>
          <cell r="D142">
            <v>1078.1400000000001</v>
          </cell>
          <cell r="E142">
            <v>26.300000000000182</v>
          </cell>
          <cell r="F142">
            <v>2.500380285975079E-2</v>
          </cell>
          <cell r="G142">
            <v>55.96</v>
          </cell>
          <cell r="H142">
            <v>57.5</v>
          </cell>
          <cell r="I142">
            <v>1.5399999999999991</v>
          </cell>
          <cell r="J142">
            <v>2.7519656897784017E-2</v>
          </cell>
          <cell r="K142">
            <v>243.84</v>
          </cell>
          <cell r="L142">
            <v>255.07</v>
          </cell>
          <cell r="M142">
            <v>11.22999999999999</v>
          </cell>
          <cell r="N142">
            <v>4.6054790026246684E-2</v>
          </cell>
          <cell r="O142">
            <v>1351.64</v>
          </cell>
          <cell r="P142">
            <v>1390.71</v>
          </cell>
          <cell r="Q142">
            <v>39.069999999999936</v>
          </cell>
          <cell r="R142">
            <v>2.8905625758337994E-2</v>
          </cell>
          <cell r="S142" t="str">
            <v>Firm</v>
          </cell>
        </row>
        <row r="143">
          <cell r="A143" t="str">
            <v>E1502</v>
          </cell>
          <cell r="B143" t="str">
            <v>Thurrock</v>
          </cell>
          <cell r="C143">
            <v>1037.07</v>
          </cell>
          <cell r="D143">
            <v>1073.43</v>
          </cell>
          <cell r="E143">
            <v>36.360000000000127</v>
          </cell>
          <cell r="F143">
            <v>3.5060314154300221E-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84.5</v>
          </cell>
          <cell r="L143">
            <v>192.87</v>
          </cell>
          <cell r="M143">
            <v>8.3700000000000045</v>
          </cell>
          <cell r="N143">
            <v>4.5365853658536626E-2</v>
          </cell>
          <cell r="O143">
            <v>1221.57</v>
          </cell>
          <cell r="P143">
            <v>1266.3</v>
          </cell>
          <cell r="Q143">
            <v>44.730000000000018</v>
          </cell>
          <cell r="R143">
            <v>3.6616812790098097E-2</v>
          </cell>
          <cell r="S143" t="str">
            <v>Firm</v>
          </cell>
        </row>
        <row r="144">
          <cell r="A144" t="str">
            <v>E1102</v>
          </cell>
          <cell r="B144" t="str">
            <v>Torbay</v>
          </cell>
          <cell r="C144">
            <v>1180.92</v>
          </cell>
          <cell r="D144">
            <v>1227.4000000000001</v>
          </cell>
          <cell r="E144">
            <v>46.480000000000018</v>
          </cell>
          <cell r="F144">
            <v>3.9359143718456835E-2</v>
          </cell>
          <cell r="G144">
            <v>3.3299999999999272</v>
          </cell>
          <cell r="H144">
            <v>3.7599999999999909</v>
          </cell>
          <cell r="I144">
            <v>0.43000000000006366</v>
          </cell>
          <cell r="J144">
            <v>0.12912912912915098</v>
          </cell>
          <cell r="K144">
            <v>208.77</v>
          </cell>
          <cell r="L144">
            <v>218.4</v>
          </cell>
          <cell r="M144">
            <v>9.6299999999999955</v>
          </cell>
          <cell r="N144">
            <v>4.6127317143267677E-2</v>
          </cell>
          <cell r="O144">
            <v>1393.02</v>
          </cell>
          <cell r="P144">
            <v>1449.56</v>
          </cell>
          <cell r="Q144">
            <v>56.539999999999964</v>
          </cell>
          <cell r="R144">
            <v>4.0588074830224974E-2</v>
          </cell>
          <cell r="S144" t="str">
            <v>Firm</v>
          </cell>
        </row>
        <row r="145">
          <cell r="A145" t="str">
            <v>E0602</v>
          </cell>
          <cell r="B145" t="str">
            <v>Warrington</v>
          </cell>
          <cell r="C145">
            <v>1067.31</v>
          </cell>
          <cell r="D145">
            <v>1110</v>
          </cell>
          <cell r="E145">
            <v>42.690000000000055</v>
          </cell>
          <cell r="F145">
            <v>3.9997751356213307E-2</v>
          </cell>
          <cell r="G145">
            <v>20.71</v>
          </cell>
          <cell r="H145">
            <v>21.1400000000001</v>
          </cell>
          <cell r="I145">
            <v>0.43000000000009919</v>
          </cell>
          <cell r="J145">
            <v>2.0762916465480341E-2</v>
          </cell>
          <cell r="K145">
            <v>198.46</v>
          </cell>
          <cell r="L145">
            <v>205.23</v>
          </cell>
          <cell r="M145">
            <v>6.7699999999999818</v>
          </cell>
          <cell r="N145">
            <v>3.4112667540058261E-2</v>
          </cell>
          <cell r="O145">
            <v>1286.48</v>
          </cell>
          <cell r="P145">
            <v>1336.37</v>
          </cell>
          <cell r="Q145">
            <v>49.889999999999873</v>
          </cell>
          <cell r="R145">
            <v>3.8780237547415997E-2</v>
          </cell>
          <cell r="S145" t="str">
            <v>Firm</v>
          </cell>
        </row>
        <row r="146">
          <cell r="A146" t="str">
            <v>E0302</v>
          </cell>
          <cell r="B146" t="str">
            <v>West Berkshire</v>
          </cell>
          <cell r="C146">
            <v>1169.25</v>
          </cell>
          <cell r="D146">
            <v>1215.17</v>
          </cell>
          <cell r="E146">
            <v>45.920000000000073</v>
          </cell>
          <cell r="F146">
            <v>3.9273038272396921E-2</v>
          </cell>
          <cell r="G146">
            <v>49.8</v>
          </cell>
          <cell r="H146">
            <v>50.869999999999891</v>
          </cell>
          <cell r="I146">
            <v>1.0699999999998937</v>
          </cell>
          <cell r="J146">
            <v>2.1485943775098271E-2</v>
          </cell>
          <cell r="K146">
            <v>197.3</v>
          </cell>
          <cell r="L146">
            <v>206.38</v>
          </cell>
          <cell r="M146">
            <v>9.0799999999999841</v>
          </cell>
          <cell r="N146">
            <v>4.6021287379624853E-2</v>
          </cell>
          <cell r="O146">
            <v>1416.35</v>
          </cell>
          <cell r="P146">
            <v>1472.4199999999998</v>
          </cell>
          <cell r="Q146">
            <v>56.069999999999936</v>
          </cell>
          <cell r="R146">
            <v>3.958767253856732E-2</v>
          </cell>
          <cell r="S146" t="str">
            <v>Firm</v>
          </cell>
        </row>
        <row r="147">
          <cell r="A147" t="str">
            <v>E3902</v>
          </cell>
          <cell r="B147" t="str">
            <v>Wiltshire</v>
          </cell>
          <cell r="C147">
            <v>1154.0305832277379</v>
          </cell>
          <cell r="D147">
            <v>1194.8399999999999</v>
          </cell>
          <cell r="E147">
            <v>40.809416772262011</v>
          </cell>
          <cell r="F147">
            <v>3.5362508901732204E-2</v>
          </cell>
          <cell r="G147">
            <v>61.044256786730557</v>
          </cell>
          <cell r="H147">
            <v>67.100000000000136</v>
          </cell>
          <cell r="I147">
            <v>6.0557432132695794</v>
          </cell>
          <cell r="J147">
            <v>9.9202505395821872E-2</v>
          </cell>
          <cell r="K147">
            <v>203.08174902347969</v>
          </cell>
          <cell r="L147">
            <v>213.16</v>
          </cell>
          <cell r="M147">
            <v>10.078250976520309</v>
          </cell>
          <cell r="N147">
            <v>4.9626571688404564E-2</v>
          </cell>
          <cell r="O147">
            <v>1418.1565890379482</v>
          </cell>
          <cell r="P147">
            <v>1475.1</v>
          </cell>
          <cell r="Q147">
            <v>56.943410962051757</v>
          </cell>
          <cell r="R147">
            <v>4.0153119480748733E-2</v>
          </cell>
          <cell r="S147" t="str">
            <v>Firm</v>
          </cell>
        </row>
        <row r="148">
          <cell r="A148" t="str">
            <v>E0305</v>
          </cell>
          <cell r="B148" t="str">
            <v>Windsor and Maidenhead</v>
          </cell>
          <cell r="C148">
            <v>1017.88</v>
          </cell>
          <cell r="D148">
            <v>1054.2182811147748</v>
          </cell>
          <cell r="E148">
            <v>36.338281114774759</v>
          </cell>
          <cell r="F148">
            <v>3.5699965727565841E-2</v>
          </cell>
          <cell r="G148">
            <v>32.840000000000003</v>
          </cell>
          <cell r="H148">
            <v>16.771718885225255</v>
          </cell>
          <cell r="I148">
            <v>-16.068281114774749</v>
          </cell>
          <cell r="J148">
            <v>-0.48928992432322616</v>
          </cell>
          <cell r="K148">
            <v>197.3</v>
          </cell>
          <cell r="L148">
            <v>206.38</v>
          </cell>
          <cell r="M148">
            <v>9.0799999999999841</v>
          </cell>
          <cell r="N148">
            <v>4.6021287379624853E-2</v>
          </cell>
          <cell r="O148">
            <v>1248.02</v>
          </cell>
          <cell r="P148">
            <v>1277.3699999999999</v>
          </cell>
          <cell r="Q148">
            <v>29.349999999999909</v>
          </cell>
          <cell r="R148">
            <v>2.3517251326100386E-2</v>
          </cell>
          <cell r="S148" t="str">
            <v>Firm</v>
          </cell>
        </row>
        <row r="149">
          <cell r="A149" t="str">
            <v>E0306</v>
          </cell>
          <cell r="B149" t="str">
            <v>Wokingham</v>
          </cell>
          <cell r="C149">
            <v>1122.6099999999999</v>
          </cell>
          <cell r="D149">
            <v>1176.3900000000001</v>
          </cell>
          <cell r="E149">
            <v>53.7800000000002</v>
          </cell>
          <cell r="F149">
            <v>4.7906218544285339E-2</v>
          </cell>
          <cell r="G149">
            <v>50.5300000000002</v>
          </cell>
          <cell r="H149">
            <v>51.779999999999973</v>
          </cell>
          <cell r="I149">
            <v>1.2499999999997726</v>
          </cell>
          <cell r="J149">
            <v>2.4737779536904148E-2</v>
          </cell>
          <cell r="K149">
            <v>197.3</v>
          </cell>
          <cell r="L149">
            <v>206.38</v>
          </cell>
          <cell r="M149">
            <v>9.0799999999999841</v>
          </cell>
          <cell r="N149">
            <v>4.6021287379624853E-2</v>
          </cell>
          <cell r="O149">
            <v>1370.44</v>
          </cell>
          <cell r="P149">
            <v>1434.55</v>
          </cell>
          <cell r="Q149">
            <v>64.1099999999999</v>
          </cell>
          <cell r="R149">
            <v>4.6780596012959252E-2</v>
          </cell>
          <cell r="S149" t="str">
            <v>Firm</v>
          </cell>
        </row>
        <row r="150">
          <cell r="A150" t="str">
            <v>E2701</v>
          </cell>
          <cell r="B150" t="str">
            <v>York</v>
          </cell>
          <cell r="C150">
            <v>1028.74</v>
          </cell>
          <cell r="D150">
            <v>1062.17</v>
          </cell>
          <cell r="E150">
            <v>33.430000000000064</v>
          </cell>
          <cell r="F150">
            <v>3.2496063145206922E-2</v>
          </cell>
          <cell r="G150">
            <v>8.5</v>
          </cell>
          <cell r="H150">
            <v>8.8999999999998636</v>
          </cell>
          <cell r="I150">
            <v>0.39999999999986358</v>
          </cell>
          <cell r="J150">
            <v>4.705882352939561E-2</v>
          </cell>
          <cell r="K150">
            <v>251.93</v>
          </cell>
          <cell r="L150">
            <v>260.06</v>
          </cell>
          <cell r="M150">
            <v>8.1299999999999955</v>
          </cell>
          <cell r="N150">
            <v>3.2270868892152471E-2</v>
          </cell>
          <cell r="O150">
            <v>1289.17</v>
          </cell>
          <cell r="P150">
            <v>1331.13</v>
          </cell>
          <cell r="Q150">
            <v>41.960000000000036</v>
          </cell>
          <cell r="R150">
            <v>3.2548073566713409E-2</v>
          </cell>
          <cell r="S150" t="str">
            <v>Firm</v>
          </cell>
        </row>
        <row r="152">
          <cell r="B152" t="str">
            <v>Total Unitary Authorities</v>
          </cell>
          <cell r="C152" t="e">
            <v>#DIV/0!</v>
          </cell>
          <cell r="D152">
            <v>0.02</v>
          </cell>
          <cell r="E152" t="e">
            <v>#DIV/0!</v>
          </cell>
          <cell r="F152" t="e">
            <v>#DIV/0!</v>
          </cell>
          <cell r="G152" t="e">
            <v>#DIV/0!</v>
          </cell>
          <cell r="H152">
            <v>25.34</v>
          </cell>
          <cell r="I152" t="e">
            <v>#DIV/0!</v>
          </cell>
          <cell r="J152" t="e">
            <v>#DIV/0!</v>
          </cell>
          <cell r="K152" t="e">
            <v>#DIV/0!</v>
          </cell>
          <cell r="L152">
            <v>212.69</v>
          </cell>
          <cell r="M152" t="e">
            <v>#DIV/0!</v>
          </cell>
          <cell r="N152" t="e">
            <v>#DIV/0!</v>
          </cell>
          <cell r="O152" t="e">
            <v>#DIV/0!</v>
          </cell>
          <cell r="P152">
            <v>238.05</v>
          </cell>
          <cell r="Q152" t="e">
            <v>#DIV/0!</v>
          </cell>
          <cell r="R152" t="e">
            <v>#DIV/0!</v>
          </cell>
          <cell r="S152" t="str">
            <v xml:space="preserve">55 Firm </v>
          </cell>
        </row>
        <row r="154">
          <cell r="C154" t="str">
            <v>Average Band D</v>
          </cell>
          <cell r="G154" t="str">
            <v>Average Band D</v>
          </cell>
          <cell r="K154" t="str">
            <v>Average Band D</v>
          </cell>
          <cell r="O154" t="str">
            <v>Average Band D</v>
          </cell>
        </row>
        <row r="155">
          <cell r="C155" t="str">
            <v>Equivalent Council Tax</v>
          </cell>
          <cell r="E155" t="str">
            <v>£</v>
          </cell>
          <cell r="F155" t="str">
            <v>%</v>
          </cell>
          <cell r="G155" t="str">
            <v>Equivalent Council Tax</v>
          </cell>
          <cell r="I155" t="str">
            <v>£</v>
          </cell>
          <cell r="J155" t="str">
            <v>%</v>
          </cell>
          <cell r="K155" t="str">
            <v>Equivalent Council Tax</v>
          </cell>
          <cell r="M155" t="str">
            <v>£</v>
          </cell>
          <cell r="N155" t="str">
            <v>%</v>
          </cell>
          <cell r="O155" t="str">
            <v>Equivalent</v>
          </cell>
          <cell r="Q155" t="str">
            <v>£</v>
          </cell>
          <cell r="R155" t="str">
            <v>%</v>
          </cell>
          <cell r="S155" t="str">
            <v>Figures</v>
          </cell>
        </row>
        <row r="156">
          <cell r="C156" t="str">
            <v>for Local Services (excl. Parish)</v>
          </cell>
          <cell r="E156" t="str">
            <v>Increase /</v>
          </cell>
          <cell r="F156" t="str">
            <v>Increase /</v>
          </cell>
          <cell r="G156" t="str">
            <v>for Parish Councils</v>
          </cell>
          <cell r="I156" t="str">
            <v>Increase /</v>
          </cell>
          <cell r="J156" t="str">
            <v>Increase /</v>
          </cell>
          <cell r="K156" t="str">
            <v>for Precepts</v>
          </cell>
          <cell r="M156" t="str">
            <v>Increase /</v>
          </cell>
          <cell r="N156" t="str">
            <v>Increase /</v>
          </cell>
          <cell r="O156" t="str">
            <v>Council Tax</v>
          </cell>
          <cell r="Q156" t="str">
            <v>Increase /</v>
          </cell>
          <cell r="R156" t="str">
            <v>Increase /</v>
          </cell>
          <cell r="S156" t="str">
            <v>Firm or</v>
          </cell>
        </row>
        <row r="157">
          <cell r="C157" t="str">
            <v>2008/09</v>
          </cell>
          <cell r="D157" t="str">
            <v>2009/10</v>
          </cell>
          <cell r="E157" t="str">
            <v>(Decrease)</v>
          </cell>
          <cell r="F157" t="str">
            <v>(Decrease)</v>
          </cell>
          <cell r="G157" t="str">
            <v>2008/09</v>
          </cell>
          <cell r="H157" t="str">
            <v>2009/10</v>
          </cell>
          <cell r="I157" t="str">
            <v>(Decrease)</v>
          </cell>
          <cell r="J157" t="str">
            <v>(Decrease)</v>
          </cell>
          <cell r="K157" t="str">
            <v>2008/09</v>
          </cell>
          <cell r="L157" t="str">
            <v>2009/10</v>
          </cell>
          <cell r="M157" t="str">
            <v>(Decrease)</v>
          </cell>
          <cell r="N157" t="str">
            <v>(Decrease)</v>
          </cell>
          <cell r="O157" t="str">
            <v>2008/09</v>
          </cell>
          <cell r="P157" t="str">
            <v>2009/10</v>
          </cell>
          <cell r="Q157" t="str">
            <v>(Decrease)</v>
          </cell>
          <cell r="R157" t="str">
            <v>(Decrease)</v>
          </cell>
          <cell r="S157" t="str">
            <v>Provisional?</v>
          </cell>
        </row>
        <row r="158">
          <cell r="C158" t="str">
            <v>£   p</v>
          </cell>
          <cell r="D158" t="str">
            <v>£   p</v>
          </cell>
          <cell r="E158" t="str">
            <v>£s</v>
          </cell>
          <cell r="F158" t="str">
            <v>%</v>
          </cell>
          <cell r="G158" t="str">
            <v>£   p</v>
          </cell>
          <cell r="H158" t="str">
            <v>£   p</v>
          </cell>
          <cell r="I158" t="str">
            <v>£s</v>
          </cell>
          <cell r="J158" t="str">
            <v>%</v>
          </cell>
          <cell r="K158" t="str">
            <v>£   p</v>
          </cell>
          <cell r="L158" t="str">
            <v>£   p</v>
          </cell>
          <cell r="M158" t="str">
            <v>£s</v>
          </cell>
          <cell r="N158" t="str">
            <v>%</v>
          </cell>
          <cell r="O158" t="str">
            <v>£   p</v>
          </cell>
          <cell r="P158" t="str">
            <v>£   p</v>
          </cell>
          <cell r="Q158" t="str">
            <v>£s</v>
          </cell>
          <cell r="R158" t="str">
            <v>%</v>
          </cell>
        </row>
        <row r="159">
          <cell r="A159" t="str">
            <v>E0431</v>
          </cell>
          <cell r="B159" t="str">
            <v>Aylesbury Vale</v>
          </cell>
          <cell r="C159">
            <v>139.37</v>
          </cell>
          <cell r="D159">
            <v>142.18</v>
          </cell>
          <cell r="E159">
            <v>2.8100000000000023</v>
          </cell>
          <cell r="F159">
            <v>2.0162158283705267E-2</v>
          </cell>
          <cell r="G159">
            <v>50.94</v>
          </cell>
          <cell r="H159">
            <v>55.22</v>
          </cell>
          <cell r="I159">
            <v>4.2800000000000011</v>
          </cell>
          <cell r="J159">
            <v>8.4020416175893287E-2</v>
          </cell>
          <cell r="K159">
            <v>1218.6199999999999</v>
          </cell>
          <cell r="L159">
            <v>1265.57</v>
          </cell>
          <cell r="M159">
            <v>46.950000000000045</v>
          </cell>
          <cell r="N159">
            <v>3.8527186489635934E-2</v>
          </cell>
          <cell r="O159">
            <v>1408.93</v>
          </cell>
          <cell r="P159">
            <v>1462.9699999999998</v>
          </cell>
          <cell r="Q159">
            <v>54.039999999999736</v>
          </cell>
          <cell r="R159">
            <v>3.8355347675185891E-2</v>
          </cell>
          <cell r="S159" t="str">
            <v>Firm</v>
          </cell>
        </row>
        <row r="160">
          <cell r="A160" t="str">
            <v>E0432</v>
          </cell>
          <cell r="B160" t="str">
            <v>Chiltern</v>
          </cell>
          <cell r="C160">
            <v>149.77000000000001</v>
          </cell>
          <cell r="D160">
            <v>155.61000000000001</v>
          </cell>
          <cell r="E160">
            <v>5.8400000000000034</v>
          </cell>
          <cell r="F160">
            <v>3.8993122788275381E-2</v>
          </cell>
          <cell r="G160">
            <v>51.29</v>
          </cell>
          <cell r="H160">
            <v>52.839999999999975</v>
          </cell>
          <cell r="I160">
            <v>1.5499999999999758</v>
          </cell>
          <cell r="J160">
            <v>3.0220315851042567E-2</v>
          </cell>
          <cell r="K160">
            <v>1218.6199999999999</v>
          </cell>
          <cell r="L160">
            <v>1265.57</v>
          </cell>
          <cell r="M160">
            <v>46.950000000000045</v>
          </cell>
          <cell r="N160">
            <v>3.8527186489635934E-2</v>
          </cell>
          <cell r="O160">
            <v>1419.68</v>
          </cell>
          <cell r="P160">
            <v>1474.02</v>
          </cell>
          <cell r="Q160">
            <v>54.339999999999918</v>
          </cell>
          <cell r="R160">
            <v>3.8276231263383309E-2</v>
          </cell>
          <cell r="S160" t="str">
            <v>Firm</v>
          </cell>
        </row>
        <row r="161">
          <cell r="A161" t="str">
            <v>E0434</v>
          </cell>
          <cell r="B161" t="str">
            <v>South Bucks</v>
          </cell>
          <cell r="C161">
            <v>135</v>
          </cell>
          <cell r="D161">
            <v>140.15</v>
          </cell>
          <cell r="E161">
            <v>5.1500000000000057</v>
          </cell>
          <cell r="F161">
            <v>3.8148148148148264E-2</v>
          </cell>
          <cell r="G161">
            <v>48.04</v>
          </cell>
          <cell r="H161">
            <v>49.650000000000006</v>
          </cell>
          <cell r="I161">
            <v>1.6100000000000065</v>
          </cell>
          <cell r="J161">
            <v>3.3513738551207428E-2</v>
          </cell>
          <cell r="K161">
            <v>1218.6199999999999</v>
          </cell>
          <cell r="L161">
            <v>1265.57</v>
          </cell>
          <cell r="M161">
            <v>46.950000000000045</v>
          </cell>
          <cell r="N161">
            <v>3.8527186489635934E-2</v>
          </cell>
          <cell r="O161">
            <v>1401.66</v>
          </cell>
          <cell r="P161">
            <v>1455.37</v>
          </cell>
          <cell r="Q161">
            <v>53.709999999999809</v>
          </cell>
          <cell r="R161">
            <v>3.8318850505828728E-2</v>
          </cell>
          <cell r="S161" t="str">
            <v>Firm</v>
          </cell>
        </row>
        <row r="162">
          <cell r="A162" t="str">
            <v>E0435</v>
          </cell>
          <cell r="B162" t="str">
            <v>Wycombe</v>
          </cell>
          <cell r="C162">
            <v>127.11</v>
          </cell>
          <cell r="D162">
            <v>131.04</v>
          </cell>
          <cell r="E162">
            <v>3.9299999999999926</v>
          </cell>
          <cell r="F162">
            <v>3.0918102430965266E-2</v>
          </cell>
          <cell r="G162">
            <v>31.37</v>
          </cell>
          <cell r="H162">
            <v>32.28</v>
          </cell>
          <cell r="I162">
            <v>0.91000000000000014</v>
          </cell>
          <cell r="J162">
            <v>2.900860694931473E-2</v>
          </cell>
          <cell r="K162">
            <v>1218.6199999999999</v>
          </cell>
          <cell r="L162">
            <v>1265.57</v>
          </cell>
          <cell r="M162">
            <v>46.950000000000045</v>
          </cell>
          <cell r="N162">
            <v>3.8527186489635934E-2</v>
          </cell>
          <cell r="O162">
            <v>1377.1</v>
          </cell>
          <cell r="P162">
            <v>1428.89</v>
          </cell>
          <cell r="Q162">
            <v>51.790000000000191</v>
          </cell>
          <cell r="R162">
            <v>3.7608016846997439E-2</v>
          </cell>
          <cell r="S162" t="str">
            <v>Firm</v>
          </cell>
        </row>
        <row r="163">
          <cell r="A163" t="str">
            <v>E0531</v>
          </cell>
          <cell r="B163" t="str">
            <v>Cambridge</v>
          </cell>
          <cell r="C163">
            <v>155.51</v>
          </cell>
          <cell r="D163">
            <v>162.51</v>
          </cell>
          <cell r="E163">
            <v>7</v>
          </cell>
          <cell r="F163">
            <v>4.5013182431997922E-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0.43</v>
          </cell>
          <cell r="L163">
            <v>1238.31</v>
          </cell>
          <cell r="M163">
            <v>47.879999999999882</v>
          </cell>
          <cell r="N163">
            <v>4.0220760565509828E-2</v>
          </cell>
          <cell r="O163">
            <v>1345.94</v>
          </cell>
          <cell r="P163">
            <v>1400.82</v>
          </cell>
          <cell r="Q163">
            <v>54.879999999999882</v>
          </cell>
          <cell r="R163">
            <v>4.0774477316968039E-2</v>
          </cell>
          <cell r="S163" t="str">
            <v>Firm</v>
          </cell>
        </row>
        <row r="164">
          <cell r="A164" t="str">
            <v>E0532</v>
          </cell>
          <cell r="B164" t="str">
            <v>East Cambridgeshire</v>
          </cell>
          <cell r="C164">
            <v>125.82</v>
          </cell>
          <cell r="D164">
            <v>131.49</v>
          </cell>
          <cell r="E164">
            <v>5.6700000000000159</v>
          </cell>
          <cell r="F164">
            <v>4.5064377682403567E-2</v>
          </cell>
          <cell r="G164">
            <v>45.78</v>
          </cell>
          <cell r="H164">
            <v>48.53</v>
          </cell>
          <cell r="I164">
            <v>2.75</v>
          </cell>
          <cell r="J164">
            <v>6.0069899519440861E-2</v>
          </cell>
          <cell r="K164">
            <v>1190.43</v>
          </cell>
          <cell r="L164">
            <v>1238.31</v>
          </cell>
          <cell r="M164">
            <v>47.879999999999882</v>
          </cell>
          <cell r="N164">
            <v>4.0220760565509828E-2</v>
          </cell>
          <cell r="O164">
            <v>1362.03</v>
          </cell>
          <cell r="P164">
            <v>1418.33</v>
          </cell>
          <cell r="Q164">
            <v>56.299999999999955</v>
          </cell>
          <cell r="R164">
            <v>4.1335359720417353E-2</v>
          </cell>
          <cell r="S164" t="str">
            <v>Firm</v>
          </cell>
        </row>
        <row r="165">
          <cell r="A165" t="str">
            <v>E0533</v>
          </cell>
          <cell r="B165" t="str">
            <v>Fenland</v>
          </cell>
          <cell r="C165">
            <v>225.9</v>
          </cell>
          <cell r="D165">
            <v>234.72</v>
          </cell>
          <cell r="E165">
            <v>8.8199999999999932</v>
          </cell>
          <cell r="F165">
            <v>3.9043824701195273E-2</v>
          </cell>
          <cell r="G165">
            <v>19.95</v>
          </cell>
          <cell r="H165">
            <v>22.140000000000015</v>
          </cell>
          <cell r="I165">
            <v>2.1900000000000155</v>
          </cell>
          <cell r="J165">
            <v>0.10977443609022641</v>
          </cell>
          <cell r="K165">
            <v>1190.43</v>
          </cell>
          <cell r="L165">
            <v>1238.31</v>
          </cell>
          <cell r="M165">
            <v>47.879999999999882</v>
          </cell>
          <cell r="N165">
            <v>4.0220760565509828E-2</v>
          </cell>
          <cell r="O165">
            <v>1436.28</v>
          </cell>
          <cell r="P165">
            <v>1495.17</v>
          </cell>
          <cell r="Q165">
            <v>58.8900000000001</v>
          </cell>
          <cell r="R165">
            <v>4.1001754532542511E-2</v>
          </cell>
          <cell r="S165" t="str">
            <v>Firm</v>
          </cell>
        </row>
        <row r="166">
          <cell r="A166" t="str">
            <v>E0551</v>
          </cell>
          <cell r="B166" t="str">
            <v>Huntingdonshire</v>
          </cell>
          <cell r="C166">
            <v>115.39</v>
          </cell>
          <cell r="D166">
            <v>121.15</v>
          </cell>
          <cell r="E166">
            <v>5.7600000000000051</v>
          </cell>
          <cell r="F166">
            <v>4.9917670508709655E-2</v>
          </cell>
          <cell r="G166">
            <v>64.680000000000007</v>
          </cell>
          <cell r="H166">
            <v>67.549999999999983</v>
          </cell>
          <cell r="I166">
            <v>2.8699999999999761</v>
          </cell>
          <cell r="J166">
            <v>4.4372294372293952E-2</v>
          </cell>
          <cell r="K166">
            <v>1190.43</v>
          </cell>
          <cell r="L166">
            <v>1238.31</v>
          </cell>
          <cell r="M166">
            <v>47.879999999999882</v>
          </cell>
          <cell r="N166">
            <v>4.0220760565509828E-2</v>
          </cell>
          <cell r="O166">
            <v>1370.5</v>
          </cell>
          <cell r="P166">
            <v>1427.01</v>
          </cell>
          <cell r="Q166">
            <v>56.509999999999991</v>
          </cell>
          <cell r="R166">
            <v>4.1233126596132763E-2</v>
          </cell>
          <cell r="S166" t="str">
            <v>Firm</v>
          </cell>
        </row>
        <row r="167">
          <cell r="A167" t="str">
            <v>E0536</v>
          </cell>
          <cell r="B167" t="str">
            <v>South Cambridgeshire</v>
          </cell>
          <cell r="C167">
            <v>107.27</v>
          </cell>
          <cell r="D167">
            <v>112.1</v>
          </cell>
          <cell r="E167">
            <v>4.8299999999999983</v>
          </cell>
          <cell r="F167">
            <v>4.5026568472079864E-2</v>
          </cell>
          <cell r="G167">
            <v>59.62</v>
          </cell>
          <cell r="H167">
            <v>60.670000000000016</v>
          </cell>
          <cell r="I167">
            <v>1.0500000000000185</v>
          </cell>
          <cell r="J167">
            <v>1.7611539751761551E-2</v>
          </cell>
          <cell r="K167">
            <v>1190.43</v>
          </cell>
          <cell r="L167">
            <v>1238.31</v>
          </cell>
          <cell r="M167">
            <v>47.879999999999882</v>
          </cell>
          <cell r="N167">
            <v>4.0220760565509828E-2</v>
          </cell>
          <cell r="O167">
            <v>1357.32</v>
          </cell>
          <cell r="P167">
            <v>1411.08</v>
          </cell>
          <cell r="Q167">
            <v>53.759999999999991</v>
          </cell>
          <cell r="R167">
            <v>3.9607461762885654E-2</v>
          </cell>
          <cell r="S167" t="str">
            <v>Firm</v>
          </cell>
        </row>
        <row r="168">
          <cell r="A168" t="str">
            <v>E0931</v>
          </cell>
          <cell r="B168" t="str">
            <v>Allerdale</v>
          </cell>
          <cell r="C168">
            <v>136.16999999999999</v>
          </cell>
          <cell r="D168">
            <v>141.47999999999999</v>
          </cell>
          <cell r="E168">
            <v>5.3100000000000023</v>
          </cell>
          <cell r="F168">
            <v>3.8995373430271041E-2</v>
          </cell>
          <cell r="G168">
            <v>32.71</v>
          </cell>
          <cell r="H168">
            <v>33.740000000000009</v>
          </cell>
          <cell r="I168">
            <v>1.0300000000000082</v>
          </cell>
          <cell r="J168">
            <v>3.1488841332925954E-2</v>
          </cell>
          <cell r="K168">
            <v>1291.5</v>
          </cell>
          <cell r="L168">
            <v>1328.09</v>
          </cell>
          <cell r="M168">
            <v>36.589999999999918</v>
          </cell>
          <cell r="N168">
            <v>2.8331397599690167E-2</v>
          </cell>
          <cell r="O168">
            <v>1460.38</v>
          </cell>
          <cell r="P168">
            <v>1503.31</v>
          </cell>
          <cell r="Q168">
            <v>42.929999999999836</v>
          </cell>
          <cell r="R168">
            <v>2.9396458456018237E-2</v>
          </cell>
          <cell r="S168" t="str">
            <v>Firm</v>
          </cell>
        </row>
        <row r="169">
          <cell r="A169" t="str">
            <v>E0932</v>
          </cell>
          <cell r="B169" t="str">
            <v>Barrow-in-Furness</v>
          </cell>
          <cell r="C169">
            <v>193.19</v>
          </cell>
          <cell r="D169">
            <v>201.87</v>
          </cell>
          <cell r="E169">
            <v>8.6800000000000068</v>
          </cell>
          <cell r="F169">
            <v>4.4929861794088755E-2</v>
          </cell>
          <cell r="G169">
            <v>5.03</v>
          </cell>
          <cell r="H169">
            <v>4.7299999999999898</v>
          </cell>
          <cell r="I169">
            <v>-0.30000000000001048</v>
          </cell>
          <cell r="J169">
            <v>-5.9642147117298316E-2</v>
          </cell>
          <cell r="K169">
            <v>1291.5</v>
          </cell>
          <cell r="L169">
            <v>1328.09</v>
          </cell>
          <cell r="M169">
            <v>36.589999999999918</v>
          </cell>
          <cell r="N169">
            <v>2.8331397599690167E-2</v>
          </cell>
          <cell r="O169">
            <v>1489.72</v>
          </cell>
          <cell r="P169">
            <v>1534.69</v>
          </cell>
          <cell r="Q169">
            <v>44.970000000000027</v>
          </cell>
          <cell r="R169">
            <v>3.0186880756115197E-2</v>
          </cell>
          <cell r="S169" t="str">
            <v>Firm</v>
          </cell>
        </row>
        <row r="170">
          <cell r="A170" t="str">
            <v>E0933</v>
          </cell>
          <cell r="B170" t="str">
            <v>Carlisle</v>
          </cell>
          <cell r="C170">
            <v>183.22</v>
          </cell>
          <cell r="D170">
            <v>189.63</v>
          </cell>
          <cell r="E170">
            <v>6.4099999999999966</v>
          </cell>
          <cell r="F170">
            <v>3.4985263617508977E-2</v>
          </cell>
          <cell r="G170">
            <v>11.82</v>
          </cell>
          <cell r="H170">
            <v>12.379999999999995</v>
          </cell>
          <cell r="I170">
            <v>0.55999999999999517</v>
          </cell>
          <cell r="J170">
            <v>4.7377326565143374E-2</v>
          </cell>
          <cell r="K170">
            <v>1291.5</v>
          </cell>
          <cell r="L170">
            <v>1328.09</v>
          </cell>
          <cell r="M170">
            <v>36.589999999999918</v>
          </cell>
          <cell r="N170">
            <v>2.8331397599690167E-2</v>
          </cell>
          <cell r="O170">
            <v>1486.54</v>
          </cell>
          <cell r="P170">
            <v>1530.1</v>
          </cell>
          <cell r="Q170">
            <v>43.559999999999945</v>
          </cell>
          <cell r="R170">
            <v>2.9302945093976573E-2</v>
          </cell>
          <cell r="S170" t="str">
            <v>Firm</v>
          </cell>
        </row>
        <row r="171">
          <cell r="A171" t="str">
            <v>E0934</v>
          </cell>
          <cell r="B171" t="str">
            <v>Copeland</v>
          </cell>
          <cell r="C171">
            <v>167.84</v>
          </cell>
          <cell r="D171">
            <v>175.41</v>
          </cell>
          <cell r="E171">
            <v>7.5699999999999932</v>
          </cell>
          <cell r="F171">
            <v>4.5102478551000802E-2</v>
          </cell>
          <cell r="G171">
            <v>16.54</v>
          </cell>
          <cell r="H171">
            <v>17.300000000000011</v>
          </cell>
          <cell r="I171">
            <v>0.76000000000001222</v>
          </cell>
          <cell r="J171">
            <v>4.5949214026602903E-2</v>
          </cell>
          <cell r="K171">
            <v>1291.5</v>
          </cell>
          <cell r="L171">
            <v>1328.09</v>
          </cell>
          <cell r="M171">
            <v>36.589999999999918</v>
          </cell>
          <cell r="N171">
            <v>2.8331397599690167E-2</v>
          </cell>
          <cell r="O171">
            <v>1475.88</v>
          </cell>
          <cell r="P171">
            <v>1520.8</v>
          </cell>
          <cell r="Q171">
            <v>44.919999999999845</v>
          </cell>
          <cell r="R171">
            <v>3.0436078813995682E-2</v>
          </cell>
          <cell r="S171" t="str">
            <v>Firm</v>
          </cell>
        </row>
        <row r="172">
          <cell r="A172" t="str">
            <v>E0935</v>
          </cell>
          <cell r="B172" t="str">
            <v>Eden</v>
          </cell>
          <cell r="C172">
            <v>161.59</v>
          </cell>
          <cell r="D172">
            <v>169.65</v>
          </cell>
          <cell r="E172">
            <v>8.0600000000000023</v>
          </cell>
          <cell r="F172">
            <v>4.9879324215607479E-2</v>
          </cell>
          <cell r="G172">
            <v>18.57</v>
          </cell>
          <cell r="H172">
            <v>18.960000000000008</v>
          </cell>
          <cell r="I172">
            <v>0.39000000000000767</v>
          </cell>
          <cell r="J172">
            <v>2.1001615508885685E-2</v>
          </cell>
          <cell r="K172">
            <v>1291.5</v>
          </cell>
          <cell r="L172">
            <v>1328.09</v>
          </cell>
          <cell r="M172">
            <v>36.589999999999918</v>
          </cell>
          <cell r="N172">
            <v>2.8331397599690167E-2</v>
          </cell>
          <cell r="O172">
            <v>1471.66</v>
          </cell>
          <cell r="P172">
            <v>1516.7</v>
          </cell>
          <cell r="Q172">
            <v>45.039999999999964</v>
          </cell>
          <cell r="R172">
            <v>3.0604895152412936E-2</v>
          </cell>
          <cell r="S172" t="str">
            <v>Firm</v>
          </cell>
        </row>
        <row r="173">
          <cell r="A173" t="str">
            <v>E0936</v>
          </cell>
          <cell r="B173" t="str">
            <v>South Lakeland</v>
          </cell>
          <cell r="C173">
            <v>166.84</v>
          </cell>
          <cell r="D173">
            <v>171.57</v>
          </cell>
          <cell r="E173">
            <v>4.7299999999999898</v>
          </cell>
          <cell r="F173">
            <v>2.8350515463917425E-2</v>
          </cell>
          <cell r="G173">
            <v>20.440000000000001</v>
          </cell>
          <cell r="H173">
            <v>22.599999999999994</v>
          </cell>
          <cell r="I173">
            <v>2.159999999999993</v>
          </cell>
          <cell r="J173">
            <v>0.10567514677103684</v>
          </cell>
          <cell r="K173">
            <v>1291.5</v>
          </cell>
          <cell r="L173">
            <v>1328.09</v>
          </cell>
          <cell r="M173">
            <v>36.589999999999918</v>
          </cell>
          <cell r="N173">
            <v>2.8331397599690167E-2</v>
          </cell>
          <cell r="O173">
            <v>1478.78</v>
          </cell>
          <cell r="P173">
            <v>1522.26</v>
          </cell>
          <cell r="Q173">
            <v>43.480000000000018</v>
          </cell>
          <cell r="R173">
            <v>2.9402615669673615E-2</v>
          </cell>
          <cell r="S173" t="str">
            <v>Firm</v>
          </cell>
        </row>
        <row r="174">
          <cell r="A174" t="str">
            <v>E1031</v>
          </cell>
          <cell r="B174" t="str">
            <v>Amber Valley</v>
          </cell>
          <cell r="C174">
            <v>148.19999999999999</v>
          </cell>
          <cell r="D174">
            <v>151.91</v>
          </cell>
          <cell r="E174">
            <v>3.710000000000008</v>
          </cell>
          <cell r="F174">
            <v>2.5033738191633015E-2</v>
          </cell>
          <cell r="G174">
            <v>30.06</v>
          </cell>
          <cell r="H174">
            <v>31.460000000000008</v>
          </cell>
          <cell r="I174">
            <v>1.4000000000000092</v>
          </cell>
          <cell r="J174">
            <v>4.6573519627412185E-2</v>
          </cell>
          <cell r="K174">
            <v>1242.3900000000001</v>
          </cell>
          <cell r="L174">
            <v>1288.1399999999999</v>
          </cell>
          <cell r="M174">
            <v>45.749999999999773</v>
          </cell>
          <cell r="N174">
            <v>3.6824185642189367E-2</v>
          </cell>
          <cell r="O174">
            <v>1420.65</v>
          </cell>
          <cell r="P174">
            <v>1471.51</v>
          </cell>
          <cell r="Q174">
            <v>50.8599999999999</v>
          </cell>
          <cell r="R174">
            <v>3.580051384929428E-2</v>
          </cell>
          <cell r="S174" t="str">
            <v>Firm</v>
          </cell>
        </row>
        <row r="175">
          <cell r="A175" t="str">
            <v>E1032</v>
          </cell>
          <cell r="B175" t="str">
            <v>Bolsover</v>
          </cell>
          <cell r="C175">
            <v>152.46</v>
          </cell>
          <cell r="D175">
            <v>155.19999999999999</v>
          </cell>
          <cell r="E175">
            <v>2.7399999999999807</v>
          </cell>
          <cell r="F175">
            <v>1.7971927062836013E-2</v>
          </cell>
          <cell r="G175">
            <v>91.14</v>
          </cell>
          <cell r="H175">
            <v>95.94</v>
          </cell>
          <cell r="I175">
            <v>4.7999999999999972</v>
          </cell>
          <cell r="J175">
            <v>5.2666227781435149E-2</v>
          </cell>
          <cell r="K175">
            <v>1242.3900000000001</v>
          </cell>
          <cell r="L175">
            <v>1288.1399999999999</v>
          </cell>
          <cell r="M175">
            <v>45.749999999999773</v>
          </cell>
          <cell r="N175">
            <v>3.6824185642189367E-2</v>
          </cell>
          <cell r="O175">
            <v>1485.99</v>
          </cell>
          <cell r="P175">
            <v>1539.28</v>
          </cell>
          <cell r="Q175">
            <v>53.289999999999964</v>
          </cell>
          <cell r="R175">
            <v>3.5861614142760123E-2</v>
          </cell>
          <cell r="S175" t="str">
            <v>Firm</v>
          </cell>
        </row>
        <row r="176">
          <cell r="A176" t="str">
            <v>E1033</v>
          </cell>
          <cell r="B176" t="str">
            <v>Chesterfield</v>
          </cell>
          <cell r="C176">
            <v>131.47999999999999</v>
          </cell>
          <cell r="D176">
            <v>136.61000000000001</v>
          </cell>
          <cell r="E176">
            <v>5.1300000000000239</v>
          </cell>
          <cell r="F176">
            <v>3.9017341040462616E-2</v>
          </cell>
          <cell r="G176">
            <v>9.91</v>
          </cell>
          <cell r="H176">
            <v>10.519999999999982</v>
          </cell>
          <cell r="I176">
            <v>0.60999999999998167</v>
          </cell>
          <cell r="J176">
            <v>6.1553985872853767E-2</v>
          </cell>
          <cell r="K176">
            <v>1242.3900000000001</v>
          </cell>
          <cell r="L176">
            <v>1288.1399999999999</v>
          </cell>
          <cell r="M176">
            <v>45.749999999999773</v>
          </cell>
          <cell r="N176">
            <v>3.6824185642189367E-2</v>
          </cell>
          <cell r="O176">
            <v>1383.78</v>
          </cell>
          <cell r="P176">
            <v>1435.27</v>
          </cell>
          <cell r="Q176">
            <v>51.490000000000009</v>
          </cell>
          <cell r="R176">
            <v>3.7209672057697096E-2</v>
          </cell>
          <cell r="S176" t="str">
            <v>Firm</v>
          </cell>
        </row>
        <row r="177">
          <cell r="A177" t="str">
            <v>E1035</v>
          </cell>
          <cell r="B177" t="str">
            <v>Derbyshire Dales</v>
          </cell>
          <cell r="C177">
            <v>177.28</v>
          </cell>
          <cell r="D177">
            <v>184.23</v>
          </cell>
          <cell r="E177">
            <v>6.9499999999999886</v>
          </cell>
          <cell r="F177">
            <v>3.9203519855595559E-2</v>
          </cell>
          <cell r="G177">
            <v>37.39</v>
          </cell>
          <cell r="H177">
            <v>37.52000000000001</v>
          </cell>
          <cell r="I177">
            <v>0.13000000000000966</v>
          </cell>
          <cell r="J177">
            <v>3.4768654720516157E-3</v>
          </cell>
          <cell r="K177">
            <v>1242.3900000000001</v>
          </cell>
          <cell r="L177">
            <v>1288.1399999999999</v>
          </cell>
          <cell r="M177">
            <v>45.749999999999773</v>
          </cell>
          <cell r="N177">
            <v>3.6824185642189367E-2</v>
          </cell>
          <cell r="O177">
            <v>1457.06</v>
          </cell>
          <cell r="P177">
            <v>1509.89</v>
          </cell>
          <cell r="Q177">
            <v>52.830000000000155</v>
          </cell>
          <cell r="R177">
            <v>3.6257944079173265E-2</v>
          </cell>
          <cell r="S177" t="str">
            <v>Firm</v>
          </cell>
        </row>
        <row r="178">
          <cell r="A178" t="str">
            <v>E1036</v>
          </cell>
          <cell r="B178" t="str">
            <v>Erewash</v>
          </cell>
          <cell r="C178">
            <v>161.86000000000001</v>
          </cell>
          <cell r="D178">
            <v>165.91</v>
          </cell>
          <cell r="E178">
            <v>4.0499999999999829</v>
          </cell>
          <cell r="F178">
            <v>2.5021623625355094E-2</v>
          </cell>
          <cell r="G178">
            <v>5.1499999999999773</v>
          </cell>
          <cell r="H178">
            <v>5.4900000000000091</v>
          </cell>
          <cell r="I178">
            <v>0.34000000000003183</v>
          </cell>
          <cell r="J178">
            <v>6.6019417475734699E-2</v>
          </cell>
          <cell r="K178">
            <v>1242.3900000000001</v>
          </cell>
          <cell r="L178">
            <v>1288.1399999999999</v>
          </cell>
          <cell r="M178">
            <v>45.749999999999773</v>
          </cell>
          <cell r="N178">
            <v>3.6824185642189367E-2</v>
          </cell>
          <cell r="O178">
            <v>1409.4</v>
          </cell>
          <cell r="P178">
            <v>1459.54</v>
          </cell>
          <cell r="Q178">
            <v>50.139999999999873</v>
          </cell>
          <cell r="R178">
            <v>3.557542216546028E-2</v>
          </cell>
          <cell r="S178" t="str">
            <v>Firm</v>
          </cell>
        </row>
        <row r="179">
          <cell r="A179" t="str">
            <v>E1037</v>
          </cell>
          <cell r="B179" t="str">
            <v>High Peak</v>
          </cell>
          <cell r="C179">
            <v>167.65</v>
          </cell>
          <cell r="D179">
            <v>171.84</v>
          </cell>
          <cell r="E179">
            <v>4.1899999999999977</v>
          </cell>
          <cell r="F179">
            <v>2.4992543990456362E-2</v>
          </cell>
          <cell r="G179">
            <v>16.5</v>
          </cell>
          <cell r="H179">
            <v>16.819999999999993</v>
          </cell>
          <cell r="I179">
            <v>0.31999999999999318</v>
          </cell>
          <cell r="J179">
            <v>1.9393939393939075E-2</v>
          </cell>
          <cell r="K179">
            <v>1242.3900000000001</v>
          </cell>
          <cell r="L179">
            <v>1288.1399999999999</v>
          </cell>
          <cell r="M179">
            <v>45.749999999999773</v>
          </cell>
          <cell r="N179">
            <v>3.6824185642189367E-2</v>
          </cell>
          <cell r="O179">
            <v>1426.54</v>
          </cell>
          <cell r="P179">
            <v>1476.8</v>
          </cell>
          <cell r="Q179">
            <v>50.259999999999991</v>
          </cell>
          <cell r="R179">
            <v>3.5232100046265868E-2</v>
          </cell>
          <cell r="S179" t="str">
            <v>Firm</v>
          </cell>
        </row>
        <row r="180">
          <cell r="A180" t="str">
            <v>E1038</v>
          </cell>
          <cell r="B180" t="str">
            <v>North East Derbyshire</v>
          </cell>
          <cell r="C180">
            <v>161.47</v>
          </cell>
          <cell r="D180">
            <v>166.15</v>
          </cell>
          <cell r="E180">
            <v>4.6800000000000068</v>
          </cell>
          <cell r="F180">
            <v>2.898371214467077E-2</v>
          </cell>
          <cell r="G180">
            <v>78.63</v>
          </cell>
          <cell r="H180">
            <v>82.66</v>
          </cell>
          <cell r="I180">
            <v>4.0300000000000011</v>
          </cell>
          <cell r="J180">
            <v>5.1252702530840688E-2</v>
          </cell>
          <cell r="K180">
            <v>1242.3900000000001</v>
          </cell>
          <cell r="L180">
            <v>1288.1399999999999</v>
          </cell>
          <cell r="M180">
            <v>45.749999999999773</v>
          </cell>
          <cell r="N180">
            <v>3.6824185642189367E-2</v>
          </cell>
          <cell r="O180">
            <v>1482.49</v>
          </cell>
          <cell r="P180">
            <v>1536.95</v>
          </cell>
          <cell r="Q180">
            <v>54.460000000000036</v>
          </cell>
          <cell r="R180">
            <v>3.6735492313607621E-2</v>
          </cell>
          <cell r="S180" t="str">
            <v>Firm</v>
          </cell>
        </row>
        <row r="181">
          <cell r="A181" t="str">
            <v>E1039</v>
          </cell>
          <cell r="B181" t="str">
            <v>South Derbyshire</v>
          </cell>
          <cell r="C181">
            <v>144.41999999999999</v>
          </cell>
          <cell r="D181">
            <v>148.03</v>
          </cell>
          <cell r="E181">
            <v>3.6100000000000136</v>
          </cell>
          <cell r="F181">
            <v>2.499653787564049E-2</v>
          </cell>
          <cell r="G181">
            <v>15.86</v>
          </cell>
          <cell r="H181">
            <v>16.620000000000005</v>
          </cell>
          <cell r="I181">
            <v>0.76000000000000512</v>
          </cell>
          <cell r="J181">
            <v>4.7919293820933406E-2</v>
          </cell>
          <cell r="K181">
            <v>1242.3900000000001</v>
          </cell>
          <cell r="L181">
            <v>1288.1399999999999</v>
          </cell>
          <cell r="M181">
            <v>45.749999999999773</v>
          </cell>
          <cell r="N181">
            <v>3.6824185642189367E-2</v>
          </cell>
          <cell r="O181">
            <v>1402.67</v>
          </cell>
          <cell r="P181">
            <v>1452.79</v>
          </cell>
          <cell r="Q181">
            <v>50.119999999999891</v>
          </cell>
          <cell r="R181">
            <v>3.5731854249395623E-2</v>
          </cell>
          <cell r="S181" t="str">
            <v>Firm</v>
          </cell>
        </row>
        <row r="182">
          <cell r="A182" t="str">
            <v>E1131</v>
          </cell>
          <cell r="B182" t="str">
            <v>East Devon</v>
          </cell>
          <cell r="C182">
            <v>118.24</v>
          </cell>
          <cell r="D182">
            <v>118.24</v>
          </cell>
          <cell r="E182">
            <v>0</v>
          </cell>
          <cell r="F182">
            <v>0</v>
          </cell>
          <cell r="G182">
            <v>26.78</v>
          </cell>
          <cell r="H182">
            <v>28.350000000000009</v>
          </cell>
          <cell r="I182">
            <v>1.5700000000000074</v>
          </cell>
          <cell r="J182">
            <v>5.8625840179238553E-2</v>
          </cell>
          <cell r="K182">
            <v>1272.6600000000001</v>
          </cell>
          <cell r="L182">
            <v>1313.0700000000002</v>
          </cell>
          <cell r="M182">
            <v>40.410000000000082</v>
          </cell>
          <cell r="N182">
            <v>3.1752392626467563E-2</v>
          </cell>
          <cell r="O182">
            <v>1417.68</v>
          </cell>
          <cell r="P182">
            <v>1459.66</v>
          </cell>
          <cell r="Q182">
            <v>41.980000000000018</v>
          </cell>
          <cell r="R182">
            <v>2.9611760058687375E-2</v>
          </cell>
          <cell r="S182" t="str">
            <v>Firm</v>
          </cell>
        </row>
        <row r="183">
          <cell r="A183" t="str">
            <v>E1132</v>
          </cell>
          <cell r="B183" t="str">
            <v>Exeter</v>
          </cell>
          <cell r="C183">
            <v>114.98</v>
          </cell>
          <cell r="D183">
            <v>119.46</v>
          </cell>
          <cell r="E183">
            <v>4.4799999999999898</v>
          </cell>
          <cell r="F183">
            <v>3.8963297964863308E-2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1272.6600000000001</v>
          </cell>
          <cell r="L183">
            <v>1313.0700000000002</v>
          </cell>
          <cell r="M183">
            <v>40.410000000000082</v>
          </cell>
          <cell r="N183">
            <v>3.1752392626467563E-2</v>
          </cell>
          <cell r="O183">
            <v>1387.64</v>
          </cell>
          <cell r="P183">
            <v>1432.53</v>
          </cell>
          <cell r="Q183">
            <v>44.889999999999873</v>
          </cell>
          <cell r="R183">
            <v>3.2349889020206968E-2</v>
          </cell>
          <cell r="S183" t="str">
            <v>Firm</v>
          </cell>
        </row>
        <row r="184">
          <cell r="A184" t="str">
            <v>E1133</v>
          </cell>
          <cell r="B184" t="str">
            <v>Mid Devon</v>
          </cell>
          <cell r="C184">
            <v>175.08</v>
          </cell>
          <cell r="D184">
            <v>179.46</v>
          </cell>
          <cell r="E184">
            <v>4.3799999999999955</v>
          </cell>
          <cell r="F184">
            <v>2.5017135023988946E-2</v>
          </cell>
          <cell r="G184">
            <v>27.76</v>
          </cell>
          <cell r="H184">
            <v>29.78</v>
          </cell>
          <cell r="I184">
            <v>2.0199999999999996</v>
          </cell>
          <cell r="J184">
            <v>7.2766570605187209E-2</v>
          </cell>
          <cell r="K184">
            <v>1272.6600000000001</v>
          </cell>
          <cell r="L184">
            <v>1313.0700000000002</v>
          </cell>
          <cell r="M184">
            <v>40.410000000000082</v>
          </cell>
          <cell r="N184">
            <v>3.1752392626467563E-2</v>
          </cell>
          <cell r="O184">
            <v>1475.5</v>
          </cell>
          <cell r="P184">
            <v>1522.31</v>
          </cell>
          <cell r="Q184">
            <v>46.809999999999945</v>
          </cell>
          <cell r="R184">
            <v>3.1724839037614361E-2</v>
          </cell>
          <cell r="S184" t="str">
            <v>Firm</v>
          </cell>
        </row>
        <row r="185">
          <cell r="A185" t="str">
            <v>E1134</v>
          </cell>
          <cell r="B185" t="str">
            <v>North Devon</v>
          </cell>
          <cell r="C185">
            <v>156.65</v>
          </cell>
          <cell r="D185">
            <v>160.57</v>
          </cell>
          <cell r="E185">
            <v>3.9199999999999875</v>
          </cell>
          <cell r="F185">
            <v>2.5023938716884686E-2</v>
          </cell>
          <cell r="G185">
            <v>37.46</v>
          </cell>
          <cell r="H185">
            <v>39.830000000000013</v>
          </cell>
          <cell r="I185">
            <v>2.3700000000000117</v>
          </cell>
          <cell r="J185">
            <v>6.3267485317672456E-2</v>
          </cell>
          <cell r="K185">
            <v>1272.6600000000001</v>
          </cell>
          <cell r="L185">
            <v>1313.0700000000002</v>
          </cell>
          <cell r="M185">
            <v>40.410000000000082</v>
          </cell>
          <cell r="N185">
            <v>3.1752392626467563E-2</v>
          </cell>
          <cell r="O185">
            <v>1466.77</v>
          </cell>
          <cell r="P185">
            <v>1513.47</v>
          </cell>
          <cell r="Q185">
            <v>46.700000000000045</v>
          </cell>
          <cell r="R185">
            <v>3.1838665912174324E-2</v>
          </cell>
          <cell r="S185" t="str">
            <v>Firm</v>
          </cell>
        </row>
        <row r="186">
          <cell r="A186" t="str">
            <v>E1136</v>
          </cell>
          <cell r="B186" t="str">
            <v>South Hams</v>
          </cell>
          <cell r="C186">
            <v>130.66</v>
          </cell>
          <cell r="D186">
            <v>130.66</v>
          </cell>
          <cell r="E186">
            <v>0</v>
          </cell>
          <cell r="F186">
            <v>0</v>
          </cell>
          <cell r="G186">
            <v>36.86</v>
          </cell>
          <cell r="H186">
            <v>37.740000000000009</v>
          </cell>
          <cell r="I186">
            <v>0.88000000000000966</v>
          </cell>
          <cell r="J186">
            <v>2.3874118285404533E-2</v>
          </cell>
          <cell r="K186">
            <v>1272.6600000000001</v>
          </cell>
          <cell r="L186">
            <v>1313.0700000000002</v>
          </cell>
          <cell r="M186">
            <v>40.410000000000082</v>
          </cell>
          <cell r="N186">
            <v>3.1752392626467563E-2</v>
          </cell>
          <cell r="O186">
            <v>1440.18</v>
          </cell>
          <cell r="P186">
            <v>1481.47</v>
          </cell>
          <cell r="Q186">
            <v>41.289999999999964</v>
          </cell>
          <cell r="R186">
            <v>2.8670027357691419E-2</v>
          </cell>
          <cell r="S186" t="str">
            <v>Firm</v>
          </cell>
        </row>
        <row r="187">
          <cell r="A187" t="str">
            <v>E1137</v>
          </cell>
          <cell r="B187" t="str">
            <v>Teignbridge</v>
          </cell>
          <cell r="C187">
            <v>142.29</v>
          </cell>
          <cell r="D187">
            <v>147.27000000000001</v>
          </cell>
          <cell r="E187">
            <v>4.9800000000000182</v>
          </cell>
          <cell r="F187">
            <v>3.4998945814885163E-2</v>
          </cell>
          <cell r="G187">
            <v>32.9</v>
          </cell>
          <cell r="H187">
            <v>37.5</v>
          </cell>
          <cell r="I187">
            <v>4.6000000000000014</v>
          </cell>
          <cell r="J187">
            <v>0.13981762917933138</v>
          </cell>
          <cell r="K187">
            <v>1272.6600000000001</v>
          </cell>
          <cell r="L187">
            <v>1313.0700000000002</v>
          </cell>
          <cell r="M187">
            <v>40.410000000000082</v>
          </cell>
          <cell r="N187">
            <v>3.1752392626467563E-2</v>
          </cell>
          <cell r="O187">
            <v>1447.85</v>
          </cell>
          <cell r="P187">
            <v>1497.84</v>
          </cell>
          <cell r="Q187">
            <v>49.990000000000009</v>
          </cell>
          <cell r="R187">
            <v>3.4527057360914437E-2</v>
          </cell>
          <cell r="S187" t="str">
            <v>Firm</v>
          </cell>
        </row>
        <row r="188">
          <cell r="A188" t="str">
            <v>E1139</v>
          </cell>
          <cell r="B188" t="str">
            <v>Torridge</v>
          </cell>
          <cell r="C188">
            <v>140.16999999999999</v>
          </cell>
          <cell r="D188">
            <v>140.16999999999999</v>
          </cell>
          <cell r="E188">
            <v>0</v>
          </cell>
          <cell r="F188">
            <v>0</v>
          </cell>
          <cell r="G188">
            <v>33.64</v>
          </cell>
          <cell r="H188">
            <v>33.800000000000011</v>
          </cell>
          <cell r="I188">
            <v>0.1600000000000108</v>
          </cell>
          <cell r="J188">
            <v>4.7562425683713716E-3</v>
          </cell>
          <cell r="K188">
            <v>1272.6600000000001</v>
          </cell>
          <cell r="L188">
            <v>1313.0700000000002</v>
          </cell>
          <cell r="M188">
            <v>40.410000000000082</v>
          </cell>
          <cell r="N188">
            <v>3.1752392626467563E-2</v>
          </cell>
          <cell r="O188">
            <v>1446.47</v>
          </cell>
          <cell r="P188">
            <v>1487.04</v>
          </cell>
          <cell r="Q188">
            <v>40.569999999999936</v>
          </cell>
          <cell r="R188">
            <v>2.8047591723298737E-2</v>
          </cell>
          <cell r="S188" t="str">
            <v>Firm</v>
          </cell>
        </row>
        <row r="189">
          <cell r="A189" t="str">
            <v>E1140</v>
          </cell>
          <cell r="B189" t="str">
            <v>West Devon</v>
          </cell>
          <cell r="C189">
            <v>181.84</v>
          </cell>
          <cell r="D189">
            <v>187.3</v>
          </cell>
          <cell r="E189">
            <v>5.460000000000008</v>
          </cell>
          <cell r="F189">
            <v>3.0026396832380176E-2</v>
          </cell>
          <cell r="G189">
            <v>47.2</v>
          </cell>
          <cell r="H189">
            <v>48.579999999999984</v>
          </cell>
          <cell r="I189">
            <v>1.3799999999999812</v>
          </cell>
          <cell r="J189">
            <v>2.9237288135592898E-2</v>
          </cell>
          <cell r="K189">
            <v>1272.6600000000001</v>
          </cell>
          <cell r="L189">
            <v>1313.0700000000002</v>
          </cell>
          <cell r="M189">
            <v>40.410000000000082</v>
          </cell>
          <cell r="N189">
            <v>3.1752392626467563E-2</v>
          </cell>
          <cell r="O189">
            <v>1501.7</v>
          </cell>
          <cell r="P189">
            <v>1548.95</v>
          </cell>
          <cell r="Q189">
            <v>47.25</v>
          </cell>
          <cell r="R189">
            <v>3.1464340414197212E-2</v>
          </cell>
          <cell r="S189" t="str">
            <v>Firm</v>
          </cell>
        </row>
        <row r="190">
          <cell r="A190" t="str">
            <v>E1232</v>
          </cell>
          <cell r="B190" t="str">
            <v>Christchurch</v>
          </cell>
          <cell r="C190">
            <v>163.15</v>
          </cell>
          <cell r="D190">
            <v>169.58</v>
          </cell>
          <cell r="E190">
            <v>6.4300000000000068</v>
          </cell>
          <cell r="F190">
            <v>3.9411584431504831E-2</v>
          </cell>
          <cell r="G190">
            <v>0.81000000000000227</v>
          </cell>
          <cell r="H190">
            <v>1</v>
          </cell>
          <cell r="I190">
            <v>0.18999999999999773</v>
          </cell>
          <cell r="J190">
            <v>0.2345679012345645</v>
          </cell>
          <cell r="K190">
            <v>1316.25</v>
          </cell>
          <cell r="L190">
            <v>1365.48</v>
          </cell>
          <cell r="M190">
            <v>49.230000000000018</v>
          </cell>
          <cell r="N190">
            <v>3.7401709401709393E-2</v>
          </cell>
          <cell r="O190">
            <v>1480.21</v>
          </cell>
          <cell r="P190">
            <v>1536.06</v>
          </cell>
          <cell r="Q190">
            <v>55.849999999999909</v>
          </cell>
          <cell r="R190">
            <v>3.7731132744678098E-2</v>
          </cell>
          <cell r="S190" t="str">
            <v>Firm</v>
          </cell>
        </row>
        <row r="191">
          <cell r="A191" t="str">
            <v>E1233</v>
          </cell>
          <cell r="B191" t="str">
            <v>East Dorset</v>
          </cell>
          <cell r="C191">
            <v>178.27</v>
          </cell>
          <cell r="D191">
            <v>186.27</v>
          </cell>
          <cell r="E191">
            <v>8</v>
          </cell>
          <cell r="F191">
            <v>4.4875750266449854E-2</v>
          </cell>
          <cell r="G191">
            <v>34.19</v>
          </cell>
          <cell r="H191">
            <v>36.409999999999997</v>
          </cell>
          <cell r="I191">
            <v>2.2199999999999989</v>
          </cell>
          <cell r="J191">
            <v>6.4931266452179059E-2</v>
          </cell>
          <cell r="K191">
            <v>1316.25</v>
          </cell>
          <cell r="L191">
            <v>1365.48</v>
          </cell>
          <cell r="M191">
            <v>49.230000000000018</v>
          </cell>
          <cell r="N191">
            <v>3.7401709401709393E-2</v>
          </cell>
          <cell r="O191">
            <v>1528.71</v>
          </cell>
          <cell r="P191">
            <v>1588.16</v>
          </cell>
          <cell r="Q191">
            <v>59.450000000000045</v>
          </cell>
          <cell r="R191">
            <v>3.8888997913273382E-2</v>
          </cell>
          <cell r="S191" t="str">
            <v>Firm</v>
          </cell>
        </row>
        <row r="192">
          <cell r="A192" t="str">
            <v>E1234</v>
          </cell>
          <cell r="B192" t="str">
            <v>North Dorset</v>
          </cell>
          <cell r="C192">
            <v>97.02</v>
          </cell>
          <cell r="D192">
            <v>101.75</v>
          </cell>
          <cell r="E192">
            <v>4.730000000000004</v>
          </cell>
          <cell r="F192">
            <v>4.8752834467120199E-2</v>
          </cell>
          <cell r="G192">
            <v>67.27</v>
          </cell>
          <cell r="H192">
            <v>70.169999999999987</v>
          </cell>
          <cell r="I192">
            <v>2.8999999999999915</v>
          </cell>
          <cell r="J192">
            <v>4.3109855804964958E-2</v>
          </cell>
          <cell r="K192">
            <v>1316.25</v>
          </cell>
          <cell r="L192">
            <v>1365.48</v>
          </cell>
          <cell r="M192">
            <v>49.230000000000018</v>
          </cell>
          <cell r="N192">
            <v>3.7401709401709393E-2</v>
          </cell>
          <cell r="O192">
            <v>1480.54</v>
          </cell>
          <cell r="P192">
            <v>1537.4</v>
          </cell>
          <cell r="Q192">
            <v>56.860000000000127</v>
          </cell>
          <cell r="R192">
            <v>3.8404906317965226E-2</v>
          </cell>
          <cell r="S192" t="str">
            <v>Firm</v>
          </cell>
        </row>
        <row r="193">
          <cell r="A193" t="str">
            <v>E1236</v>
          </cell>
          <cell r="B193" t="str">
            <v>Purbeck</v>
          </cell>
          <cell r="C193">
            <v>151.93</v>
          </cell>
          <cell r="D193">
            <v>158.38999999999999</v>
          </cell>
          <cell r="E193">
            <v>6.4599999999999795</v>
          </cell>
          <cell r="F193">
            <v>4.2519581386164518E-2</v>
          </cell>
          <cell r="G193">
            <v>43.57</v>
          </cell>
          <cell r="H193">
            <v>53.04000000000002</v>
          </cell>
          <cell r="I193">
            <v>9.4700000000000202</v>
          </cell>
          <cell r="J193">
            <v>0.21735138857011749</v>
          </cell>
          <cell r="K193">
            <v>1316.25</v>
          </cell>
          <cell r="L193">
            <v>1365.48</v>
          </cell>
          <cell r="M193">
            <v>49.230000000000018</v>
          </cell>
          <cell r="N193">
            <v>3.7401709401709393E-2</v>
          </cell>
          <cell r="O193">
            <v>1511.75</v>
          </cell>
          <cell r="P193">
            <v>1576.91</v>
          </cell>
          <cell r="Q193">
            <v>65.160000000000082</v>
          </cell>
          <cell r="R193">
            <v>4.3102364808996319E-2</v>
          </cell>
          <cell r="S193" t="str">
            <v>Firm</v>
          </cell>
        </row>
        <row r="194">
          <cell r="A194" t="str">
            <v>E1237</v>
          </cell>
          <cell r="B194" t="str">
            <v>West Dorset</v>
          </cell>
          <cell r="C194">
            <v>120.6</v>
          </cell>
          <cell r="D194">
            <v>123.57</v>
          </cell>
          <cell r="E194">
            <v>2.9699999999999989</v>
          </cell>
          <cell r="F194">
            <v>2.462686567164174E-2</v>
          </cell>
          <cell r="G194">
            <v>60.82</v>
          </cell>
          <cell r="H194">
            <v>63.080000000000013</v>
          </cell>
          <cell r="I194">
            <v>2.2600000000000122</v>
          </cell>
          <cell r="J194">
            <v>3.7158829332456733E-2</v>
          </cell>
          <cell r="K194">
            <v>1316.25</v>
          </cell>
          <cell r="L194">
            <v>1365.48</v>
          </cell>
          <cell r="M194">
            <v>49.230000000000018</v>
          </cell>
          <cell r="N194">
            <v>3.7401709401709393E-2</v>
          </cell>
          <cell r="O194">
            <v>1497.67</v>
          </cell>
          <cell r="P194">
            <v>1552.13</v>
          </cell>
          <cell r="Q194">
            <v>54.460000000000036</v>
          </cell>
          <cell r="R194">
            <v>3.6363150760848617E-2</v>
          </cell>
          <cell r="S194" t="str">
            <v>Firm</v>
          </cell>
        </row>
        <row r="195">
          <cell r="A195" t="str">
            <v>E1238</v>
          </cell>
          <cell r="B195" t="str">
            <v>Weymouth &amp; Portland</v>
          </cell>
          <cell r="C195">
            <v>250.07</v>
          </cell>
          <cell r="D195">
            <v>262.32</v>
          </cell>
          <cell r="E195">
            <v>12.25</v>
          </cell>
          <cell r="F195">
            <v>4.8986283840524614E-2</v>
          </cell>
          <cell r="G195">
            <v>1.4500000000000171</v>
          </cell>
          <cell r="H195">
            <v>1.4499999999999886</v>
          </cell>
          <cell r="I195">
            <v>-2.8421709430404007E-14</v>
          </cell>
          <cell r="J195">
            <v>-1.9650947535865271E-14</v>
          </cell>
          <cell r="K195">
            <v>1316.25</v>
          </cell>
          <cell r="L195">
            <v>1365.48</v>
          </cell>
          <cell r="M195">
            <v>49.230000000000018</v>
          </cell>
          <cell r="N195">
            <v>3.7401709401709393E-2</v>
          </cell>
          <cell r="O195">
            <v>1567.77</v>
          </cell>
          <cell r="P195">
            <v>1629.25</v>
          </cell>
          <cell r="Q195">
            <v>61.480000000000018</v>
          </cell>
          <cell r="R195">
            <v>3.9214935864316791E-2</v>
          </cell>
          <cell r="S195" t="str">
            <v>Firm</v>
          </cell>
        </row>
        <row r="196">
          <cell r="C196" t="str">
            <v>Average Band D</v>
          </cell>
          <cell r="G196" t="str">
            <v>Average Band D</v>
          </cell>
          <cell r="K196" t="str">
            <v>Average Band D</v>
          </cell>
          <cell r="O196" t="str">
            <v>Average Band D</v>
          </cell>
        </row>
        <row r="197">
          <cell r="C197" t="str">
            <v>Equivalent Council Tax</v>
          </cell>
          <cell r="E197" t="str">
            <v>£</v>
          </cell>
          <cell r="F197" t="str">
            <v>%</v>
          </cell>
          <cell r="G197" t="str">
            <v>Equivalent Council Tax</v>
          </cell>
          <cell r="I197" t="str">
            <v>£</v>
          </cell>
          <cell r="J197" t="str">
            <v>%</v>
          </cell>
          <cell r="K197" t="str">
            <v>Equivalent Council Tax</v>
          </cell>
          <cell r="M197" t="str">
            <v>£</v>
          </cell>
          <cell r="N197" t="str">
            <v>%</v>
          </cell>
          <cell r="O197" t="str">
            <v>Equivalent</v>
          </cell>
          <cell r="Q197" t="str">
            <v>£</v>
          </cell>
          <cell r="R197" t="str">
            <v>%</v>
          </cell>
          <cell r="S197" t="str">
            <v>Figures</v>
          </cell>
        </row>
        <row r="198">
          <cell r="C198" t="str">
            <v>for Local Services (excl. Parish)</v>
          </cell>
          <cell r="E198" t="str">
            <v>Increase /</v>
          </cell>
          <cell r="F198" t="str">
            <v>Increase /</v>
          </cell>
          <cell r="G198" t="str">
            <v>for Parish Councils</v>
          </cell>
          <cell r="I198" t="str">
            <v>Increase /</v>
          </cell>
          <cell r="J198" t="str">
            <v>Increase /</v>
          </cell>
          <cell r="K198" t="str">
            <v>for Precepts</v>
          </cell>
          <cell r="M198" t="str">
            <v>Increase /</v>
          </cell>
          <cell r="N198" t="str">
            <v>Increase /</v>
          </cell>
          <cell r="O198" t="str">
            <v>Council Tax</v>
          </cell>
          <cell r="Q198" t="str">
            <v>Increase /</v>
          </cell>
          <cell r="R198" t="str">
            <v>Increase /</v>
          </cell>
          <cell r="S198" t="str">
            <v>Firm or</v>
          </cell>
        </row>
        <row r="199">
          <cell r="C199" t="str">
            <v>2008/09</v>
          </cell>
          <cell r="D199" t="str">
            <v>2009/10</v>
          </cell>
          <cell r="E199" t="str">
            <v>(Decrease)</v>
          </cell>
          <cell r="F199" t="str">
            <v>(Decrease)</v>
          </cell>
          <cell r="G199" t="str">
            <v>2008/09</v>
          </cell>
          <cell r="H199" t="str">
            <v>2009/10</v>
          </cell>
          <cell r="I199" t="str">
            <v>(Decrease)</v>
          </cell>
          <cell r="J199" t="str">
            <v>(Decrease)</v>
          </cell>
          <cell r="K199" t="str">
            <v>2008/09</v>
          </cell>
          <cell r="L199" t="str">
            <v>2009/10</v>
          </cell>
          <cell r="M199" t="str">
            <v>(Decrease)</v>
          </cell>
          <cell r="N199" t="str">
            <v>(Decrease)</v>
          </cell>
          <cell r="O199" t="str">
            <v>2008/09</v>
          </cell>
          <cell r="P199" t="str">
            <v>2009/10</v>
          </cell>
          <cell r="Q199" t="str">
            <v>(Decrease)</v>
          </cell>
          <cell r="R199" t="str">
            <v>(Decrease)</v>
          </cell>
          <cell r="S199" t="str">
            <v>Provisional?</v>
          </cell>
        </row>
        <row r="200">
          <cell r="C200" t="str">
            <v>£   p</v>
          </cell>
          <cell r="D200" t="str">
            <v>£   p</v>
          </cell>
          <cell r="E200" t="str">
            <v>£s</v>
          </cell>
          <cell r="F200" t="str">
            <v>%</v>
          </cell>
          <cell r="G200" t="str">
            <v>£   p</v>
          </cell>
          <cell r="H200" t="str">
            <v>£   p</v>
          </cell>
          <cell r="I200" t="str">
            <v>£s</v>
          </cell>
          <cell r="J200" t="str">
            <v>%</v>
          </cell>
          <cell r="K200" t="str">
            <v>£   p</v>
          </cell>
          <cell r="L200" t="str">
            <v>£   p</v>
          </cell>
          <cell r="M200" t="str">
            <v>£s</v>
          </cell>
          <cell r="N200" t="str">
            <v>%</v>
          </cell>
          <cell r="O200" t="str">
            <v>£   p</v>
          </cell>
          <cell r="P200" t="str">
            <v>£   p</v>
          </cell>
          <cell r="Q200" t="str">
            <v>£s</v>
          </cell>
          <cell r="R200" t="str">
            <v>%</v>
          </cell>
        </row>
        <row r="202">
          <cell r="A202" t="str">
            <v>E1432</v>
          </cell>
          <cell r="B202" t="str">
            <v>Eastbourne</v>
          </cell>
          <cell r="C202">
            <v>211.57</v>
          </cell>
          <cell r="D202">
            <v>218.85</v>
          </cell>
          <cell r="E202">
            <v>7.2800000000000011</v>
          </cell>
          <cell r="F202">
            <v>3.4409415323533699E-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94.76</v>
          </cell>
          <cell r="L202">
            <v>1342.3</v>
          </cell>
          <cell r="M202">
            <v>47.539999999999964</v>
          </cell>
          <cell r="N202">
            <v>3.6717229447928545E-2</v>
          </cell>
          <cell r="O202">
            <v>1506.33</v>
          </cell>
          <cell r="P202">
            <v>1561.15</v>
          </cell>
          <cell r="Q202">
            <v>54.820000000000164</v>
          </cell>
          <cell r="R202">
            <v>3.6393087835998816E-2</v>
          </cell>
          <cell r="S202" t="str">
            <v>Firm</v>
          </cell>
        </row>
        <row r="203">
          <cell r="A203" t="str">
            <v>E1433</v>
          </cell>
          <cell r="B203" t="str">
            <v>Hastings</v>
          </cell>
          <cell r="C203">
            <v>223.62</v>
          </cell>
          <cell r="D203">
            <v>231.45</v>
          </cell>
          <cell r="E203">
            <v>7.8299999999999841</v>
          </cell>
          <cell r="F203">
            <v>3.5014757177354472E-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294.76</v>
          </cell>
          <cell r="L203">
            <v>1342.3</v>
          </cell>
          <cell r="M203">
            <v>47.539999999999964</v>
          </cell>
          <cell r="N203">
            <v>3.6717229447928545E-2</v>
          </cell>
          <cell r="O203">
            <v>1518.38</v>
          </cell>
          <cell r="P203">
            <v>1573.75</v>
          </cell>
          <cell r="Q203">
            <v>55.369999999999891</v>
          </cell>
          <cell r="R203">
            <v>3.6466497187792157E-2</v>
          </cell>
          <cell r="S203" t="str">
            <v>Firm</v>
          </cell>
        </row>
        <row r="204">
          <cell r="A204" t="str">
            <v>E1435</v>
          </cell>
          <cell r="B204" t="str">
            <v>Lewes</v>
          </cell>
          <cell r="C204">
            <v>182.35</v>
          </cell>
          <cell r="D204">
            <v>187.72</v>
          </cell>
          <cell r="E204">
            <v>5.3700000000000045</v>
          </cell>
          <cell r="F204">
            <v>2.9448862078420568E-2</v>
          </cell>
          <cell r="G204">
            <v>63.99</v>
          </cell>
          <cell r="H204">
            <v>67.87</v>
          </cell>
          <cell r="I204">
            <v>3.8800000000000026</v>
          </cell>
          <cell r="J204">
            <v>6.0634474136583849E-2</v>
          </cell>
          <cell r="K204">
            <v>1294.76</v>
          </cell>
          <cell r="L204">
            <v>1342.3</v>
          </cell>
          <cell r="M204">
            <v>47.539999999999964</v>
          </cell>
          <cell r="N204">
            <v>3.6717229447928545E-2</v>
          </cell>
          <cell r="O204">
            <v>1541.1</v>
          </cell>
          <cell r="P204">
            <v>1597.8899999999999</v>
          </cell>
          <cell r="Q204">
            <v>56.789999999999964</v>
          </cell>
          <cell r="R204">
            <v>3.685030173252879E-2</v>
          </cell>
          <cell r="S204" t="str">
            <v>Firm</v>
          </cell>
        </row>
        <row r="205">
          <cell r="A205" t="str">
            <v>E1436</v>
          </cell>
          <cell r="B205" t="str">
            <v>Rother</v>
          </cell>
          <cell r="C205">
            <v>172.51</v>
          </cell>
          <cell r="D205">
            <v>178.15</v>
          </cell>
          <cell r="E205">
            <v>5.6400000000000148</v>
          </cell>
          <cell r="F205">
            <v>3.2693756883658942E-2</v>
          </cell>
          <cell r="G205">
            <v>24.47</v>
          </cell>
          <cell r="H205">
            <v>25.210000000000008</v>
          </cell>
          <cell r="I205">
            <v>0.74000000000000909</v>
          </cell>
          <cell r="J205">
            <v>3.0241111565182166E-2</v>
          </cell>
          <cell r="K205">
            <v>1294.76</v>
          </cell>
          <cell r="L205">
            <v>1342.3</v>
          </cell>
          <cell r="M205">
            <v>47.539999999999964</v>
          </cell>
          <cell r="N205">
            <v>3.6717229447928545E-2</v>
          </cell>
          <cell r="O205">
            <v>1491.74</v>
          </cell>
          <cell r="P205">
            <v>1545.66</v>
          </cell>
          <cell r="Q205">
            <v>53.920000000000073</v>
          </cell>
          <cell r="R205">
            <v>3.6145709037767926E-2</v>
          </cell>
          <cell r="S205" t="str">
            <v>Firm</v>
          </cell>
        </row>
        <row r="206">
          <cell r="A206" t="str">
            <v>E1437</v>
          </cell>
          <cell r="B206" t="str">
            <v>Wealden</v>
          </cell>
          <cell r="C206">
            <v>163.63</v>
          </cell>
          <cell r="D206">
            <v>169.41</v>
          </cell>
          <cell r="E206">
            <v>5.7800000000000011</v>
          </cell>
          <cell r="F206">
            <v>3.5323595917619022E-2</v>
          </cell>
          <cell r="G206">
            <v>73.91</v>
          </cell>
          <cell r="H206">
            <v>74.800000000000011</v>
          </cell>
          <cell r="I206">
            <v>0.89000000000001478</v>
          </cell>
          <cell r="J206">
            <v>1.2041672304153872E-2</v>
          </cell>
          <cell r="K206">
            <v>1294.76</v>
          </cell>
          <cell r="L206">
            <v>1342.3</v>
          </cell>
          <cell r="M206">
            <v>47.539999999999964</v>
          </cell>
          <cell r="N206">
            <v>3.6717229447928545E-2</v>
          </cell>
          <cell r="O206">
            <v>1532.3</v>
          </cell>
          <cell r="P206">
            <v>1586.51</v>
          </cell>
          <cell r="Q206">
            <v>54.210000000000036</v>
          </cell>
          <cell r="R206">
            <v>3.5378189649546421E-2</v>
          </cell>
          <cell r="S206" t="str">
            <v>Firm</v>
          </cell>
        </row>
        <row r="207">
          <cell r="A207" t="str">
            <v>E1531</v>
          </cell>
          <cell r="B207" t="str">
            <v>Basildon</v>
          </cell>
          <cell r="C207">
            <v>242.01</v>
          </cell>
          <cell r="D207">
            <v>251.19</v>
          </cell>
          <cell r="E207">
            <v>9.1800000000000068</v>
          </cell>
          <cell r="F207">
            <v>3.7932316846411407E-2</v>
          </cell>
          <cell r="G207">
            <v>4.63</v>
          </cell>
          <cell r="H207">
            <v>4.5200000000000102</v>
          </cell>
          <cell r="I207">
            <v>-0.10999999999998966</v>
          </cell>
          <cell r="J207">
            <v>-2.3758099352049644E-2</v>
          </cell>
          <cell r="K207">
            <v>1231.1099999999999</v>
          </cell>
          <cell r="L207">
            <v>1259.3699999999999</v>
          </cell>
          <cell r="M207">
            <v>28.259999999999991</v>
          </cell>
          <cell r="N207">
            <v>2.295489436362308E-2</v>
          </cell>
          <cell r="O207">
            <v>1477.75</v>
          </cell>
          <cell r="P207">
            <v>1515.08</v>
          </cell>
          <cell r="Q207">
            <v>37.329999999999927</v>
          </cell>
          <cell r="R207">
            <v>2.526137709355436E-2</v>
          </cell>
          <cell r="S207" t="str">
            <v>Firm</v>
          </cell>
        </row>
        <row r="208">
          <cell r="A208" t="str">
            <v>E1532</v>
          </cell>
          <cell r="B208" t="str">
            <v>Braintree</v>
          </cell>
          <cell r="C208">
            <v>154.97999999999999</v>
          </cell>
          <cell r="D208">
            <v>158.85</v>
          </cell>
          <cell r="E208">
            <v>3.8700000000000045</v>
          </cell>
          <cell r="F208">
            <v>2.4970963995354367E-2</v>
          </cell>
          <cell r="G208">
            <v>30.82</v>
          </cell>
          <cell r="H208">
            <v>30.960000000000008</v>
          </cell>
          <cell r="I208">
            <v>0.14000000000000767</v>
          </cell>
          <cell r="J208">
            <v>4.542504866969832E-3</v>
          </cell>
          <cell r="K208">
            <v>1231.1099999999999</v>
          </cell>
          <cell r="L208">
            <v>1259.3699999999999</v>
          </cell>
          <cell r="M208">
            <v>28.259999999999991</v>
          </cell>
          <cell r="N208">
            <v>2.295489436362308E-2</v>
          </cell>
          <cell r="O208">
            <v>1416.91</v>
          </cell>
          <cell r="P208">
            <v>1449.18</v>
          </cell>
          <cell r="Q208">
            <v>32.269999999999982</v>
          </cell>
          <cell r="R208">
            <v>2.2774911603418602E-2</v>
          </cell>
          <cell r="S208" t="str">
            <v>Firm</v>
          </cell>
        </row>
        <row r="209">
          <cell r="A209" t="str">
            <v>E1533</v>
          </cell>
          <cell r="B209" t="str">
            <v>Brentwood</v>
          </cell>
          <cell r="C209">
            <v>166.32</v>
          </cell>
          <cell r="D209">
            <v>169.47</v>
          </cell>
          <cell r="E209">
            <v>3.1500000000000057</v>
          </cell>
          <cell r="F209">
            <v>1.8939393939394034E-2</v>
          </cell>
          <cell r="G209">
            <v>6.4500000000000171</v>
          </cell>
          <cell r="H209">
            <v>7.5600000000000023</v>
          </cell>
          <cell r="I209">
            <v>1.1099999999999852</v>
          </cell>
          <cell r="J209">
            <v>0.17209302325581111</v>
          </cell>
          <cell r="K209">
            <v>1231.1099999999999</v>
          </cell>
          <cell r="L209">
            <v>1259.3699999999999</v>
          </cell>
          <cell r="M209">
            <v>28.259999999999991</v>
          </cell>
          <cell r="N209">
            <v>2.295489436362308E-2</v>
          </cell>
          <cell r="O209">
            <v>1403.88</v>
          </cell>
          <cell r="P209">
            <v>1436.4</v>
          </cell>
          <cell r="Q209">
            <v>32.519999999999982</v>
          </cell>
          <cell r="R209">
            <v>2.3164373023335294E-2</v>
          </cell>
          <cell r="S209" t="str">
            <v>Firm</v>
          </cell>
        </row>
        <row r="210">
          <cell r="A210" t="str">
            <v>E1534</v>
          </cell>
          <cell r="B210" t="str">
            <v>Castle Point</v>
          </cell>
          <cell r="C210">
            <v>212.4</v>
          </cell>
          <cell r="D210">
            <v>222.93</v>
          </cell>
          <cell r="E210">
            <v>10.530000000000001</v>
          </cell>
          <cell r="F210">
            <v>4.9576271186440701E-2</v>
          </cell>
          <cell r="G210">
            <v>8.3899999999999864</v>
          </cell>
          <cell r="H210">
            <v>8.4000000000000057</v>
          </cell>
          <cell r="I210">
            <v>1.0000000000019327E-2</v>
          </cell>
          <cell r="J210">
            <v>1.1918951132323663E-3</v>
          </cell>
          <cell r="K210">
            <v>1231.1099999999999</v>
          </cell>
          <cell r="L210">
            <v>1259.3699999999999</v>
          </cell>
          <cell r="M210">
            <v>28.259999999999991</v>
          </cell>
          <cell r="N210">
            <v>2.295489436362308E-2</v>
          </cell>
          <cell r="O210">
            <v>1451.9</v>
          </cell>
          <cell r="P210">
            <v>1490.7</v>
          </cell>
          <cell r="Q210">
            <v>38.799999999999955</v>
          </cell>
          <cell r="R210">
            <v>2.6723603553963748E-2</v>
          </cell>
          <cell r="S210" t="str">
            <v>Firm</v>
          </cell>
        </row>
        <row r="211">
          <cell r="A211" t="str">
            <v>E1535</v>
          </cell>
          <cell r="B211" t="str">
            <v>Chelmsford</v>
          </cell>
          <cell r="C211">
            <v>151.91999999999999</v>
          </cell>
          <cell r="D211">
            <v>158.63999999999999</v>
          </cell>
          <cell r="E211">
            <v>6.7199999999999989</v>
          </cell>
          <cell r="F211">
            <v>4.4233807266982561E-2</v>
          </cell>
          <cell r="G211">
            <v>27.12</v>
          </cell>
          <cell r="H211">
            <v>30.680000000000007</v>
          </cell>
          <cell r="I211">
            <v>3.5600000000000058</v>
          </cell>
          <cell r="J211">
            <v>0.13126843657817133</v>
          </cell>
          <cell r="K211">
            <v>1231.1099999999999</v>
          </cell>
          <cell r="L211">
            <v>1259.3699999999999</v>
          </cell>
          <cell r="M211">
            <v>28.259999999999991</v>
          </cell>
          <cell r="N211">
            <v>2.295489436362308E-2</v>
          </cell>
          <cell r="O211">
            <v>1410.15</v>
          </cell>
          <cell r="P211">
            <v>1448.69</v>
          </cell>
          <cell r="Q211">
            <v>38.539999999999964</v>
          </cell>
          <cell r="R211">
            <v>2.7330425841222583E-2</v>
          </cell>
          <cell r="S211" t="str">
            <v>Firm</v>
          </cell>
        </row>
        <row r="212">
          <cell r="A212" t="str">
            <v>E1536</v>
          </cell>
          <cell r="B212" t="str">
            <v>Colchester</v>
          </cell>
          <cell r="C212">
            <v>166.41</v>
          </cell>
          <cell r="D212">
            <v>171</v>
          </cell>
          <cell r="E212">
            <v>4.5900000000000034</v>
          </cell>
          <cell r="F212">
            <v>2.758247701460248E-2</v>
          </cell>
          <cell r="G212">
            <v>13.59</v>
          </cell>
          <cell r="H212">
            <v>14.150000000000006</v>
          </cell>
          <cell r="I212">
            <v>0.56000000000000583</v>
          </cell>
          <cell r="J212">
            <v>4.1206769683591382E-2</v>
          </cell>
          <cell r="K212">
            <v>1231.1099999999999</v>
          </cell>
          <cell r="L212">
            <v>1259.3699999999999</v>
          </cell>
          <cell r="M212">
            <v>28.259999999999991</v>
          </cell>
          <cell r="N212">
            <v>2.295489436362308E-2</v>
          </cell>
          <cell r="O212">
            <v>1411.11</v>
          </cell>
          <cell r="P212">
            <v>1444.52</v>
          </cell>
          <cell r="Q212">
            <v>33.410000000000082</v>
          </cell>
          <cell r="R212">
            <v>2.3676396595587956E-2</v>
          </cell>
          <cell r="S212" t="str">
            <v>Firm</v>
          </cell>
        </row>
        <row r="213">
          <cell r="A213" t="str">
            <v>E1537</v>
          </cell>
          <cell r="B213" t="str">
            <v>Epping Forest</v>
          </cell>
          <cell r="C213">
            <v>143.01</v>
          </cell>
          <cell r="D213">
            <v>146.61000000000001</v>
          </cell>
          <cell r="E213">
            <v>3.6000000000000227</v>
          </cell>
          <cell r="F213">
            <v>2.5173064820642077E-2</v>
          </cell>
          <cell r="G213">
            <v>52.39</v>
          </cell>
          <cell r="H213">
            <v>54.309999999999974</v>
          </cell>
          <cell r="I213">
            <v>1.9199999999999733</v>
          </cell>
          <cell r="J213">
            <v>3.6648215308264342E-2</v>
          </cell>
          <cell r="K213">
            <v>1231.1099999999999</v>
          </cell>
          <cell r="L213">
            <v>1259.3699999999999</v>
          </cell>
          <cell r="M213">
            <v>28.259999999999991</v>
          </cell>
          <cell r="N213">
            <v>2.295489436362308E-2</v>
          </cell>
          <cell r="O213">
            <v>1426.51</v>
          </cell>
          <cell r="P213">
            <v>1460.29</v>
          </cell>
          <cell r="Q213">
            <v>33.779999999999973</v>
          </cell>
          <cell r="R213">
            <v>2.3680170486011232E-2</v>
          </cell>
          <cell r="S213" t="str">
            <v>Firm</v>
          </cell>
        </row>
        <row r="214">
          <cell r="A214" t="str">
            <v>E1538</v>
          </cell>
          <cell r="B214" t="str">
            <v>Harlow</v>
          </cell>
          <cell r="C214">
            <v>242.1</v>
          </cell>
          <cell r="D214">
            <v>251.55</v>
          </cell>
          <cell r="E214">
            <v>9.4500000000000171</v>
          </cell>
          <cell r="F214">
            <v>3.9033457249070702E-2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231.1099999999999</v>
          </cell>
          <cell r="L214">
            <v>1259.3699999999999</v>
          </cell>
          <cell r="M214">
            <v>28.259999999999991</v>
          </cell>
          <cell r="N214">
            <v>2.295489436362308E-2</v>
          </cell>
          <cell r="O214">
            <v>1473.21</v>
          </cell>
          <cell r="P214">
            <v>1510.92</v>
          </cell>
          <cell r="Q214">
            <v>37.710000000000036</v>
          </cell>
          <cell r="R214">
            <v>2.5597165373572039E-2</v>
          </cell>
          <cell r="S214" t="str">
            <v>Firm</v>
          </cell>
        </row>
        <row r="215">
          <cell r="A215" t="str">
            <v>E1539</v>
          </cell>
          <cell r="B215" t="str">
            <v>Maldon</v>
          </cell>
          <cell r="C215">
            <v>164</v>
          </cell>
          <cell r="D215">
            <v>166.46</v>
          </cell>
          <cell r="E215">
            <v>2.460000000000008</v>
          </cell>
          <cell r="F215">
            <v>1.5000000000000124E-2</v>
          </cell>
          <cell r="G215">
            <v>39.32</v>
          </cell>
          <cell r="H215">
            <v>39.22999999999999</v>
          </cell>
          <cell r="I215">
            <v>-9.0000000000010516E-2</v>
          </cell>
          <cell r="J215">
            <v>-2.2889114954224299E-3</v>
          </cell>
          <cell r="K215">
            <v>1231.1099999999999</v>
          </cell>
          <cell r="L215">
            <v>1259.3699999999999</v>
          </cell>
          <cell r="M215">
            <v>28.259999999999991</v>
          </cell>
          <cell r="N215">
            <v>2.295489436362308E-2</v>
          </cell>
          <cell r="O215">
            <v>1434.43</v>
          </cell>
          <cell r="P215">
            <v>1465.06</v>
          </cell>
          <cell r="Q215">
            <v>30.629999999999882</v>
          </cell>
          <cell r="R215">
            <v>2.1353429585270645E-2</v>
          </cell>
          <cell r="S215" t="str">
            <v>Firm</v>
          </cell>
        </row>
        <row r="216">
          <cell r="A216" t="str">
            <v>E1540</v>
          </cell>
          <cell r="B216" t="str">
            <v>Rochford</v>
          </cell>
          <cell r="C216">
            <v>188.01</v>
          </cell>
          <cell r="D216">
            <v>197.28</v>
          </cell>
          <cell r="E216">
            <v>9.2700000000000102</v>
          </cell>
          <cell r="F216">
            <v>4.9305887984681718E-2</v>
          </cell>
          <cell r="G216">
            <v>30.99</v>
          </cell>
          <cell r="H216">
            <v>30.050000000000011</v>
          </cell>
          <cell r="I216">
            <v>-0.93999999999998707</v>
          </cell>
          <cell r="J216">
            <v>-3.0332365279121865E-2</v>
          </cell>
          <cell r="K216">
            <v>1231.1099999999999</v>
          </cell>
          <cell r="L216">
            <v>1259.3699999999999</v>
          </cell>
          <cell r="M216">
            <v>28.259999999999991</v>
          </cell>
          <cell r="N216">
            <v>2.295489436362308E-2</v>
          </cell>
          <cell r="O216">
            <v>1450.11</v>
          </cell>
          <cell r="P216">
            <v>1486.7</v>
          </cell>
          <cell r="Q216">
            <v>36.590000000000146</v>
          </cell>
          <cell r="R216">
            <v>2.5232568563764213E-2</v>
          </cell>
          <cell r="S216" t="str">
            <v>Firm</v>
          </cell>
        </row>
        <row r="217">
          <cell r="A217" t="str">
            <v>E1542</v>
          </cell>
          <cell r="B217" t="str">
            <v>Tendring</v>
          </cell>
          <cell r="C217">
            <v>144.12</v>
          </cell>
          <cell r="D217">
            <v>149.88</v>
          </cell>
          <cell r="E217">
            <v>5.7599999999999909</v>
          </cell>
          <cell r="F217">
            <v>3.9966694421315507E-2</v>
          </cell>
          <cell r="G217">
            <v>27.6</v>
          </cell>
          <cell r="H217">
            <v>27.22</v>
          </cell>
          <cell r="I217">
            <v>-0.38000000000000256</v>
          </cell>
          <cell r="J217">
            <v>-1.3768115942029091E-2</v>
          </cell>
          <cell r="K217">
            <v>1231.1099999999999</v>
          </cell>
          <cell r="L217">
            <v>1259.3699999999999</v>
          </cell>
          <cell r="M217">
            <v>28.259999999999991</v>
          </cell>
          <cell r="N217">
            <v>2.295489436362308E-2</v>
          </cell>
          <cell r="O217">
            <v>1402.83</v>
          </cell>
          <cell r="P217">
            <v>1436.47</v>
          </cell>
          <cell r="Q217">
            <v>33.6400000000001</v>
          </cell>
          <cell r="R217">
            <v>2.3980097374592946E-2</v>
          </cell>
          <cell r="S217" t="str">
            <v>Firm</v>
          </cell>
        </row>
        <row r="218">
          <cell r="A218" t="str">
            <v>E1544</v>
          </cell>
          <cell r="B218" t="str">
            <v>Uttlesford</v>
          </cell>
          <cell r="C218">
            <v>136.62</v>
          </cell>
          <cell r="D218">
            <v>143.28</v>
          </cell>
          <cell r="E218">
            <v>6.6599999999999966</v>
          </cell>
          <cell r="F218">
            <v>4.8748353096179198E-2</v>
          </cell>
          <cell r="G218">
            <v>54.78</v>
          </cell>
          <cell r="H218">
            <v>56.210000000000008</v>
          </cell>
          <cell r="I218">
            <v>1.4300000000000068</v>
          </cell>
          <cell r="J218">
            <v>2.6104417670682833E-2</v>
          </cell>
          <cell r="K218">
            <v>1231.1099999999999</v>
          </cell>
          <cell r="L218">
            <v>1259.3699999999999</v>
          </cell>
          <cell r="M218">
            <v>28.259999999999991</v>
          </cell>
          <cell r="N218">
            <v>2.295489436362308E-2</v>
          </cell>
          <cell r="O218">
            <v>1422.51</v>
          </cell>
          <cell r="P218">
            <v>1458.86</v>
          </cell>
          <cell r="Q218">
            <v>36.349999999999909</v>
          </cell>
          <cell r="R218">
            <v>2.5553423174529355E-2</v>
          </cell>
          <cell r="S218" t="str">
            <v>Firm</v>
          </cell>
        </row>
        <row r="219">
          <cell r="A219" t="str">
            <v>E1631</v>
          </cell>
          <cell r="B219" t="str">
            <v>Cheltenham</v>
          </cell>
          <cell r="C219">
            <v>177.24</v>
          </cell>
          <cell r="D219">
            <v>182.56</v>
          </cell>
          <cell r="E219">
            <v>5.3199999999999932</v>
          </cell>
          <cell r="F219">
            <v>3.0015797788309539E-2</v>
          </cell>
          <cell r="G219">
            <v>3.6099999999999852</v>
          </cell>
          <cell r="H219">
            <v>3.6500000000000057</v>
          </cell>
          <cell r="I219">
            <v>4.0000000000020464E-2</v>
          </cell>
          <cell r="J219">
            <v>1.1080332409977967E-2</v>
          </cell>
          <cell r="K219">
            <v>1224.82</v>
          </cell>
          <cell r="L219">
            <v>1259.93</v>
          </cell>
          <cell r="M219">
            <v>35.110000000000127</v>
          </cell>
          <cell r="N219">
            <v>2.8665436553942714E-2</v>
          </cell>
          <cell r="O219">
            <v>1405.67</v>
          </cell>
          <cell r="P219">
            <v>1446.14</v>
          </cell>
          <cell r="Q219">
            <v>40.470000000000027</v>
          </cell>
          <cell r="R219">
            <v>2.8790541165423011E-2</v>
          </cell>
          <cell r="S219" t="str">
            <v>Firm</v>
          </cell>
        </row>
        <row r="220">
          <cell r="A220" t="str">
            <v>E1632</v>
          </cell>
          <cell r="B220" t="str">
            <v>Cotswold</v>
          </cell>
          <cell r="C220">
            <v>137.15</v>
          </cell>
          <cell r="D220">
            <v>141.13</v>
          </cell>
          <cell r="E220">
            <v>3.9799999999999898</v>
          </cell>
          <cell r="F220">
            <v>2.9019321910317197E-2</v>
          </cell>
          <cell r="G220">
            <v>47.31</v>
          </cell>
          <cell r="H220">
            <v>50.53</v>
          </cell>
          <cell r="I220">
            <v>3.2199999999999989</v>
          </cell>
          <cell r="J220">
            <v>6.8061720566476414E-2</v>
          </cell>
          <cell r="K220">
            <v>1224.82</v>
          </cell>
          <cell r="L220">
            <v>1259.93</v>
          </cell>
          <cell r="M220">
            <v>35.110000000000127</v>
          </cell>
          <cell r="N220">
            <v>2.8665436553942714E-2</v>
          </cell>
          <cell r="O220">
            <v>1409.28</v>
          </cell>
          <cell r="P220">
            <v>1451.5900000000001</v>
          </cell>
          <cell r="Q220">
            <v>42.310000000000173</v>
          </cell>
          <cell r="R220">
            <v>3.0022422797457038E-2</v>
          </cell>
          <cell r="S220" t="str">
            <v>Firm</v>
          </cell>
        </row>
        <row r="221">
          <cell r="A221" t="str">
            <v>E1633</v>
          </cell>
          <cell r="B221" t="str">
            <v>Forest of Dean</v>
          </cell>
          <cell r="C221">
            <v>155.26</v>
          </cell>
          <cell r="D221">
            <v>159.16999999999999</v>
          </cell>
          <cell r="E221">
            <v>3.9099999999999966</v>
          </cell>
          <cell r="F221">
            <v>2.518356305551972E-2</v>
          </cell>
          <cell r="G221">
            <v>44.65</v>
          </cell>
          <cell r="H221">
            <v>46.910000000000025</v>
          </cell>
          <cell r="I221">
            <v>2.2600000000000264</v>
          </cell>
          <cell r="J221">
            <v>5.0615901455767665E-2</v>
          </cell>
          <cell r="K221">
            <v>1224.82</v>
          </cell>
          <cell r="L221">
            <v>1259.93</v>
          </cell>
          <cell r="M221">
            <v>35.110000000000127</v>
          </cell>
          <cell r="N221">
            <v>2.8665436553942714E-2</v>
          </cell>
          <cell r="O221">
            <v>1424.73</v>
          </cell>
          <cell r="P221">
            <v>1466.0100000000002</v>
          </cell>
          <cell r="Q221">
            <v>41.2800000000002</v>
          </cell>
          <cell r="R221">
            <v>2.897391084626566E-2</v>
          </cell>
          <cell r="S221" t="str">
            <v>Firm</v>
          </cell>
        </row>
        <row r="222">
          <cell r="A222" t="str">
            <v>E1634</v>
          </cell>
          <cell r="B222" t="str">
            <v>Gloucester</v>
          </cell>
          <cell r="C222">
            <v>169.41</v>
          </cell>
          <cell r="D222">
            <v>176.01</v>
          </cell>
          <cell r="E222">
            <v>6.5999999999999943</v>
          </cell>
          <cell r="F222">
            <v>3.8958739153532873E-2</v>
          </cell>
          <cell r="G222">
            <v>5.12</v>
          </cell>
          <cell r="H222">
            <v>5.0900000000000034</v>
          </cell>
          <cell r="I222">
            <v>-2.9999999999996696E-2</v>
          </cell>
          <cell r="J222">
            <v>-5.8593749999993339E-3</v>
          </cell>
          <cell r="K222">
            <v>1224.82</v>
          </cell>
          <cell r="L222">
            <v>1259.93</v>
          </cell>
          <cell r="M222">
            <v>35.110000000000127</v>
          </cell>
          <cell r="N222">
            <v>2.8665436553942714E-2</v>
          </cell>
          <cell r="O222">
            <v>1399.35</v>
          </cell>
          <cell r="P222">
            <v>1441.03</v>
          </cell>
          <cell r="Q222">
            <v>41.680000000000064</v>
          </cell>
          <cell r="R222">
            <v>2.9785257440954727E-2</v>
          </cell>
          <cell r="S222" t="str">
            <v>Firm</v>
          </cell>
        </row>
        <row r="223">
          <cell r="A223" t="str">
            <v>E1635</v>
          </cell>
          <cell r="B223" t="str">
            <v>Stroud</v>
          </cell>
          <cell r="C223">
            <v>177.24</v>
          </cell>
          <cell r="D223">
            <v>183.44</v>
          </cell>
          <cell r="E223">
            <v>6.1999999999999886</v>
          </cell>
          <cell r="F223">
            <v>3.4980816971338147E-2</v>
          </cell>
          <cell r="G223">
            <v>52</v>
          </cell>
          <cell r="H223">
            <v>52.920000000000016</v>
          </cell>
          <cell r="I223">
            <v>0.92000000000001592</v>
          </cell>
          <cell r="J223">
            <v>1.7692307692307896E-2</v>
          </cell>
          <cell r="K223">
            <v>1224.82</v>
          </cell>
          <cell r="L223">
            <v>1259.93</v>
          </cell>
          <cell r="M223">
            <v>35.110000000000127</v>
          </cell>
          <cell r="N223">
            <v>2.8665436553942714E-2</v>
          </cell>
          <cell r="O223">
            <v>1454.06</v>
          </cell>
          <cell r="P223">
            <v>1496.29</v>
          </cell>
          <cell r="Q223">
            <v>42.230000000000018</v>
          </cell>
          <cell r="R223">
            <v>2.9042818040521112E-2</v>
          </cell>
          <cell r="S223" t="str">
            <v>Firm</v>
          </cell>
        </row>
        <row r="224">
          <cell r="A224" t="str">
            <v>E1636</v>
          </cell>
          <cell r="B224" t="str">
            <v>Tewkesbury</v>
          </cell>
          <cell r="C224">
            <v>91.02</v>
          </cell>
          <cell r="D224">
            <v>95.57</v>
          </cell>
          <cell r="E224">
            <v>4.5499999999999972</v>
          </cell>
          <cell r="F224">
            <v>4.9989013403647586E-2</v>
          </cell>
          <cell r="G224">
            <v>38.08</v>
          </cell>
          <cell r="H224">
            <v>40.379999999999995</v>
          </cell>
          <cell r="I224">
            <v>2.2999999999999972</v>
          </cell>
          <cell r="J224">
            <v>6.0399159663865554E-2</v>
          </cell>
          <cell r="K224">
            <v>1224.82</v>
          </cell>
          <cell r="L224">
            <v>1259.93</v>
          </cell>
          <cell r="M224">
            <v>35.110000000000127</v>
          </cell>
          <cell r="N224">
            <v>2.8665436553942714E-2</v>
          </cell>
          <cell r="O224">
            <v>1353.92</v>
          </cell>
          <cell r="P224">
            <v>1395.88</v>
          </cell>
          <cell r="Q224">
            <v>41.960000000000036</v>
          </cell>
          <cell r="R224">
            <v>3.0991491373197899E-2</v>
          </cell>
          <cell r="S224" t="str">
            <v>Firm</v>
          </cell>
        </row>
        <row r="225">
          <cell r="A225" t="str">
            <v>E1731</v>
          </cell>
          <cell r="B225" t="str">
            <v>Basingstoke &amp; Deane</v>
          </cell>
          <cell r="C225">
            <v>99.17</v>
          </cell>
          <cell r="D225">
            <v>102.39</v>
          </cell>
          <cell r="E225">
            <v>3.2199999999999989</v>
          </cell>
          <cell r="F225">
            <v>3.246949682363609E-2</v>
          </cell>
          <cell r="G225">
            <v>14.75</v>
          </cell>
          <cell r="H225">
            <v>15.090000000000003</v>
          </cell>
          <cell r="I225">
            <v>0.34000000000000341</v>
          </cell>
          <cell r="J225">
            <v>2.3050847457627421E-2</v>
          </cell>
          <cell r="K225">
            <v>1192.77</v>
          </cell>
          <cell r="L225">
            <v>1220.58</v>
          </cell>
          <cell r="M225">
            <v>27.809999999999945</v>
          </cell>
          <cell r="N225">
            <v>2.3315475741341629E-2</v>
          </cell>
          <cell r="O225">
            <v>1306.69</v>
          </cell>
          <cell r="P225">
            <v>1338.06</v>
          </cell>
          <cell r="Q225">
            <v>31.369999999999891</v>
          </cell>
          <cell r="R225">
            <v>2.4007224360789392E-2</v>
          </cell>
          <cell r="S225" t="str">
            <v>Firm</v>
          </cell>
        </row>
        <row r="226">
          <cell r="A226" t="str">
            <v>E1732</v>
          </cell>
          <cell r="B226" t="str">
            <v>East Hampshire</v>
          </cell>
          <cell r="C226">
            <v>127.67</v>
          </cell>
          <cell r="D226">
            <v>127.67</v>
          </cell>
          <cell r="E226">
            <v>0</v>
          </cell>
          <cell r="F226">
            <v>0</v>
          </cell>
          <cell r="G226">
            <v>52.02</v>
          </cell>
          <cell r="H226">
            <v>53.779999999999987</v>
          </cell>
          <cell r="I226">
            <v>1.7599999999999838</v>
          </cell>
          <cell r="J226">
            <v>3.3833141099576691E-2</v>
          </cell>
          <cell r="K226">
            <v>1192.77</v>
          </cell>
          <cell r="L226">
            <v>1220.58</v>
          </cell>
          <cell r="M226">
            <v>27.809999999999945</v>
          </cell>
          <cell r="N226">
            <v>2.3315475741341629E-2</v>
          </cell>
          <cell r="O226">
            <v>1372.46</v>
          </cell>
          <cell r="P226">
            <v>1402.03</v>
          </cell>
          <cell r="Q226">
            <v>29.569999999999936</v>
          </cell>
          <cell r="R226">
            <v>2.1545254506506462E-2</v>
          </cell>
          <cell r="S226" t="str">
            <v>Firm</v>
          </cell>
        </row>
        <row r="227">
          <cell r="A227" t="str">
            <v>E1733</v>
          </cell>
          <cell r="B227" t="str">
            <v>Eastleigh</v>
          </cell>
          <cell r="C227">
            <v>133.25</v>
          </cell>
          <cell r="D227">
            <v>135.65</v>
          </cell>
          <cell r="E227">
            <v>2.4000000000000057</v>
          </cell>
          <cell r="F227">
            <v>1.8011257035647432E-2</v>
          </cell>
          <cell r="G227">
            <v>45.35</v>
          </cell>
          <cell r="H227">
            <v>46.75</v>
          </cell>
          <cell r="I227">
            <v>1.3999999999999986</v>
          </cell>
          <cell r="J227">
            <v>3.0871003307607392E-2</v>
          </cell>
          <cell r="K227">
            <v>1192.77</v>
          </cell>
          <cell r="L227">
            <v>1220.58</v>
          </cell>
          <cell r="M227">
            <v>27.809999999999945</v>
          </cell>
          <cell r="N227">
            <v>2.3315475741341629E-2</v>
          </cell>
          <cell r="O227">
            <v>1371.37</v>
          </cell>
          <cell r="P227">
            <v>1402.98</v>
          </cell>
          <cell r="Q227">
            <v>31.610000000000127</v>
          </cell>
          <cell r="R227">
            <v>2.3049942757972008E-2</v>
          </cell>
          <cell r="S227" t="str">
            <v>Firm</v>
          </cell>
        </row>
        <row r="228">
          <cell r="A228" t="str">
            <v>E1734</v>
          </cell>
          <cell r="B228" t="str">
            <v>Fareham</v>
          </cell>
          <cell r="C228">
            <v>136.53</v>
          </cell>
          <cell r="D228">
            <v>140.22</v>
          </cell>
          <cell r="E228">
            <v>3.6899999999999977</v>
          </cell>
          <cell r="F228">
            <v>2.7027027027026973E-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192.77</v>
          </cell>
          <cell r="L228">
            <v>1220.58</v>
          </cell>
          <cell r="M228">
            <v>27.809999999999945</v>
          </cell>
          <cell r="N228">
            <v>2.3315475741341629E-2</v>
          </cell>
          <cell r="O228">
            <v>1329.3</v>
          </cell>
          <cell r="P228">
            <v>1360.8</v>
          </cell>
          <cell r="Q228">
            <v>31.5</v>
          </cell>
          <cell r="R228">
            <v>2.3696682464454888E-2</v>
          </cell>
          <cell r="S228" t="str">
            <v>Firm</v>
          </cell>
        </row>
        <row r="229">
          <cell r="A229" t="str">
            <v>E1735</v>
          </cell>
          <cell r="B229" t="str">
            <v>Gosport</v>
          </cell>
          <cell r="C229">
            <v>197.87</v>
          </cell>
          <cell r="D229">
            <v>202.81</v>
          </cell>
          <cell r="E229">
            <v>4.9399999999999977</v>
          </cell>
          <cell r="F229">
            <v>2.4965886693283368E-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192.77</v>
          </cell>
          <cell r="L229">
            <v>1220.58</v>
          </cell>
          <cell r="M229">
            <v>27.809999999999945</v>
          </cell>
          <cell r="N229">
            <v>2.3315475741341629E-2</v>
          </cell>
          <cell r="O229">
            <v>1390.64</v>
          </cell>
          <cell r="P229">
            <v>1423.39</v>
          </cell>
          <cell r="Q229">
            <v>32.75</v>
          </cell>
          <cell r="R229">
            <v>2.355030777196121E-2</v>
          </cell>
          <cell r="S229" t="str">
            <v>Firm</v>
          </cell>
        </row>
        <row r="230">
          <cell r="A230" t="str">
            <v>E1736</v>
          </cell>
          <cell r="B230" t="str">
            <v>Hart</v>
          </cell>
          <cell r="C230">
            <v>160.53</v>
          </cell>
          <cell r="D230">
            <v>168.33</v>
          </cell>
          <cell r="E230">
            <v>7.8000000000000114</v>
          </cell>
          <cell r="F230">
            <v>4.8589048775929733E-2</v>
          </cell>
          <cell r="G230">
            <v>35.659999999999997</v>
          </cell>
          <cell r="H230">
            <v>36.199999999999989</v>
          </cell>
          <cell r="I230">
            <v>0.53999999999999204</v>
          </cell>
          <cell r="J230">
            <v>1.5143017386427093E-2</v>
          </cell>
          <cell r="K230">
            <v>1192.77</v>
          </cell>
          <cell r="L230">
            <v>1220.58</v>
          </cell>
          <cell r="M230">
            <v>27.809999999999945</v>
          </cell>
          <cell r="N230">
            <v>2.3315475741341629E-2</v>
          </cell>
          <cell r="O230">
            <v>1388.96</v>
          </cell>
          <cell r="P230">
            <v>1425.11</v>
          </cell>
          <cell r="Q230">
            <v>36.149999999999864</v>
          </cell>
          <cell r="R230">
            <v>2.6026667434627226E-2</v>
          </cell>
          <cell r="S230" t="str">
            <v>Firm</v>
          </cell>
        </row>
        <row r="231">
          <cell r="A231" t="str">
            <v>E1737</v>
          </cell>
          <cell r="B231" t="str">
            <v>Havant</v>
          </cell>
          <cell r="C231">
            <v>185.58</v>
          </cell>
          <cell r="D231">
            <v>192.78</v>
          </cell>
          <cell r="E231">
            <v>7.1999999999999886</v>
          </cell>
          <cell r="F231">
            <v>3.8797284190106529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192.77</v>
          </cell>
          <cell r="L231">
            <v>1220.58</v>
          </cell>
          <cell r="M231">
            <v>27.809999999999945</v>
          </cell>
          <cell r="N231">
            <v>2.3315475741341629E-2</v>
          </cell>
          <cell r="O231">
            <v>1378.35</v>
          </cell>
          <cell r="P231">
            <v>1413.36</v>
          </cell>
          <cell r="Q231">
            <v>35.009999999999991</v>
          </cell>
          <cell r="R231">
            <v>2.5399934704537941E-2</v>
          </cell>
          <cell r="S231" t="str">
            <v>Firm</v>
          </cell>
        </row>
        <row r="232">
          <cell r="A232" t="str">
            <v>E1738</v>
          </cell>
          <cell r="B232" t="str">
            <v>New Forest</v>
          </cell>
          <cell r="C232">
            <v>148.69999999999999</v>
          </cell>
          <cell r="D232">
            <v>152.71</v>
          </cell>
          <cell r="E232">
            <v>4.0100000000000193</v>
          </cell>
          <cell r="F232">
            <v>2.6967047747141981E-2</v>
          </cell>
          <cell r="G232">
            <v>60.33</v>
          </cell>
          <cell r="H232">
            <v>63.319999999999993</v>
          </cell>
          <cell r="I232">
            <v>2.9899999999999949</v>
          </cell>
          <cell r="J232">
            <v>4.9560749212663513E-2</v>
          </cell>
          <cell r="K232">
            <v>1192.77</v>
          </cell>
          <cell r="L232">
            <v>1220.58</v>
          </cell>
          <cell r="M232">
            <v>27.809999999999945</v>
          </cell>
          <cell r="N232">
            <v>2.3315475741341629E-2</v>
          </cell>
          <cell r="O232">
            <v>1401.8</v>
          </cell>
          <cell r="P232">
            <v>1436.61</v>
          </cell>
          <cell r="Q232">
            <v>34.809999999999945</v>
          </cell>
          <cell r="R232">
            <v>2.4832358396347454E-2</v>
          </cell>
          <cell r="S232" t="str">
            <v>Firm</v>
          </cell>
        </row>
        <row r="233">
          <cell r="A233" t="str">
            <v>E1740</v>
          </cell>
          <cell r="B233" t="str">
            <v>Rushmoor</v>
          </cell>
          <cell r="C233">
            <v>174.57</v>
          </cell>
          <cell r="D233">
            <v>180.64</v>
          </cell>
          <cell r="E233">
            <v>6.0699999999999932</v>
          </cell>
          <cell r="F233">
            <v>3.47711519734204E-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192.77</v>
          </cell>
          <cell r="L233">
            <v>1220.58</v>
          </cell>
          <cell r="M233">
            <v>27.809999999999945</v>
          </cell>
          <cell r="N233">
            <v>2.3315475741341629E-2</v>
          </cell>
          <cell r="O233">
            <v>1367.34</v>
          </cell>
          <cell r="P233">
            <v>1401.22</v>
          </cell>
          <cell r="Q233">
            <v>33.880000000000109</v>
          </cell>
          <cell r="R233">
            <v>2.4778036187049324E-2</v>
          </cell>
          <cell r="S233" t="str">
            <v>Firm</v>
          </cell>
        </row>
        <row r="234">
          <cell r="A234" t="str">
            <v>E1742</v>
          </cell>
          <cell r="B234" t="str">
            <v>Test Valley</v>
          </cell>
          <cell r="C234">
            <v>120.43</v>
          </cell>
          <cell r="D234">
            <v>125.62</v>
          </cell>
          <cell r="E234">
            <v>5.1899999999999977</v>
          </cell>
          <cell r="F234">
            <v>4.3095574192477004E-2</v>
          </cell>
          <cell r="G234">
            <v>18.95</v>
          </cell>
          <cell r="H234">
            <v>19.819999999999993</v>
          </cell>
          <cell r="I234">
            <v>0.86999999999999389</v>
          </cell>
          <cell r="J234">
            <v>4.5910290237466622E-2</v>
          </cell>
          <cell r="K234">
            <v>1192.77</v>
          </cell>
          <cell r="L234">
            <v>1220.58</v>
          </cell>
          <cell r="M234">
            <v>27.809999999999945</v>
          </cell>
          <cell r="N234">
            <v>2.3315475741341629E-2</v>
          </cell>
          <cell r="O234">
            <v>1332.15</v>
          </cell>
          <cell r="P234">
            <v>1366.02</v>
          </cell>
          <cell r="Q234">
            <v>33.869999999999891</v>
          </cell>
          <cell r="R234">
            <v>2.5425064744960979E-2</v>
          </cell>
          <cell r="S234" t="str">
            <v>Firm</v>
          </cell>
        </row>
        <row r="235">
          <cell r="A235" t="str">
            <v>E1743</v>
          </cell>
          <cell r="B235" t="str">
            <v>Winchester</v>
          </cell>
          <cell r="C235">
            <v>137.43</v>
          </cell>
          <cell r="D235">
            <v>141.46</v>
          </cell>
          <cell r="E235">
            <v>4.0300000000000011</v>
          </cell>
          <cell r="F235">
            <v>2.9324019500836851E-2</v>
          </cell>
          <cell r="G235">
            <v>41.57</v>
          </cell>
          <cell r="H235">
            <v>42.95999999999998</v>
          </cell>
          <cell r="I235">
            <v>1.3899999999999793</v>
          </cell>
          <cell r="J235">
            <v>3.3437575174404044E-2</v>
          </cell>
          <cell r="K235">
            <v>1192.77</v>
          </cell>
          <cell r="L235">
            <v>1220.58</v>
          </cell>
          <cell r="M235">
            <v>27.809999999999945</v>
          </cell>
          <cell r="N235">
            <v>2.3315475741341629E-2</v>
          </cell>
          <cell r="O235">
            <v>1371.77</v>
          </cell>
          <cell r="P235">
            <v>1405</v>
          </cell>
          <cell r="Q235">
            <v>33.230000000000018</v>
          </cell>
          <cell r="R235">
            <v>2.4224177522470969E-2</v>
          </cell>
          <cell r="S235" t="str">
            <v>Firm</v>
          </cell>
        </row>
        <row r="236">
          <cell r="A236" t="str">
            <v>E1831</v>
          </cell>
          <cell r="B236" t="str">
            <v>Bromsgrove</v>
          </cell>
          <cell r="C236">
            <v>180.13</v>
          </cell>
          <cell r="D236">
            <v>188.15</v>
          </cell>
          <cell r="E236">
            <v>8.0200000000000102</v>
          </cell>
          <cell r="F236">
            <v>4.4523399766835059E-2</v>
          </cell>
          <cell r="G236">
            <v>17.260000000000002</v>
          </cell>
          <cell r="H236">
            <v>17.310000000000002</v>
          </cell>
          <cell r="I236">
            <v>5.0000000000000711E-2</v>
          </cell>
          <cell r="J236">
            <v>2.8968713789108147E-3</v>
          </cell>
          <cell r="K236">
            <v>1218.43</v>
          </cell>
          <cell r="L236">
            <v>1258.9100000000001</v>
          </cell>
          <cell r="M236">
            <v>40.480000000000018</v>
          </cell>
          <cell r="N236">
            <v>3.322308216311165E-2</v>
          </cell>
          <cell r="O236">
            <v>1415.82</v>
          </cell>
          <cell r="P236">
            <v>1464.37</v>
          </cell>
          <cell r="Q236">
            <v>48.549999999999955</v>
          </cell>
          <cell r="R236">
            <v>3.4291082199714662E-2</v>
          </cell>
          <cell r="S236" t="str">
            <v>Firm</v>
          </cell>
        </row>
        <row r="237">
          <cell r="A237" t="str">
            <v>E1851</v>
          </cell>
          <cell r="B237" t="str">
            <v>Malvern Hills</v>
          </cell>
          <cell r="C237">
            <v>125.4</v>
          </cell>
          <cell r="D237">
            <v>129.1</v>
          </cell>
          <cell r="E237">
            <v>3.6999999999999886</v>
          </cell>
          <cell r="F237">
            <v>2.9505582137161035E-2</v>
          </cell>
          <cell r="G237">
            <v>51.33</v>
          </cell>
          <cell r="H237">
            <v>52.920000000000016</v>
          </cell>
          <cell r="I237">
            <v>1.5900000000000176</v>
          </cell>
          <cell r="J237">
            <v>3.0976037405026746E-2</v>
          </cell>
          <cell r="K237">
            <v>1218.43</v>
          </cell>
          <cell r="L237">
            <v>1258.9100000000001</v>
          </cell>
          <cell r="M237">
            <v>40.480000000000018</v>
          </cell>
          <cell r="N237">
            <v>3.322308216311165E-2</v>
          </cell>
          <cell r="O237">
            <v>1395.16</v>
          </cell>
          <cell r="P237">
            <v>1440.93</v>
          </cell>
          <cell r="Q237">
            <v>45.769999999999982</v>
          </cell>
          <cell r="R237">
            <v>3.2806273115628226E-2</v>
          </cell>
          <cell r="S237" t="str">
            <v>Firm</v>
          </cell>
        </row>
        <row r="238">
          <cell r="A238" t="str">
            <v>E1835</v>
          </cell>
          <cell r="B238" t="str">
            <v>Redditch</v>
          </cell>
          <cell r="C238">
            <v>195.28</v>
          </cell>
          <cell r="D238">
            <v>204.08</v>
          </cell>
          <cell r="E238">
            <v>8.8000000000000114</v>
          </cell>
          <cell r="F238">
            <v>4.5063498566161542E-2</v>
          </cell>
          <cell r="G238">
            <v>0.28999999999999204</v>
          </cell>
          <cell r="H238">
            <v>0.29999999999998295</v>
          </cell>
          <cell r="I238">
            <v>9.9999999999909051E-3</v>
          </cell>
          <cell r="J238">
            <v>3.4482758620659304E-2</v>
          </cell>
          <cell r="K238">
            <v>1218.43</v>
          </cell>
          <cell r="L238">
            <v>1258.9100000000001</v>
          </cell>
          <cell r="M238">
            <v>40.480000000000018</v>
          </cell>
          <cell r="N238">
            <v>3.322308216311165E-2</v>
          </cell>
          <cell r="O238">
            <v>1414</v>
          </cell>
          <cell r="P238">
            <v>1463.29</v>
          </cell>
          <cell r="Q238">
            <v>49.289999999999964</v>
          </cell>
          <cell r="R238">
            <v>3.4858557284299874E-2</v>
          </cell>
          <cell r="S238" t="str">
            <v>Firm</v>
          </cell>
        </row>
        <row r="239">
          <cell r="A239" t="str">
            <v>E1837</v>
          </cell>
          <cell r="B239" t="str">
            <v>Worcester</v>
          </cell>
          <cell r="C239">
            <v>150.76</v>
          </cell>
          <cell r="D239">
            <v>158.15</v>
          </cell>
          <cell r="E239">
            <v>7.3900000000000148</v>
          </cell>
          <cell r="F239">
            <v>4.9018307243300807E-2</v>
          </cell>
          <cell r="G239">
            <v>2.9300000000000068</v>
          </cell>
          <cell r="H239">
            <v>2.9399999999999977</v>
          </cell>
          <cell r="I239">
            <v>9.9999999999909051E-3</v>
          </cell>
          <cell r="J239">
            <v>3.4129692832733927E-3</v>
          </cell>
          <cell r="K239">
            <v>1218.43</v>
          </cell>
          <cell r="L239">
            <v>1258.9100000000001</v>
          </cell>
          <cell r="M239">
            <v>40.480000000000018</v>
          </cell>
          <cell r="N239">
            <v>3.322308216311165E-2</v>
          </cell>
          <cell r="O239">
            <v>1372.12</v>
          </cell>
          <cell r="P239">
            <v>1420</v>
          </cell>
          <cell r="Q239">
            <v>47.880000000000109</v>
          </cell>
          <cell r="R239">
            <v>3.4894907150978094E-2</v>
          </cell>
          <cell r="S239" t="str">
            <v>Firm</v>
          </cell>
        </row>
        <row r="240">
          <cell r="A240" t="str">
            <v>E1838</v>
          </cell>
          <cell r="B240" t="str">
            <v>Wychavon</v>
          </cell>
          <cell r="C240">
            <v>105.18</v>
          </cell>
          <cell r="D240">
            <v>107.79</v>
          </cell>
          <cell r="E240">
            <v>2.6099999999999994</v>
          </cell>
          <cell r="F240">
            <v>2.4814603536793989E-2</v>
          </cell>
          <cell r="G240">
            <v>37.729999999999997</v>
          </cell>
          <cell r="H240">
            <v>38.769999999999996</v>
          </cell>
          <cell r="I240">
            <v>1.0399999999999991</v>
          </cell>
          <cell r="J240">
            <v>2.7564272462231587E-2</v>
          </cell>
          <cell r="K240">
            <v>1218.43</v>
          </cell>
          <cell r="L240">
            <v>1258.9100000000001</v>
          </cell>
          <cell r="M240">
            <v>40.480000000000018</v>
          </cell>
          <cell r="N240">
            <v>3.322308216311165E-2</v>
          </cell>
          <cell r="O240">
            <v>1361.34</v>
          </cell>
          <cell r="P240">
            <v>1405.47</v>
          </cell>
          <cell r="Q240">
            <v>44.130000000000109</v>
          </cell>
          <cell r="R240">
            <v>3.241658953678006E-2</v>
          </cell>
          <cell r="S240" t="str">
            <v>Firm</v>
          </cell>
        </row>
        <row r="241">
          <cell r="A241" t="str">
            <v>E1839</v>
          </cell>
          <cell r="B241" t="str">
            <v>Wyre Forest</v>
          </cell>
          <cell r="C241">
            <v>188.1</v>
          </cell>
          <cell r="D241">
            <v>192.8</v>
          </cell>
          <cell r="E241">
            <v>4.7000000000000171</v>
          </cell>
          <cell r="F241">
            <v>2.4986709197235557E-2</v>
          </cell>
          <cell r="G241">
            <v>12.13</v>
          </cell>
          <cell r="H241">
            <v>12.789999999999992</v>
          </cell>
          <cell r="I241">
            <v>0.65999999999999126</v>
          </cell>
          <cell r="J241">
            <v>5.4410552349545949E-2</v>
          </cell>
          <cell r="K241">
            <v>1218.43</v>
          </cell>
          <cell r="L241">
            <v>1258.9100000000001</v>
          </cell>
          <cell r="M241">
            <v>40.480000000000018</v>
          </cell>
          <cell r="N241">
            <v>3.322308216311165E-2</v>
          </cell>
          <cell r="O241">
            <v>1418.66</v>
          </cell>
          <cell r="P241">
            <v>1464.5</v>
          </cell>
          <cell r="Q241">
            <v>45.839999999999918</v>
          </cell>
          <cell r="R241">
            <v>3.2312181918147997E-2</v>
          </cell>
          <cell r="S241" t="str">
            <v>Firm</v>
          </cell>
        </row>
        <row r="242">
          <cell r="C242" t="str">
            <v>Average Band D</v>
          </cell>
          <cell r="G242" t="str">
            <v>Average Band D</v>
          </cell>
          <cell r="K242" t="str">
            <v>Average Band D</v>
          </cell>
          <cell r="O242" t="str">
            <v>Average Band D</v>
          </cell>
        </row>
        <row r="243">
          <cell r="C243" t="str">
            <v>Equivalent Council Tax</v>
          </cell>
          <cell r="E243" t="str">
            <v>£</v>
          </cell>
          <cell r="F243" t="str">
            <v>%</v>
          </cell>
          <cell r="G243" t="str">
            <v>Equivalent Council Tax</v>
          </cell>
          <cell r="I243" t="str">
            <v>£</v>
          </cell>
          <cell r="J243" t="str">
            <v>%</v>
          </cell>
          <cell r="K243" t="str">
            <v>Equivalent Council Tax</v>
          </cell>
          <cell r="M243" t="str">
            <v>£</v>
          </cell>
          <cell r="N243" t="str">
            <v>%</v>
          </cell>
          <cell r="O243" t="str">
            <v>Equivalent</v>
          </cell>
          <cell r="Q243" t="str">
            <v>£</v>
          </cell>
          <cell r="R243" t="str">
            <v>%</v>
          </cell>
          <cell r="S243" t="str">
            <v>Figures</v>
          </cell>
        </row>
        <row r="244">
          <cell r="C244" t="str">
            <v>for Local Services (excl. Parish)</v>
          </cell>
          <cell r="E244" t="str">
            <v>Increase /</v>
          </cell>
          <cell r="F244" t="str">
            <v>Increase /</v>
          </cell>
          <cell r="G244" t="str">
            <v>for Parish Councils</v>
          </cell>
          <cell r="I244" t="str">
            <v>Increase /</v>
          </cell>
          <cell r="J244" t="str">
            <v>Increase /</v>
          </cell>
          <cell r="K244" t="str">
            <v>for Precepts</v>
          </cell>
          <cell r="M244" t="str">
            <v>Increase /</v>
          </cell>
          <cell r="N244" t="str">
            <v>Increase /</v>
          </cell>
          <cell r="O244" t="str">
            <v>Council Tax</v>
          </cell>
          <cell r="Q244" t="str">
            <v>Increase /</v>
          </cell>
          <cell r="R244" t="str">
            <v>Increase /</v>
          </cell>
          <cell r="S244" t="str">
            <v>Firm or</v>
          </cell>
        </row>
        <row r="245">
          <cell r="C245" t="str">
            <v>2008/09</v>
          </cell>
          <cell r="D245" t="str">
            <v>2009/10</v>
          </cell>
          <cell r="E245" t="str">
            <v>(Decrease)</v>
          </cell>
          <cell r="F245" t="str">
            <v>(Decrease)</v>
          </cell>
          <cell r="G245" t="str">
            <v>2008/09</v>
          </cell>
          <cell r="H245" t="str">
            <v>2009/10</v>
          </cell>
          <cell r="I245" t="str">
            <v>(Decrease)</v>
          </cell>
          <cell r="J245" t="str">
            <v>(Decrease)</v>
          </cell>
          <cell r="K245" t="str">
            <v>2008/09</v>
          </cell>
          <cell r="L245" t="str">
            <v>2009/10</v>
          </cell>
          <cell r="M245" t="str">
            <v>(Decrease)</v>
          </cell>
          <cell r="N245" t="str">
            <v>(Decrease)</v>
          </cell>
          <cell r="O245" t="str">
            <v>2008/09</v>
          </cell>
          <cell r="P245" t="str">
            <v>2009/10</v>
          </cell>
          <cell r="Q245" t="str">
            <v>(Decrease)</v>
          </cell>
          <cell r="R245" t="str">
            <v>(Decrease)</v>
          </cell>
          <cell r="S245" t="str">
            <v>Provisional?</v>
          </cell>
        </row>
        <row r="246">
          <cell r="C246" t="str">
            <v>£   p</v>
          </cell>
          <cell r="D246" t="str">
            <v>£   p</v>
          </cell>
          <cell r="E246" t="str">
            <v>£s</v>
          </cell>
          <cell r="F246" t="str">
            <v>%</v>
          </cell>
          <cell r="G246" t="str">
            <v>£   p</v>
          </cell>
          <cell r="H246" t="str">
            <v>£   p</v>
          </cell>
          <cell r="I246" t="str">
            <v>£s</v>
          </cell>
          <cell r="J246" t="str">
            <v>%</v>
          </cell>
          <cell r="K246" t="str">
            <v>£   p</v>
          </cell>
          <cell r="L246" t="str">
            <v>£   p</v>
          </cell>
          <cell r="M246" t="str">
            <v>£s</v>
          </cell>
          <cell r="N246" t="str">
            <v>%</v>
          </cell>
          <cell r="O246" t="str">
            <v>£   p</v>
          </cell>
          <cell r="P246" t="str">
            <v>£   p</v>
          </cell>
          <cell r="Q246" t="str">
            <v>£s</v>
          </cell>
          <cell r="R246" t="str">
            <v>%</v>
          </cell>
        </row>
        <row r="248">
          <cell r="A248" t="str">
            <v>E1931</v>
          </cell>
          <cell r="B248" t="str">
            <v>Broxbourne</v>
          </cell>
          <cell r="C248">
            <v>109.41</v>
          </cell>
          <cell r="D248">
            <v>113.24</v>
          </cell>
          <cell r="E248">
            <v>3.8299999999999983</v>
          </cell>
          <cell r="F248">
            <v>3.5005940956036818E-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1217.79</v>
          </cell>
          <cell r="L248">
            <v>1261.6499999999999</v>
          </cell>
          <cell r="M248">
            <v>43.8599999999999</v>
          </cell>
          <cell r="N248">
            <v>3.6016061882590433E-2</v>
          </cell>
          <cell r="O248">
            <v>1327.2</v>
          </cell>
          <cell r="P248">
            <v>1374.89</v>
          </cell>
          <cell r="Q248">
            <v>47.690000000000055</v>
          </cell>
          <cell r="R248">
            <v>3.5932790837854167E-2</v>
          </cell>
          <cell r="S248" t="str">
            <v>Firm</v>
          </cell>
        </row>
        <row r="249">
          <cell r="A249" t="str">
            <v>E1932</v>
          </cell>
          <cell r="B249" t="str">
            <v>Dacorum</v>
          </cell>
          <cell r="C249">
            <v>158.4</v>
          </cell>
          <cell r="D249">
            <v>166.22</v>
          </cell>
          <cell r="E249">
            <v>7.8199999999999932</v>
          </cell>
          <cell r="F249">
            <v>4.9368686868686895E-2</v>
          </cell>
          <cell r="G249">
            <v>9.2999999999999829</v>
          </cell>
          <cell r="H249">
            <v>9.4799999999999898</v>
          </cell>
          <cell r="I249">
            <v>0.18000000000000682</v>
          </cell>
          <cell r="J249">
            <v>1.9354838709678246E-2</v>
          </cell>
          <cell r="K249">
            <v>1217.79</v>
          </cell>
          <cell r="L249">
            <v>1261.6499999999999</v>
          </cell>
          <cell r="M249">
            <v>43.8599999999999</v>
          </cell>
          <cell r="N249">
            <v>3.6016061882590433E-2</v>
          </cell>
          <cell r="O249">
            <v>1385.49</v>
          </cell>
          <cell r="P249">
            <v>1437.35</v>
          </cell>
          <cell r="Q249">
            <v>51.8599999999999</v>
          </cell>
          <cell r="R249">
            <v>3.7430800655363639E-2</v>
          </cell>
          <cell r="S249" t="str">
            <v>Firm</v>
          </cell>
        </row>
        <row r="250">
          <cell r="A250" t="str">
            <v>E1933</v>
          </cell>
          <cell r="B250" t="str">
            <v>East Hertfordshire</v>
          </cell>
          <cell r="C250">
            <v>150.30000000000001</v>
          </cell>
          <cell r="D250">
            <v>155.41</v>
          </cell>
          <cell r="E250">
            <v>5.1099999999999852</v>
          </cell>
          <cell r="F250">
            <v>3.3998669328010545E-2</v>
          </cell>
          <cell r="G250">
            <v>58.52</v>
          </cell>
          <cell r="H250">
            <v>59.819999999999993</v>
          </cell>
          <cell r="I250">
            <v>1.2999999999999901</v>
          </cell>
          <cell r="J250">
            <v>2.2214627477785243E-2</v>
          </cell>
          <cell r="K250">
            <v>1217.79</v>
          </cell>
          <cell r="L250">
            <v>1261.6499999999999</v>
          </cell>
          <cell r="M250">
            <v>43.8599999999999</v>
          </cell>
          <cell r="N250">
            <v>3.6016061882590433E-2</v>
          </cell>
          <cell r="O250">
            <v>1426.61</v>
          </cell>
          <cell r="P250">
            <v>1476.88</v>
          </cell>
          <cell r="Q250">
            <v>50.270000000000209</v>
          </cell>
          <cell r="R250">
            <v>3.5237380924008743E-2</v>
          </cell>
          <cell r="S250" t="str">
            <v>Firm</v>
          </cell>
        </row>
        <row r="251">
          <cell r="A251" t="str">
            <v>E1934</v>
          </cell>
          <cell r="B251" t="str">
            <v>Hertsmere</v>
          </cell>
          <cell r="C251">
            <v>153.11000000000001</v>
          </cell>
          <cell r="D251">
            <v>157.36000000000001</v>
          </cell>
          <cell r="E251">
            <v>4.25</v>
          </cell>
          <cell r="F251">
            <v>2.775782117431902E-2</v>
          </cell>
          <cell r="G251">
            <v>22.16</v>
          </cell>
          <cell r="H251">
            <v>22.819999999999993</v>
          </cell>
          <cell r="I251">
            <v>0.65999999999999304</v>
          </cell>
          <cell r="J251">
            <v>2.9783393501804811E-2</v>
          </cell>
          <cell r="K251">
            <v>1217.79</v>
          </cell>
          <cell r="L251">
            <v>1261.6499999999999</v>
          </cell>
          <cell r="M251">
            <v>43.8599999999999</v>
          </cell>
          <cell r="N251">
            <v>3.6016061882590433E-2</v>
          </cell>
          <cell r="O251">
            <v>1393.06</v>
          </cell>
          <cell r="P251">
            <v>1441.83</v>
          </cell>
          <cell r="Q251">
            <v>48.769999999999982</v>
          </cell>
          <cell r="R251">
            <v>3.5009260189797997E-2</v>
          </cell>
          <cell r="S251" t="str">
            <v>Firm</v>
          </cell>
        </row>
        <row r="252">
          <cell r="A252" t="str">
            <v>E1935</v>
          </cell>
          <cell r="B252" t="str">
            <v>North Hertfordshire</v>
          </cell>
          <cell r="C252">
            <v>186.41</v>
          </cell>
          <cell r="D252">
            <v>193.68</v>
          </cell>
          <cell r="E252">
            <v>7.2700000000000102</v>
          </cell>
          <cell r="F252">
            <v>3.9000053645190658E-2</v>
          </cell>
          <cell r="G252">
            <v>28.04</v>
          </cell>
          <cell r="H252">
            <v>26.930000000000007</v>
          </cell>
          <cell r="I252">
            <v>-1.1099999999999923</v>
          </cell>
          <cell r="J252">
            <v>-3.958630527817375E-2</v>
          </cell>
          <cell r="K252">
            <v>1217.79</v>
          </cell>
          <cell r="L252">
            <v>1261.6499999999999</v>
          </cell>
          <cell r="M252">
            <v>43.8599999999999</v>
          </cell>
          <cell r="N252">
            <v>3.6016061882590433E-2</v>
          </cell>
          <cell r="O252">
            <v>1432.24</v>
          </cell>
          <cell r="P252">
            <v>1482.26</v>
          </cell>
          <cell r="Q252">
            <v>50.019999999999982</v>
          </cell>
          <cell r="R252">
            <v>3.4924314360721631E-2</v>
          </cell>
          <cell r="S252" t="str">
            <v>Firm</v>
          </cell>
        </row>
        <row r="253">
          <cell r="A253" t="str">
            <v>E1936</v>
          </cell>
          <cell r="B253" t="str">
            <v>St Albans</v>
          </cell>
          <cell r="C253">
            <v>170.88</v>
          </cell>
          <cell r="D253">
            <v>170.88</v>
          </cell>
          <cell r="E253">
            <v>0</v>
          </cell>
          <cell r="F253">
            <v>0</v>
          </cell>
          <cell r="G253">
            <v>33.92</v>
          </cell>
          <cell r="H253">
            <v>35.840000000000003</v>
          </cell>
          <cell r="I253">
            <v>1.9200000000000017</v>
          </cell>
          <cell r="J253">
            <v>5.6603773584905648E-2</v>
          </cell>
          <cell r="K253">
            <v>1217.79</v>
          </cell>
          <cell r="L253">
            <v>1261.6499999999999</v>
          </cell>
          <cell r="M253">
            <v>43.8599999999999</v>
          </cell>
          <cell r="N253">
            <v>3.6016061882590433E-2</v>
          </cell>
          <cell r="O253">
            <v>1422.59</v>
          </cell>
          <cell r="P253">
            <v>1468.37</v>
          </cell>
          <cell r="Q253">
            <v>45.779999999999973</v>
          </cell>
          <cell r="R253">
            <v>3.2180740761568627E-2</v>
          </cell>
          <cell r="S253" t="str">
            <v>Firm</v>
          </cell>
        </row>
        <row r="254">
          <cell r="A254" t="str">
            <v>E1937</v>
          </cell>
          <cell r="B254" t="str">
            <v>Stevenage</v>
          </cell>
          <cell r="C254">
            <v>181.44</v>
          </cell>
          <cell r="D254">
            <v>188.52</v>
          </cell>
          <cell r="E254">
            <v>7.0800000000000125</v>
          </cell>
          <cell r="F254">
            <v>3.9021164021164179E-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217.79</v>
          </cell>
          <cell r="L254">
            <v>1261.6499999999999</v>
          </cell>
          <cell r="M254">
            <v>43.8599999999999</v>
          </cell>
          <cell r="N254">
            <v>3.6016061882590433E-2</v>
          </cell>
          <cell r="O254">
            <v>1399.23</v>
          </cell>
          <cell r="P254">
            <v>1450.17</v>
          </cell>
          <cell r="Q254">
            <v>50.940000000000055</v>
          </cell>
          <cell r="R254">
            <v>3.6405737441307151E-2</v>
          </cell>
          <cell r="S254" t="str">
            <v>Firm</v>
          </cell>
        </row>
        <row r="255">
          <cell r="A255" t="str">
            <v>E1938</v>
          </cell>
          <cell r="B255" t="str">
            <v>Three Rivers</v>
          </cell>
          <cell r="C255">
            <v>154.21</v>
          </cell>
          <cell r="D255">
            <v>156.52000000000001</v>
          </cell>
          <cell r="E255">
            <v>2.3100000000000023</v>
          </cell>
          <cell r="F255">
            <v>1.4979573309124028E-2</v>
          </cell>
          <cell r="G255">
            <v>34.590000000000003</v>
          </cell>
          <cell r="H255">
            <v>36.599999999999994</v>
          </cell>
          <cell r="I255">
            <v>2.0099999999999909</v>
          </cell>
          <cell r="J255">
            <v>5.8109280138768149E-2</v>
          </cell>
          <cell r="K255">
            <v>1217.79</v>
          </cell>
          <cell r="L255">
            <v>1261.6499999999999</v>
          </cell>
          <cell r="M255">
            <v>43.8599999999999</v>
          </cell>
          <cell r="N255">
            <v>3.6016061882590433E-2</v>
          </cell>
          <cell r="O255">
            <v>1406.59</v>
          </cell>
          <cell r="P255">
            <v>1454.77</v>
          </cell>
          <cell r="Q255">
            <v>48.180000000000064</v>
          </cell>
          <cell r="R255">
            <v>3.425305170660975E-2</v>
          </cell>
          <cell r="S255" t="str">
            <v>Firm</v>
          </cell>
        </row>
        <row r="256">
          <cell r="A256" t="str">
            <v>E1939</v>
          </cell>
          <cell r="B256" t="str">
            <v>Watford</v>
          </cell>
          <cell r="C256">
            <v>251</v>
          </cell>
          <cell r="D256">
            <v>253.5</v>
          </cell>
          <cell r="E256">
            <v>2.5</v>
          </cell>
          <cell r="F256">
            <v>9.960159362549792E-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217.79</v>
          </cell>
          <cell r="L256">
            <v>1261.6499999999999</v>
          </cell>
          <cell r="M256">
            <v>43.8599999999999</v>
          </cell>
          <cell r="N256">
            <v>3.6016061882590433E-2</v>
          </cell>
          <cell r="O256">
            <v>1468.79</v>
          </cell>
          <cell r="P256">
            <v>1515.15</v>
          </cell>
          <cell r="Q256">
            <v>46.360000000000127</v>
          </cell>
          <cell r="R256">
            <v>3.1563395720286769E-2</v>
          </cell>
          <cell r="S256" t="str">
            <v>Firm</v>
          </cell>
        </row>
        <row r="257">
          <cell r="A257" t="str">
            <v>E1940</v>
          </cell>
          <cell r="B257" t="str">
            <v>Welwyn Hatfield</v>
          </cell>
          <cell r="C257">
            <v>191.83</v>
          </cell>
          <cell r="D257">
            <v>196.61</v>
          </cell>
          <cell r="E257">
            <v>4.7800000000000011</v>
          </cell>
          <cell r="F257">
            <v>2.4917896053797683E-2</v>
          </cell>
          <cell r="G257">
            <v>31.86</v>
          </cell>
          <cell r="H257">
            <v>33.629999999999995</v>
          </cell>
          <cell r="I257">
            <v>1.769999999999996</v>
          </cell>
          <cell r="J257">
            <v>5.5555555555555358E-2</v>
          </cell>
          <cell r="K257">
            <v>1217.79</v>
          </cell>
          <cell r="L257">
            <v>1261.6499999999999</v>
          </cell>
          <cell r="M257">
            <v>43.8599999999999</v>
          </cell>
          <cell r="N257">
            <v>3.6016061882590433E-2</v>
          </cell>
          <cell r="O257">
            <v>1441.48</v>
          </cell>
          <cell r="P257">
            <v>1491.89</v>
          </cell>
          <cell r="Q257">
            <v>50.410000000000082</v>
          </cell>
          <cell r="R257">
            <v>3.4971002025695919E-2</v>
          </cell>
          <cell r="S257" t="str">
            <v>Firm</v>
          </cell>
        </row>
        <row r="258">
          <cell r="A258" t="str">
            <v>E2231</v>
          </cell>
          <cell r="B258" t="str">
            <v>Ashford</v>
          </cell>
          <cell r="C258">
            <v>129.19999999999999</v>
          </cell>
          <cell r="D258">
            <v>135.27000000000001</v>
          </cell>
          <cell r="E258">
            <v>6.0700000000000216</v>
          </cell>
          <cell r="F258">
            <v>4.6981424148607065E-2</v>
          </cell>
          <cell r="G258">
            <v>15.27</v>
          </cell>
          <cell r="H258">
            <v>16.119999999999976</v>
          </cell>
          <cell r="I258">
            <v>0.84999999999997655</v>
          </cell>
          <cell r="J258">
            <v>5.5664702030122859E-2</v>
          </cell>
          <cell r="K258">
            <v>1193.8499999999999</v>
          </cell>
          <cell r="L258">
            <v>1226.98</v>
          </cell>
          <cell r="M258">
            <v>33.130000000000109</v>
          </cell>
          <cell r="N258">
            <v>2.7750554927336024E-2</v>
          </cell>
          <cell r="O258">
            <v>1338.32</v>
          </cell>
          <cell r="P258">
            <v>1378.37</v>
          </cell>
          <cell r="Q258">
            <v>40.049999999999955</v>
          </cell>
          <cell r="R258">
            <v>2.9925578337019587E-2</v>
          </cell>
          <cell r="S258" t="str">
            <v>Firm</v>
          </cell>
        </row>
        <row r="259">
          <cell r="A259" t="str">
            <v>E2232</v>
          </cell>
          <cell r="B259" t="str">
            <v>Canterbury</v>
          </cell>
          <cell r="C259">
            <v>166.95</v>
          </cell>
          <cell r="D259">
            <v>174.42</v>
          </cell>
          <cell r="E259">
            <v>7.4699999999999989</v>
          </cell>
          <cell r="F259">
            <v>4.4743935309973004E-2</v>
          </cell>
          <cell r="G259">
            <v>11.01</v>
          </cell>
          <cell r="H259">
            <v>10.969999999999999</v>
          </cell>
          <cell r="I259">
            <v>-4.0000000000000924E-2</v>
          </cell>
          <cell r="J259">
            <v>-3.6330608537693543E-3</v>
          </cell>
          <cell r="K259">
            <v>1193.8499999999999</v>
          </cell>
          <cell r="L259">
            <v>1226.98</v>
          </cell>
          <cell r="M259">
            <v>33.130000000000109</v>
          </cell>
          <cell r="N259">
            <v>2.7750554927336024E-2</v>
          </cell>
          <cell r="O259">
            <v>1371.81</v>
          </cell>
          <cell r="P259">
            <v>1412.37</v>
          </cell>
          <cell r="Q259">
            <v>40.559999999999945</v>
          </cell>
          <cell r="R259">
            <v>2.9566776740219014E-2</v>
          </cell>
          <cell r="S259" t="str">
            <v>Firm</v>
          </cell>
        </row>
        <row r="260">
          <cell r="A260" t="str">
            <v>E2233</v>
          </cell>
          <cell r="B260" t="str">
            <v>Dartford</v>
          </cell>
          <cell r="C260">
            <v>152.46</v>
          </cell>
          <cell r="D260">
            <v>159.84</v>
          </cell>
          <cell r="E260">
            <v>7.3799999999999955</v>
          </cell>
          <cell r="F260">
            <v>4.840613931523019E-2</v>
          </cell>
          <cell r="G260">
            <v>20.79</v>
          </cell>
          <cell r="H260">
            <v>22.03</v>
          </cell>
          <cell r="I260">
            <v>1.240000000000002</v>
          </cell>
          <cell r="J260">
            <v>5.9644059644059721E-2</v>
          </cell>
          <cell r="K260">
            <v>1193.8499999999999</v>
          </cell>
          <cell r="L260">
            <v>1226.98</v>
          </cell>
          <cell r="M260">
            <v>33.130000000000109</v>
          </cell>
          <cell r="N260">
            <v>2.7750554927336024E-2</v>
          </cell>
          <cell r="O260">
            <v>1367.1</v>
          </cell>
          <cell r="P260">
            <v>1408.85</v>
          </cell>
          <cell r="Q260">
            <v>41.75</v>
          </cell>
          <cell r="R260">
            <v>3.0539097359373768E-2</v>
          </cell>
          <cell r="S260" t="str">
            <v>Firm</v>
          </cell>
        </row>
        <row r="261">
          <cell r="A261" t="str">
            <v>E2234</v>
          </cell>
          <cell r="B261" t="str">
            <v>Dover</v>
          </cell>
          <cell r="C261">
            <v>147.77000000000001</v>
          </cell>
          <cell r="D261">
            <v>155.07</v>
          </cell>
          <cell r="E261">
            <v>7.2999999999999829</v>
          </cell>
          <cell r="F261">
            <v>4.9401096298301361E-2</v>
          </cell>
          <cell r="G261">
            <v>42.12</v>
          </cell>
          <cell r="H261">
            <v>43.480000000000018</v>
          </cell>
          <cell r="I261">
            <v>1.3600000000000207</v>
          </cell>
          <cell r="J261">
            <v>3.2288698955366124E-2</v>
          </cell>
          <cell r="K261">
            <v>1193.8499999999999</v>
          </cell>
          <cell r="L261">
            <v>1226.98</v>
          </cell>
          <cell r="M261">
            <v>33.130000000000109</v>
          </cell>
          <cell r="N261">
            <v>2.7750554927336024E-2</v>
          </cell>
          <cell r="O261">
            <v>1383.74</v>
          </cell>
          <cell r="P261">
            <v>1425.53</v>
          </cell>
          <cell r="Q261">
            <v>41.789999999999964</v>
          </cell>
          <cell r="R261">
            <v>3.0200760258429993E-2</v>
          </cell>
          <cell r="S261" t="str">
            <v>Firm</v>
          </cell>
        </row>
        <row r="262">
          <cell r="A262" t="str">
            <v>E2236</v>
          </cell>
          <cell r="B262" t="str">
            <v>Gravesham</v>
          </cell>
          <cell r="C262">
            <v>154.08000000000001</v>
          </cell>
          <cell r="D262">
            <v>161.63</v>
          </cell>
          <cell r="E262">
            <v>7.5499999999999829</v>
          </cell>
          <cell r="F262">
            <v>4.9000519210799398E-2</v>
          </cell>
          <cell r="G262">
            <v>5.8499999999999943</v>
          </cell>
          <cell r="H262">
            <v>5.9300000000000068</v>
          </cell>
          <cell r="I262">
            <v>8.0000000000012506E-2</v>
          </cell>
          <cell r="J262">
            <v>1.3675213675215847E-2</v>
          </cell>
          <cell r="K262">
            <v>1193.8499999999999</v>
          </cell>
          <cell r="L262">
            <v>1226.98</v>
          </cell>
          <cell r="M262">
            <v>33.130000000000109</v>
          </cell>
          <cell r="N262">
            <v>2.7750554927336024E-2</v>
          </cell>
          <cell r="O262">
            <v>1353.78</v>
          </cell>
          <cell r="P262">
            <v>1394.54</v>
          </cell>
          <cell r="Q262">
            <v>40.759999999999991</v>
          </cell>
          <cell r="R262">
            <v>3.0108289382322129E-2</v>
          </cell>
          <cell r="S262" t="str">
            <v>Firm</v>
          </cell>
        </row>
        <row r="263">
          <cell r="A263" t="str">
            <v>E2237</v>
          </cell>
          <cell r="B263" t="str">
            <v>Maidstone</v>
          </cell>
          <cell r="C263">
            <v>207.72</v>
          </cell>
          <cell r="D263">
            <v>216.99</v>
          </cell>
          <cell r="E263">
            <v>9.2700000000000102</v>
          </cell>
          <cell r="F263">
            <v>4.4627383015597877E-2</v>
          </cell>
          <cell r="G263">
            <v>14.67</v>
          </cell>
          <cell r="H263">
            <v>15.319999999999993</v>
          </cell>
          <cell r="I263">
            <v>0.64999999999999325</v>
          </cell>
          <cell r="J263">
            <v>4.4308111792773941E-2</v>
          </cell>
          <cell r="K263">
            <v>1193.8499999999999</v>
          </cell>
          <cell r="L263">
            <v>1226.98</v>
          </cell>
          <cell r="M263">
            <v>33.130000000000109</v>
          </cell>
          <cell r="N263">
            <v>2.7750554927336024E-2</v>
          </cell>
          <cell r="O263">
            <v>1416.24</v>
          </cell>
          <cell r="P263">
            <v>1459.29</v>
          </cell>
          <cell r="Q263">
            <v>43.049999999999955</v>
          </cell>
          <cell r="R263">
            <v>3.0397390272835167E-2</v>
          </cell>
          <cell r="S263" t="str">
            <v>Firm</v>
          </cell>
        </row>
        <row r="264">
          <cell r="A264" t="str">
            <v>E2239</v>
          </cell>
          <cell r="B264" t="str">
            <v>Sevenoaks</v>
          </cell>
          <cell r="C264">
            <v>168.39</v>
          </cell>
          <cell r="D264">
            <v>176.76</v>
          </cell>
          <cell r="E264">
            <v>8.3700000000000045</v>
          </cell>
          <cell r="F264">
            <v>4.9706039551042247E-2</v>
          </cell>
          <cell r="G264">
            <v>60.46</v>
          </cell>
          <cell r="H264">
            <v>62.300000000000011</v>
          </cell>
          <cell r="I264">
            <v>1.8400000000000105</v>
          </cell>
          <cell r="J264">
            <v>3.0433344359907633E-2</v>
          </cell>
          <cell r="K264">
            <v>1193.8499999999999</v>
          </cell>
          <cell r="L264">
            <v>1226.98</v>
          </cell>
          <cell r="M264">
            <v>33.130000000000109</v>
          </cell>
          <cell r="N264">
            <v>2.7750554927336024E-2</v>
          </cell>
          <cell r="O264">
            <v>1422.7</v>
          </cell>
          <cell r="P264">
            <v>1466.04</v>
          </cell>
          <cell r="Q264">
            <v>43.339999999999918</v>
          </cell>
          <cell r="R264">
            <v>3.0463203767484348E-2</v>
          </cell>
          <cell r="S264" t="str">
            <v>Firm</v>
          </cell>
        </row>
        <row r="265">
          <cell r="A265" t="str">
            <v>E2240</v>
          </cell>
          <cell r="B265" t="str">
            <v>Shepway</v>
          </cell>
          <cell r="C265">
            <v>228.18</v>
          </cell>
          <cell r="D265">
            <v>238.94</v>
          </cell>
          <cell r="E265">
            <v>10.759999999999991</v>
          </cell>
          <cell r="F265">
            <v>4.7155754229117219E-2</v>
          </cell>
          <cell r="G265">
            <v>32</v>
          </cell>
          <cell r="H265">
            <v>33.660000000000025</v>
          </cell>
          <cell r="I265">
            <v>1.660000000000025</v>
          </cell>
          <cell r="J265">
            <v>5.1875000000000782E-2</v>
          </cell>
          <cell r="K265">
            <v>1193.8499999999999</v>
          </cell>
          <cell r="L265">
            <v>1226.98</v>
          </cell>
          <cell r="M265">
            <v>33.130000000000109</v>
          </cell>
          <cell r="N265">
            <v>2.7750554927336024E-2</v>
          </cell>
          <cell r="O265">
            <v>1454.03</v>
          </cell>
          <cell r="P265">
            <v>1499.58</v>
          </cell>
          <cell r="Q265">
            <v>45.549999999999955</v>
          </cell>
          <cell r="R265">
            <v>3.1326726408670957E-2</v>
          </cell>
          <cell r="S265" t="str">
            <v>Firm</v>
          </cell>
        </row>
        <row r="266">
          <cell r="A266" t="str">
            <v>E2241</v>
          </cell>
          <cell r="B266" t="str">
            <v>Swale</v>
          </cell>
          <cell r="C266">
            <v>148.77000000000001</v>
          </cell>
          <cell r="D266">
            <v>156.06</v>
          </cell>
          <cell r="E266">
            <v>7.289999999999992</v>
          </cell>
          <cell r="F266">
            <v>4.9001814882032591E-2</v>
          </cell>
          <cell r="G266">
            <v>14.28</v>
          </cell>
          <cell r="H266">
            <v>14.960000000000008</v>
          </cell>
          <cell r="I266">
            <v>0.6800000000000086</v>
          </cell>
          <cell r="J266">
            <v>4.7619047619048116E-2</v>
          </cell>
          <cell r="K266">
            <v>1193.8499999999999</v>
          </cell>
          <cell r="L266">
            <v>1226.98</v>
          </cell>
          <cell r="M266">
            <v>33.130000000000109</v>
          </cell>
          <cell r="N266">
            <v>2.7750554927336024E-2</v>
          </cell>
          <cell r="O266">
            <v>1356.9</v>
          </cell>
          <cell r="P266">
            <v>1398</v>
          </cell>
          <cell r="Q266">
            <v>41.099999999999909</v>
          </cell>
          <cell r="R266">
            <v>3.0289630776033638E-2</v>
          </cell>
          <cell r="S266" t="str">
            <v>Firm</v>
          </cell>
        </row>
        <row r="267">
          <cell r="A267" t="str">
            <v>E2242</v>
          </cell>
          <cell r="B267" t="str">
            <v>Thanet</v>
          </cell>
          <cell r="C267">
            <v>197.1</v>
          </cell>
          <cell r="D267">
            <v>204.93</v>
          </cell>
          <cell r="E267">
            <v>7.8300000000000125</v>
          </cell>
          <cell r="F267">
            <v>3.9726027397260388E-2</v>
          </cell>
          <cell r="G267">
            <v>11.44</v>
          </cell>
          <cell r="H267">
            <v>13.579999999999984</v>
          </cell>
          <cell r="I267">
            <v>2.1399999999999846</v>
          </cell>
          <cell r="J267">
            <v>0.18706293706293575</v>
          </cell>
          <cell r="K267">
            <v>1193.8499999999999</v>
          </cell>
          <cell r="L267">
            <v>1226.98</v>
          </cell>
          <cell r="M267">
            <v>33.130000000000109</v>
          </cell>
          <cell r="N267">
            <v>2.7750554927336024E-2</v>
          </cell>
          <cell r="O267">
            <v>1402.39</v>
          </cell>
          <cell r="P267">
            <v>1445.49</v>
          </cell>
          <cell r="Q267">
            <v>43.099999999999909</v>
          </cell>
          <cell r="R267">
            <v>3.0733248240503608E-2</v>
          </cell>
          <cell r="S267" t="str">
            <v>Firm</v>
          </cell>
        </row>
        <row r="268">
          <cell r="A268" t="str">
            <v>E2243</v>
          </cell>
          <cell r="B268" t="str">
            <v>Tonbridge &amp; Malling</v>
          </cell>
          <cell r="C268">
            <v>159.5</v>
          </cell>
          <cell r="D268">
            <v>167</v>
          </cell>
          <cell r="E268">
            <v>7.5</v>
          </cell>
          <cell r="F268">
            <v>4.7021943573667624E-2</v>
          </cell>
          <cell r="G268">
            <v>33.74</v>
          </cell>
          <cell r="H268">
            <v>35.620000000000005</v>
          </cell>
          <cell r="I268">
            <v>1.8800000000000026</v>
          </cell>
          <cell r="J268">
            <v>5.5720213396561968E-2</v>
          </cell>
          <cell r="K268">
            <v>1193.8499999999999</v>
          </cell>
          <cell r="L268">
            <v>1226.98</v>
          </cell>
          <cell r="M268">
            <v>33.130000000000109</v>
          </cell>
          <cell r="N268">
            <v>2.7750554927336024E-2</v>
          </cell>
          <cell r="O268">
            <v>1387.09</v>
          </cell>
          <cell r="P268">
            <v>1429.6</v>
          </cell>
          <cell r="Q268">
            <v>42.509999999999991</v>
          </cell>
          <cell r="R268">
            <v>3.0646893856923541E-2</v>
          </cell>
          <cell r="S268" t="str">
            <v>Firm</v>
          </cell>
        </row>
        <row r="269">
          <cell r="A269" t="str">
            <v>E2244</v>
          </cell>
          <cell r="B269" t="str">
            <v>Tunbridge Wells</v>
          </cell>
          <cell r="C269">
            <v>134.79</v>
          </cell>
          <cell r="D269">
            <v>141.51</v>
          </cell>
          <cell r="E269">
            <v>6.7199999999999989</v>
          </cell>
          <cell r="F269">
            <v>4.9855330514133156E-2</v>
          </cell>
          <cell r="G269">
            <v>31.25</v>
          </cell>
          <cell r="H269">
            <v>32.19</v>
          </cell>
          <cell r="I269">
            <v>0.93999999999999773</v>
          </cell>
          <cell r="J269">
            <v>3.0079999999999885E-2</v>
          </cell>
          <cell r="K269">
            <v>1193.8499999999999</v>
          </cell>
          <cell r="L269">
            <v>1226.98</v>
          </cell>
          <cell r="M269">
            <v>33.130000000000109</v>
          </cell>
          <cell r="N269">
            <v>2.7750554927336024E-2</v>
          </cell>
          <cell r="O269">
            <v>1359.89</v>
          </cell>
          <cell r="P269">
            <v>1400.68</v>
          </cell>
          <cell r="Q269">
            <v>40.789999999999964</v>
          </cell>
          <cell r="R269">
            <v>2.9995073130914873E-2</v>
          </cell>
          <cell r="S269" t="str">
            <v>Firm</v>
          </cell>
        </row>
        <row r="270">
          <cell r="A270" t="str">
            <v>E2333</v>
          </cell>
          <cell r="B270" t="str">
            <v>Burnley</v>
          </cell>
          <cell r="C270">
            <v>240.47</v>
          </cell>
          <cell r="D270">
            <v>252.25</v>
          </cell>
          <cell r="E270">
            <v>11.780000000000001</v>
          </cell>
          <cell r="F270">
            <v>4.8987399675635146E-2</v>
          </cell>
          <cell r="G270">
            <v>1.8499999999999943</v>
          </cell>
          <cell r="H270">
            <v>1.6800000000000068</v>
          </cell>
          <cell r="I270">
            <v>-0.16999999999998749</v>
          </cell>
          <cell r="J270">
            <v>-9.1891891891885402E-2</v>
          </cell>
          <cell r="K270">
            <v>1273.1799999999998</v>
          </cell>
          <cell r="L270">
            <v>1312.79</v>
          </cell>
          <cell r="M270">
            <v>39.610000000000127</v>
          </cell>
          <cell r="N270">
            <v>3.1111076202893662E-2</v>
          </cell>
          <cell r="O270">
            <v>1515.5</v>
          </cell>
          <cell r="P270">
            <v>1566.72</v>
          </cell>
          <cell r="Q270">
            <v>51.220000000000027</v>
          </cell>
          <cell r="R270">
            <v>3.3797426591883895E-2</v>
          </cell>
          <cell r="S270" t="str">
            <v>Firm</v>
          </cell>
        </row>
        <row r="271">
          <cell r="A271" t="str">
            <v>E2334</v>
          </cell>
          <cell r="B271" t="str">
            <v>Chorley</v>
          </cell>
          <cell r="C271">
            <v>174.88</v>
          </cell>
          <cell r="D271">
            <v>179.65</v>
          </cell>
          <cell r="E271">
            <v>4.7700000000000102</v>
          </cell>
          <cell r="F271">
            <v>2.7275846294602113E-2</v>
          </cell>
          <cell r="G271">
            <v>16.3</v>
          </cell>
          <cell r="H271">
            <v>16.930000000000007</v>
          </cell>
          <cell r="I271">
            <v>0.63000000000000611</v>
          </cell>
          <cell r="J271">
            <v>3.8650306748466701E-2</v>
          </cell>
          <cell r="K271">
            <v>1273.1799999999998</v>
          </cell>
          <cell r="L271">
            <v>1312.79</v>
          </cell>
          <cell r="M271">
            <v>39.610000000000127</v>
          </cell>
          <cell r="N271">
            <v>3.1111076202893662E-2</v>
          </cell>
          <cell r="O271">
            <v>1464.36</v>
          </cell>
          <cell r="P271">
            <v>1509.37</v>
          </cell>
          <cell r="Q271">
            <v>45.009999999999991</v>
          </cell>
          <cell r="R271">
            <v>3.0736977246032415E-2</v>
          </cell>
          <cell r="S271" t="str">
            <v>Firm</v>
          </cell>
        </row>
        <row r="272">
          <cell r="A272" t="str">
            <v>E2335</v>
          </cell>
          <cell r="B272" t="str">
            <v>Fylde</v>
          </cell>
          <cell r="C272">
            <v>169.01</v>
          </cell>
          <cell r="D272">
            <v>177.44</v>
          </cell>
          <cell r="E272">
            <v>8.4300000000000068</v>
          </cell>
          <cell r="F272">
            <v>4.9878705402047308E-2</v>
          </cell>
          <cell r="G272">
            <v>15.13</v>
          </cell>
          <cell r="H272">
            <v>17.370000000000005</v>
          </cell>
          <cell r="I272">
            <v>2.2400000000000038</v>
          </cell>
          <cell r="J272">
            <v>0.1480502313284866</v>
          </cell>
          <cell r="K272">
            <v>1273.1799999999998</v>
          </cell>
          <cell r="L272">
            <v>1312.79</v>
          </cell>
          <cell r="M272">
            <v>39.610000000000127</v>
          </cell>
          <cell r="N272">
            <v>3.1111076202893662E-2</v>
          </cell>
          <cell r="O272">
            <v>1457.32</v>
          </cell>
          <cell r="P272">
            <v>1507.6</v>
          </cell>
          <cell r="Q272">
            <v>50.279999999999973</v>
          </cell>
          <cell r="R272">
            <v>3.4501688030082578E-2</v>
          </cell>
          <cell r="S272" t="str">
            <v>Firm</v>
          </cell>
        </row>
        <row r="273">
          <cell r="A273" t="str">
            <v>E2336</v>
          </cell>
          <cell r="B273" t="str">
            <v>Hyndburn</v>
          </cell>
          <cell r="C273">
            <v>219.65</v>
          </cell>
          <cell r="D273">
            <v>230.52</v>
          </cell>
          <cell r="E273">
            <v>10.870000000000005</v>
          </cell>
          <cell r="F273">
            <v>4.9487821534259124E-2</v>
          </cell>
          <cell r="G273">
            <v>0.41999999999998749</v>
          </cell>
          <cell r="H273">
            <v>0.51999999999998181</v>
          </cell>
          <cell r="I273">
            <v>9.9999999999994316E-2</v>
          </cell>
          <cell r="J273">
            <v>0.2380952380952317</v>
          </cell>
          <cell r="K273">
            <v>1273.1799999999998</v>
          </cell>
          <cell r="L273">
            <v>1312.79</v>
          </cell>
          <cell r="M273">
            <v>39.610000000000127</v>
          </cell>
          <cell r="N273">
            <v>3.1111076202893662E-2</v>
          </cell>
          <cell r="O273">
            <v>1493.25</v>
          </cell>
          <cell r="P273">
            <v>1543.83</v>
          </cell>
          <cell r="Q273">
            <v>50.579999999999927</v>
          </cell>
          <cell r="R273">
            <v>3.387242591662476E-2</v>
          </cell>
          <cell r="S273" t="str">
            <v>Firm</v>
          </cell>
        </row>
        <row r="274">
          <cell r="A274" t="str">
            <v>E2337</v>
          </cell>
          <cell r="B274" t="str">
            <v>Lancaster</v>
          </cell>
          <cell r="C274">
            <v>178.17</v>
          </cell>
          <cell r="D274">
            <v>185.31</v>
          </cell>
          <cell r="E274">
            <v>7.1400000000000148</v>
          </cell>
          <cell r="F274">
            <v>4.0074086546556753E-2</v>
          </cell>
          <cell r="G274">
            <v>6.6000000000000227</v>
          </cell>
          <cell r="H274">
            <v>11.909999999999997</v>
          </cell>
          <cell r="I274">
            <v>5.3099999999999739</v>
          </cell>
          <cell r="J274">
            <v>0.80454545454544779</v>
          </cell>
          <cell r="K274">
            <v>1273.1799999999998</v>
          </cell>
          <cell r="L274">
            <v>1312.79</v>
          </cell>
          <cell r="M274">
            <v>39.610000000000127</v>
          </cell>
          <cell r="N274">
            <v>3.1111076202893662E-2</v>
          </cell>
          <cell r="O274">
            <v>1457.95</v>
          </cell>
          <cell r="P274">
            <v>1510.01</v>
          </cell>
          <cell r="Q274">
            <v>52.059999999999945</v>
          </cell>
          <cell r="R274">
            <v>3.5707671730854873E-2</v>
          </cell>
          <cell r="S274" t="str">
            <v>Firm</v>
          </cell>
        </row>
        <row r="275">
          <cell r="A275" t="str">
            <v>E2338</v>
          </cell>
          <cell r="B275" t="str">
            <v>Pendle</v>
          </cell>
          <cell r="C275">
            <v>240.38</v>
          </cell>
          <cell r="D275">
            <v>240.38</v>
          </cell>
          <cell r="E275">
            <v>0</v>
          </cell>
          <cell r="F275">
            <v>0</v>
          </cell>
          <cell r="G275">
            <v>8.9800000000000182</v>
          </cell>
          <cell r="H275">
            <v>13.439999999999998</v>
          </cell>
          <cell r="I275">
            <v>4.4599999999999795</v>
          </cell>
          <cell r="J275">
            <v>0.49665924276168938</v>
          </cell>
          <cell r="K275">
            <v>1273.1799999999998</v>
          </cell>
          <cell r="L275">
            <v>1312.79</v>
          </cell>
          <cell r="M275">
            <v>39.610000000000127</v>
          </cell>
          <cell r="N275">
            <v>3.1111076202893662E-2</v>
          </cell>
          <cell r="O275">
            <v>1522.54</v>
          </cell>
          <cell r="P275">
            <v>1566.61</v>
          </cell>
          <cell r="Q275">
            <v>44.069999999999936</v>
          </cell>
          <cell r="R275">
            <v>2.8945052346736277E-2</v>
          </cell>
          <cell r="S275" t="str">
            <v>Firm</v>
          </cell>
        </row>
        <row r="276">
          <cell r="A276" t="str">
            <v>E2339</v>
          </cell>
          <cell r="B276" t="str">
            <v>Preston</v>
          </cell>
          <cell r="C276">
            <v>241.65</v>
          </cell>
          <cell r="D276">
            <v>253.25</v>
          </cell>
          <cell r="E276">
            <v>11.599999999999994</v>
          </cell>
          <cell r="F276">
            <v>4.8003310573142999E-2</v>
          </cell>
          <cell r="G276">
            <v>1.3199999999999932</v>
          </cell>
          <cell r="H276">
            <v>1.9099999999999966</v>
          </cell>
          <cell r="I276">
            <v>0.59000000000000341</v>
          </cell>
          <cell r="J276">
            <v>0.4469696969697019</v>
          </cell>
          <cell r="K276">
            <v>1273.1799999999998</v>
          </cell>
          <cell r="L276">
            <v>1312.79</v>
          </cell>
          <cell r="M276">
            <v>39.610000000000127</v>
          </cell>
          <cell r="N276">
            <v>3.1111076202893662E-2</v>
          </cell>
          <cell r="O276">
            <v>1516.15</v>
          </cell>
          <cell r="P276">
            <v>1567.95</v>
          </cell>
          <cell r="Q276">
            <v>51.799999999999955</v>
          </cell>
          <cell r="R276">
            <v>3.4165484945420932E-2</v>
          </cell>
          <cell r="S276" t="str">
            <v>Firm</v>
          </cell>
        </row>
        <row r="277">
          <cell r="A277" t="str">
            <v>E2340</v>
          </cell>
          <cell r="B277" t="str">
            <v>Ribble Valley</v>
          </cell>
          <cell r="C277">
            <v>133.33000000000001</v>
          </cell>
          <cell r="D277">
            <v>137.26</v>
          </cell>
          <cell r="E277">
            <v>3.9299999999999784</v>
          </cell>
          <cell r="F277">
            <v>2.94757368934222E-2</v>
          </cell>
          <cell r="G277">
            <v>16.399999999999999</v>
          </cell>
          <cell r="H277">
            <v>16.47</v>
          </cell>
          <cell r="I277">
            <v>7.0000000000000284E-2</v>
          </cell>
          <cell r="J277">
            <v>4.2682926829269441E-3</v>
          </cell>
          <cell r="K277">
            <v>1273.1799999999998</v>
          </cell>
          <cell r="L277">
            <v>1312.79</v>
          </cell>
          <cell r="M277">
            <v>39.610000000000127</v>
          </cell>
          <cell r="N277">
            <v>3.1111076202893662E-2</v>
          </cell>
          <cell r="O277">
            <v>1422.91</v>
          </cell>
          <cell r="P277">
            <v>1466.52</v>
          </cell>
          <cell r="Q277">
            <v>43.6099999999999</v>
          </cell>
          <cell r="R277">
            <v>3.064845984637099E-2</v>
          </cell>
          <cell r="S277" t="str">
            <v>Firm</v>
          </cell>
        </row>
        <row r="278">
          <cell r="A278" t="str">
            <v>E2341</v>
          </cell>
          <cell r="B278" t="str">
            <v>Rossendale</v>
          </cell>
          <cell r="C278">
            <v>246.26</v>
          </cell>
          <cell r="D278">
            <v>253.39</v>
          </cell>
          <cell r="E278">
            <v>7.1299999999999955</v>
          </cell>
          <cell r="F278">
            <v>2.895313895882401E-2</v>
          </cell>
          <cell r="G278">
            <v>2.3200000000000216</v>
          </cell>
          <cell r="H278">
            <v>2.4400000000000261</v>
          </cell>
          <cell r="I278">
            <v>0.12000000000000455</v>
          </cell>
          <cell r="J278">
            <v>5.1724137931036029E-2</v>
          </cell>
          <cell r="K278">
            <v>1273.1799999999998</v>
          </cell>
          <cell r="L278">
            <v>1312.79</v>
          </cell>
          <cell r="M278">
            <v>39.610000000000127</v>
          </cell>
          <cell r="N278">
            <v>3.1111076202893662E-2</v>
          </cell>
          <cell r="O278">
            <v>1521.76</v>
          </cell>
          <cell r="P278">
            <v>1568.62</v>
          </cell>
          <cell r="Q278">
            <v>46.8599999999999</v>
          </cell>
          <cell r="R278">
            <v>3.0793291977709858E-2</v>
          </cell>
          <cell r="S278" t="str">
            <v>Firm</v>
          </cell>
        </row>
        <row r="279">
          <cell r="A279" t="str">
            <v>E2342</v>
          </cell>
          <cell r="B279" t="str">
            <v>South Ribble</v>
          </cell>
          <cell r="C279">
            <v>197.55</v>
          </cell>
          <cell r="D279">
            <v>203.3</v>
          </cell>
          <cell r="E279">
            <v>5.75</v>
          </cell>
          <cell r="F279">
            <v>2.9106555302454984E-2</v>
          </cell>
          <cell r="G279">
            <v>6.25</v>
          </cell>
          <cell r="H279">
            <v>6.4099999999999966</v>
          </cell>
          <cell r="I279">
            <v>0.15999999999999659</v>
          </cell>
          <cell r="J279">
            <v>2.5599999999999401E-2</v>
          </cell>
          <cell r="K279">
            <v>1273.1799999999998</v>
          </cell>
          <cell r="L279">
            <v>1312.79</v>
          </cell>
          <cell r="M279">
            <v>39.610000000000127</v>
          </cell>
          <cell r="N279">
            <v>3.1111076202893662E-2</v>
          </cell>
          <cell r="O279">
            <v>1476.98</v>
          </cell>
          <cell r="P279">
            <v>1522.5</v>
          </cell>
          <cell r="Q279">
            <v>45.519999999999982</v>
          </cell>
          <cell r="R279">
            <v>3.0819645492830006E-2</v>
          </cell>
          <cell r="S279" t="str">
            <v>Firm</v>
          </cell>
        </row>
        <row r="280">
          <cell r="A280" t="str">
            <v>E2343</v>
          </cell>
          <cell r="B280" t="str">
            <v>West Lancashire</v>
          </cell>
          <cell r="C280">
            <v>179.95</v>
          </cell>
          <cell r="D280">
            <v>183.55</v>
          </cell>
          <cell r="E280">
            <v>3.6000000000000227</v>
          </cell>
          <cell r="F280">
            <v>2.0005557099194382E-2</v>
          </cell>
          <cell r="G280">
            <v>13.42</v>
          </cell>
          <cell r="H280">
            <v>13.20999999999998</v>
          </cell>
          <cell r="I280">
            <v>-0.21000000000002039</v>
          </cell>
          <cell r="J280">
            <v>-1.564828614009095E-2</v>
          </cell>
          <cell r="K280">
            <v>1273.1799999999998</v>
          </cell>
          <cell r="L280">
            <v>1312.79</v>
          </cell>
          <cell r="M280">
            <v>39.610000000000127</v>
          </cell>
          <cell r="N280">
            <v>3.1111076202893662E-2</v>
          </cell>
          <cell r="O280">
            <v>1466.55</v>
          </cell>
          <cell r="P280">
            <v>1509.55</v>
          </cell>
          <cell r="Q280">
            <v>43</v>
          </cell>
          <cell r="R280">
            <v>2.932051413180603E-2</v>
          </cell>
          <cell r="S280" t="str">
            <v>Firm</v>
          </cell>
        </row>
        <row r="281">
          <cell r="A281" t="str">
            <v>E2344</v>
          </cell>
          <cell r="B281" t="str">
            <v>Wyre</v>
          </cell>
          <cell r="C281">
            <v>169.01</v>
          </cell>
          <cell r="D281">
            <v>175.77</v>
          </cell>
          <cell r="E281">
            <v>6.7600000000000193</v>
          </cell>
          <cell r="F281">
            <v>3.999763327613759E-2</v>
          </cell>
          <cell r="G281">
            <v>5.59</v>
          </cell>
          <cell r="H281">
            <v>6.3299999999999841</v>
          </cell>
          <cell r="I281">
            <v>0.73999999999998423</v>
          </cell>
          <cell r="J281">
            <v>0.13237924865831552</v>
          </cell>
          <cell r="K281">
            <v>1273.1799999999998</v>
          </cell>
          <cell r="L281">
            <v>1312.79</v>
          </cell>
          <cell r="M281">
            <v>39.610000000000127</v>
          </cell>
          <cell r="N281">
            <v>3.1111076202893662E-2</v>
          </cell>
          <cell r="O281">
            <v>1447.78</v>
          </cell>
          <cell r="P281">
            <v>1494.89</v>
          </cell>
          <cell r="Q281">
            <v>47.110000000000127</v>
          </cell>
          <cell r="R281">
            <v>3.2539474229510201E-2</v>
          </cell>
          <cell r="S281" t="str">
            <v>Firm</v>
          </cell>
        </row>
        <row r="282">
          <cell r="A282" t="str">
            <v>E2431</v>
          </cell>
          <cell r="B282" t="str">
            <v>Blaby</v>
          </cell>
          <cell r="C282">
            <v>128.22</v>
          </cell>
          <cell r="D282">
            <v>134.51</v>
          </cell>
          <cell r="E282">
            <v>6.289999999999992</v>
          </cell>
          <cell r="F282">
            <v>4.9056309468101578E-2</v>
          </cell>
          <cell r="G282">
            <v>67.3</v>
          </cell>
          <cell r="H282">
            <v>69.010000000000019</v>
          </cell>
          <cell r="I282">
            <v>1.7100000000000222</v>
          </cell>
          <cell r="J282">
            <v>2.5408618127786387E-2</v>
          </cell>
          <cell r="K282">
            <v>1218.08</v>
          </cell>
          <cell r="L282">
            <v>1254.0999999999999</v>
          </cell>
          <cell r="M282">
            <v>36.019999999999982</v>
          </cell>
          <cell r="N282">
            <v>2.9571128333114372E-2</v>
          </cell>
          <cell r="O282">
            <v>1413.6</v>
          </cell>
          <cell r="P282">
            <v>1457.62</v>
          </cell>
          <cell r="Q282">
            <v>44.019999999999982</v>
          </cell>
          <cell r="R282">
            <v>3.1140350877193024E-2</v>
          </cell>
          <cell r="S282" t="str">
            <v>Firm</v>
          </cell>
        </row>
        <row r="283">
          <cell r="A283" t="str">
            <v>E2432</v>
          </cell>
          <cell r="B283" t="str">
            <v>Charnwood</v>
          </cell>
          <cell r="C283">
            <v>119.11</v>
          </cell>
          <cell r="D283">
            <v>122.88</v>
          </cell>
          <cell r="E283">
            <v>3.769999999999996</v>
          </cell>
          <cell r="F283">
            <v>3.1651414658718791E-2</v>
          </cell>
          <cell r="G283">
            <v>44.86</v>
          </cell>
          <cell r="H283">
            <v>47.170000000000016</v>
          </cell>
          <cell r="I283">
            <v>2.3100000000000165</v>
          </cell>
          <cell r="J283">
            <v>5.1493535443602578E-2</v>
          </cell>
          <cell r="K283">
            <v>1218.08</v>
          </cell>
          <cell r="L283">
            <v>1254.0999999999999</v>
          </cell>
          <cell r="M283">
            <v>36.019999999999982</v>
          </cell>
          <cell r="N283">
            <v>2.9571128333114372E-2</v>
          </cell>
          <cell r="O283">
            <v>1382.05</v>
          </cell>
          <cell r="P283">
            <v>1424.1499999999999</v>
          </cell>
          <cell r="Q283">
            <v>42.099999999999909</v>
          </cell>
          <cell r="R283">
            <v>3.0461994862703845E-2</v>
          </cell>
          <cell r="S283" t="str">
            <v>Firm</v>
          </cell>
        </row>
        <row r="284">
          <cell r="A284" t="str">
            <v>E2433</v>
          </cell>
          <cell r="B284" t="str">
            <v>Harborough</v>
          </cell>
          <cell r="C284">
            <v>159.35</v>
          </cell>
          <cell r="D284">
            <v>165.65</v>
          </cell>
          <cell r="E284">
            <v>6.3000000000000114</v>
          </cell>
          <cell r="F284">
            <v>3.9535613429557692E-2</v>
          </cell>
          <cell r="G284">
            <v>34.700000000000003</v>
          </cell>
          <cell r="H284">
            <v>35.090000000000003</v>
          </cell>
          <cell r="I284">
            <v>0.39000000000000057</v>
          </cell>
          <cell r="J284">
            <v>1.1239193083573573E-2</v>
          </cell>
          <cell r="K284">
            <v>1218.08</v>
          </cell>
          <cell r="L284">
            <v>1254.0999999999999</v>
          </cell>
          <cell r="M284">
            <v>36.019999999999982</v>
          </cell>
          <cell r="N284">
            <v>2.9571128333114372E-2</v>
          </cell>
          <cell r="O284">
            <v>1412.13</v>
          </cell>
          <cell r="P284">
            <v>1454.84</v>
          </cell>
          <cell r="Q284">
            <v>42.709999999999809</v>
          </cell>
          <cell r="R284">
            <v>3.0245090749435155E-2</v>
          </cell>
          <cell r="S284" t="str">
            <v>Firm</v>
          </cell>
        </row>
        <row r="285">
          <cell r="A285" t="str">
            <v>E2434</v>
          </cell>
          <cell r="B285" t="str">
            <v>Hinckley &amp; Bosworth</v>
          </cell>
          <cell r="C285">
            <v>107.03</v>
          </cell>
          <cell r="D285">
            <v>110.13</v>
          </cell>
          <cell r="E285">
            <v>3.0999999999999943</v>
          </cell>
          <cell r="F285">
            <v>2.8963841913482113E-2</v>
          </cell>
          <cell r="G285">
            <v>37.39</v>
          </cell>
          <cell r="H285">
            <v>38.110000000000014</v>
          </cell>
          <cell r="I285">
            <v>0.72000000000001307</v>
          </cell>
          <cell r="J285">
            <v>1.9256485691361735E-2</v>
          </cell>
          <cell r="K285">
            <v>1218.08</v>
          </cell>
          <cell r="L285">
            <v>1254.0999999999999</v>
          </cell>
          <cell r="M285">
            <v>36.019999999999982</v>
          </cell>
          <cell r="N285">
            <v>2.9571128333114372E-2</v>
          </cell>
          <cell r="O285">
            <v>1362.5</v>
          </cell>
          <cell r="P285">
            <v>1402.34</v>
          </cell>
          <cell r="Q285">
            <v>39.839999999999918</v>
          </cell>
          <cell r="R285">
            <v>2.9240366972477005E-2</v>
          </cell>
          <cell r="S285" t="str">
            <v>Firm</v>
          </cell>
        </row>
        <row r="286">
          <cell r="A286" t="str">
            <v>E2436</v>
          </cell>
          <cell r="B286" t="str">
            <v>Melton</v>
          </cell>
          <cell r="C286">
            <v>168.75</v>
          </cell>
          <cell r="D286">
            <v>173.53</v>
          </cell>
          <cell r="E286">
            <v>4.7800000000000011</v>
          </cell>
          <cell r="F286">
            <v>2.8325925925925866E-2</v>
          </cell>
          <cell r="G286">
            <v>21.9</v>
          </cell>
          <cell r="H286">
            <v>22.359999999999985</v>
          </cell>
          <cell r="I286">
            <v>0.45999999999998664</v>
          </cell>
          <cell r="J286">
            <v>2.1004566210045095E-2</v>
          </cell>
          <cell r="K286">
            <v>1218.08</v>
          </cell>
          <cell r="L286">
            <v>1254.0999999999999</v>
          </cell>
          <cell r="M286">
            <v>36.019999999999982</v>
          </cell>
          <cell r="N286">
            <v>2.9571128333114372E-2</v>
          </cell>
          <cell r="O286">
            <v>1408.73</v>
          </cell>
          <cell r="P286">
            <v>1449.99</v>
          </cell>
          <cell r="Q286">
            <v>41.259999999999991</v>
          </cell>
          <cell r="R286">
            <v>2.9288792032539979E-2</v>
          </cell>
          <cell r="S286" t="str">
            <v>Firm</v>
          </cell>
        </row>
        <row r="287">
          <cell r="A287" t="str">
            <v>E2437</v>
          </cell>
          <cell r="B287" t="str">
            <v>North West Leicestershire</v>
          </cell>
          <cell r="C287">
            <v>176.77</v>
          </cell>
          <cell r="D287">
            <v>180.3</v>
          </cell>
          <cell r="E287">
            <v>3.5300000000000011</v>
          </cell>
          <cell r="F287">
            <v>1.9969451830061713E-2</v>
          </cell>
          <cell r="G287">
            <v>35.74</v>
          </cell>
          <cell r="H287">
            <v>37.079999999999984</v>
          </cell>
          <cell r="I287">
            <v>1.3399999999999821</v>
          </cell>
          <cell r="J287">
            <v>3.7493005036373317E-2</v>
          </cell>
          <cell r="K287">
            <v>1218.08</v>
          </cell>
          <cell r="L287">
            <v>1254.0999999999999</v>
          </cell>
          <cell r="M287">
            <v>36.019999999999982</v>
          </cell>
          <cell r="N287">
            <v>2.9571128333114372E-2</v>
          </cell>
          <cell r="O287">
            <v>1430.59</v>
          </cell>
          <cell r="P287">
            <v>1471.48</v>
          </cell>
          <cell r="Q287">
            <v>40.8900000000001</v>
          </cell>
          <cell r="R287">
            <v>2.8582612768158766E-2</v>
          </cell>
          <cell r="S287" t="str">
            <v>Firm</v>
          </cell>
        </row>
        <row r="288">
          <cell r="A288" t="str">
            <v>E2438</v>
          </cell>
          <cell r="B288" t="str">
            <v>Oadby &amp; Wigston</v>
          </cell>
          <cell r="C288">
            <v>192.84</v>
          </cell>
          <cell r="D288">
            <v>198.63</v>
          </cell>
          <cell r="E288">
            <v>5.789999999999992</v>
          </cell>
          <cell r="F288">
            <v>3.0024891101431139E-2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1218.08</v>
          </cell>
          <cell r="L288">
            <v>1254.0999999999999</v>
          </cell>
          <cell r="M288">
            <v>36.019999999999982</v>
          </cell>
          <cell r="N288">
            <v>2.9571128333114372E-2</v>
          </cell>
          <cell r="O288">
            <v>1410.92</v>
          </cell>
          <cell r="P288">
            <v>1452.73</v>
          </cell>
          <cell r="Q288">
            <v>41.809999999999945</v>
          </cell>
          <cell r="R288">
            <v>2.9633147166387763E-2</v>
          </cell>
          <cell r="S288" t="str">
            <v>Firm</v>
          </cell>
        </row>
        <row r="289">
          <cell r="A289" t="str">
            <v>E2531</v>
          </cell>
          <cell r="B289" t="str">
            <v>Boston</v>
          </cell>
          <cell r="C289">
            <v>166.5</v>
          </cell>
          <cell r="D289">
            <v>166.5</v>
          </cell>
          <cell r="E289">
            <v>0</v>
          </cell>
          <cell r="F289">
            <v>0</v>
          </cell>
          <cell r="G289">
            <v>13.35</v>
          </cell>
          <cell r="H289">
            <v>13.629999999999995</v>
          </cell>
          <cell r="I289">
            <v>0.27999999999999581</v>
          </cell>
          <cell r="J289">
            <v>2.0973782771535276E-2</v>
          </cell>
          <cell r="K289">
            <v>1187.5509096325886</v>
          </cell>
          <cell r="L289">
            <v>1213.74</v>
          </cell>
          <cell r="M289">
            <v>26.189090367411382</v>
          </cell>
          <cell r="N289">
            <v>2.205302539451881E-2</v>
          </cell>
          <cell r="O289">
            <v>1367.4009096325885</v>
          </cell>
          <cell r="P289">
            <v>1393.8700000000001</v>
          </cell>
          <cell r="Q289">
            <v>26.469090367411582</v>
          </cell>
          <cell r="R289">
            <v>1.9357227409277922E-2</v>
          </cell>
          <cell r="S289" t="str">
            <v>Firm</v>
          </cell>
        </row>
        <row r="290">
          <cell r="A290" t="str">
            <v>E2532</v>
          </cell>
          <cell r="B290" t="str">
            <v>East Lindsey</v>
          </cell>
          <cell r="C290">
            <v>107.01</v>
          </cell>
          <cell r="D290">
            <v>109.71</v>
          </cell>
          <cell r="E290">
            <v>2.6999999999999886</v>
          </cell>
          <cell r="F290">
            <v>2.5231286795626362E-2</v>
          </cell>
          <cell r="G290">
            <v>26.57</v>
          </cell>
          <cell r="H290">
            <v>28.190000000000012</v>
          </cell>
          <cell r="I290">
            <v>1.6200000000000117</v>
          </cell>
          <cell r="J290">
            <v>6.0971019947309468E-2</v>
          </cell>
          <cell r="K290">
            <v>1187.5509096325886</v>
          </cell>
          <cell r="L290">
            <v>1213.74</v>
          </cell>
          <cell r="M290">
            <v>26.189090367411382</v>
          </cell>
          <cell r="N290">
            <v>2.205302539451881E-2</v>
          </cell>
          <cell r="O290">
            <v>1321.1309096325886</v>
          </cell>
          <cell r="P290">
            <v>1351.64</v>
          </cell>
          <cell r="Q290">
            <v>30.509090367411545</v>
          </cell>
          <cell r="R290">
            <v>2.3093162187762584E-2</v>
          </cell>
          <cell r="S290" t="str">
            <v>Firm</v>
          </cell>
        </row>
        <row r="291">
          <cell r="A291" t="str">
            <v>E2533</v>
          </cell>
          <cell r="B291" t="str">
            <v>Lincoln</v>
          </cell>
          <cell r="C291">
            <v>221.76</v>
          </cell>
          <cell r="D291">
            <v>230.49</v>
          </cell>
          <cell r="E291">
            <v>8.7300000000000182</v>
          </cell>
          <cell r="F291">
            <v>3.9366883116883189E-2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187.5509096325886</v>
          </cell>
          <cell r="L291">
            <v>1213.74</v>
          </cell>
          <cell r="M291">
            <v>26.189090367411382</v>
          </cell>
          <cell r="N291">
            <v>2.205302539451881E-2</v>
          </cell>
          <cell r="O291">
            <v>1409.3109096325886</v>
          </cell>
          <cell r="P291">
            <v>1444.23</v>
          </cell>
          <cell r="Q291">
            <v>34.9190903674114</v>
          </cell>
          <cell r="R291">
            <v>2.4777421453804571E-2</v>
          </cell>
          <cell r="S291" t="str">
            <v>Firm</v>
          </cell>
        </row>
        <row r="292">
          <cell r="A292" t="str">
            <v>E2534</v>
          </cell>
          <cell r="B292" t="str">
            <v>North Kesteven</v>
          </cell>
          <cell r="C292">
            <v>132.46</v>
          </cell>
          <cell r="D292">
            <v>136.77000000000001</v>
          </cell>
          <cell r="E292">
            <v>4.3100000000000023</v>
          </cell>
          <cell r="F292">
            <v>3.2538124716895656E-2</v>
          </cell>
          <cell r="G292">
            <v>52.98</v>
          </cell>
          <cell r="H292">
            <v>55.419999999999987</v>
          </cell>
          <cell r="I292">
            <v>2.4399999999999906</v>
          </cell>
          <cell r="J292">
            <v>4.6055115137787705E-2</v>
          </cell>
          <cell r="K292">
            <v>1187.5509096325886</v>
          </cell>
          <cell r="L292">
            <v>1213.74</v>
          </cell>
          <cell r="M292">
            <v>26.189090367411382</v>
          </cell>
          <cell r="N292">
            <v>2.205302539451881E-2</v>
          </cell>
          <cell r="O292">
            <v>1372.9909096325887</v>
          </cell>
          <cell r="P292">
            <v>1405.93</v>
          </cell>
          <cell r="Q292">
            <v>32.939090367411382</v>
          </cell>
          <cell r="R292">
            <v>2.3990756338092556E-2</v>
          </cell>
          <cell r="S292" t="str">
            <v>Firm</v>
          </cell>
        </row>
        <row r="293">
          <cell r="A293" t="str">
            <v>E2535</v>
          </cell>
          <cell r="B293" t="str">
            <v>South Holland</v>
          </cell>
          <cell r="C293">
            <v>155.76</v>
          </cell>
          <cell r="D293">
            <v>160.11000000000001</v>
          </cell>
          <cell r="E293">
            <v>4.3500000000000227</v>
          </cell>
          <cell r="F293">
            <v>2.7927580893682746E-2</v>
          </cell>
          <cell r="G293">
            <v>18.97</v>
          </cell>
          <cell r="H293">
            <v>19.519999999999982</v>
          </cell>
          <cell r="I293">
            <v>0.54999999999998295</v>
          </cell>
          <cell r="J293">
            <v>2.8993147074326986E-2</v>
          </cell>
          <cell r="K293">
            <v>1187.5509096325886</v>
          </cell>
          <cell r="L293">
            <v>1213.74</v>
          </cell>
          <cell r="M293">
            <v>26.189090367411382</v>
          </cell>
          <cell r="N293">
            <v>2.205302539451881E-2</v>
          </cell>
          <cell r="O293">
            <v>1362.2809096325886</v>
          </cell>
          <cell r="P293">
            <v>1393.37</v>
          </cell>
          <cell r="Q293">
            <v>31.089090367411245</v>
          </cell>
          <cell r="R293">
            <v>2.2821350682948438E-2</v>
          </cell>
          <cell r="S293" t="str">
            <v>Firm</v>
          </cell>
        </row>
        <row r="294">
          <cell r="A294" t="str">
            <v>E2536</v>
          </cell>
          <cell r="B294" t="str">
            <v>South Kesteven</v>
          </cell>
          <cell r="C294">
            <v>128.63</v>
          </cell>
          <cell r="D294">
            <v>133.07</v>
          </cell>
          <cell r="E294">
            <v>4.4399999999999977</v>
          </cell>
          <cell r="F294">
            <v>3.451760864495057E-2</v>
          </cell>
          <cell r="G294">
            <v>27.69</v>
          </cell>
          <cell r="H294">
            <v>28.010000000000019</v>
          </cell>
          <cell r="I294">
            <v>0.32000000000001805</v>
          </cell>
          <cell r="J294">
            <v>1.1556518598772714E-2</v>
          </cell>
          <cell r="K294">
            <v>1187.5509096325886</v>
          </cell>
          <cell r="L294">
            <v>1213.74</v>
          </cell>
          <cell r="M294">
            <v>26.189090367411382</v>
          </cell>
          <cell r="N294">
            <v>2.205302539451881E-2</v>
          </cell>
          <cell r="O294">
            <v>1343.8709096325886</v>
          </cell>
          <cell r="P294">
            <v>1374.82</v>
          </cell>
          <cell r="Q294">
            <v>30.949090367411372</v>
          </cell>
          <cell r="R294">
            <v>2.3029808998449752E-2</v>
          </cell>
          <cell r="S294" t="str">
            <v>Firm</v>
          </cell>
        </row>
        <row r="295">
          <cell r="A295" t="str">
            <v>E2537</v>
          </cell>
          <cell r="B295" t="str">
            <v>West Lindsey</v>
          </cell>
          <cell r="C295">
            <v>184.68</v>
          </cell>
          <cell r="D295">
            <v>187.65</v>
          </cell>
          <cell r="E295">
            <v>2.9699999999999989</v>
          </cell>
          <cell r="F295">
            <v>1.6081871345029253E-2</v>
          </cell>
          <cell r="G295">
            <v>34.26</v>
          </cell>
          <cell r="H295">
            <v>38.180000000000007</v>
          </cell>
          <cell r="I295">
            <v>3.9200000000000088</v>
          </cell>
          <cell r="J295">
            <v>0.11441914769410411</v>
          </cell>
          <cell r="K295">
            <v>1187.5509096325886</v>
          </cell>
          <cell r="L295">
            <v>1213.74</v>
          </cell>
          <cell r="M295">
            <v>26.189090367411382</v>
          </cell>
          <cell r="N295">
            <v>2.205302539451881E-2</v>
          </cell>
          <cell r="O295">
            <v>1406.4909096325887</v>
          </cell>
          <cell r="P295">
            <v>1439.57</v>
          </cell>
          <cell r="Q295">
            <v>33.079090367411254</v>
          </cell>
          <cell r="R295">
            <v>2.3518879603745546E-2</v>
          </cell>
          <cell r="S295" t="str">
            <v>Firm</v>
          </cell>
        </row>
        <row r="296">
          <cell r="C296" t="str">
            <v>Average Band D</v>
          </cell>
          <cell r="G296" t="str">
            <v>Average Band D</v>
          </cell>
          <cell r="K296" t="str">
            <v>Average Band D</v>
          </cell>
          <cell r="O296" t="str">
            <v>Average Band D</v>
          </cell>
        </row>
        <row r="297">
          <cell r="C297" t="str">
            <v>Equivalent Council Tax</v>
          </cell>
          <cell r="E297" t="str">
            <v>£</v>
          </cell>
          <cell r="F297" t="str">
            <v>%</v>
          </cell>
          <cell r="G297" t="str">
            <v>Equivalent Council Tax</v>
          </cell>
          <cell r="I297" t="str">
            <v>£</v>
          </cell>
          <cell r="J297" t="str">
            <v>%</v>
          </cell>
          <cell r="K297" t="str">
            <v>Equivalent Council Tax</v>
          </cell>
          <cell r="M297" t="str">
            <v>£</v>
          </cell>
          <cell r="N297" t="str">
            <v>%</v>
          </cell>
          <cell r="O297" t="str">
            <v>Equivalent</v>
          </cell>
          <cell r="Q297" t="str">
            <v>£</v>
          </cell>
          <cell r="R297" t="str">
            <v>%</v>
          </cell>
          <cell r="S297" t="str">
            <v>Figures</v>
          </cell>
        </row>
        <row r="298">
          <cell r="C298" t="str">
            <v>for Local Services (excl. Parish)</v>
          </cell>
          <cell r="E298" t="str">
            <v>Increase /</v>
          </cell>
          <cell r="F298" t="str">
            <v>Increase /</v>
          </cell>
          <cell r="G298" t="str">
            <v>for Parish Councils</v>
          </cell>
          <cell r="I298" t="str">
            <v>Increase /</v>
          </cell>
          <cell r="J298" t="str">
            <v>Increase /</v>
          </cell>
          <cell r="K298" t="str">
            <v>for Precepts</v>
          </cell>
          <cell r="M298" t="str">
            <v>Increase /</v>
          </cell>
          <cell r="N298" t="str">
            <v>Increase /</v>
          </cell>
          <cell r="O298" t="str">
            <v>Council Tax</v>
          </cell>
          <cell r="Q298" t="str">
            <v>Increase /</v>
          </cell>
          <cell r="R298" t="str">
            <v>Increase /</v>
          </cell>
          <cell r="S298" t="str">
            <v>Firm or</v>
          </cell>
        </row>
        <row r="299">
          <cell r="C299" t="str">
            <v>2008/09</v>
          </cell>
          <cell r="D299" t="str">
            <v>2009/10</v>
          </cell>
          <cell r="E299" t="str">
            <v>(Decrease)</v>
          </cell>
          <cell r="F299" t="str">
            <v>(Decrease)</v>
          </cell>
          <cell r="G299" t="str">
            <v>2008/09</v>
          </cell>
          <cell r="H299" t="str">
            <v>2009/10</v>
          </cell>
          <cell r="I299" t="str">
            <v>(Decrease)</v>
          </cell>
          <cell r="J299" t="str">
            <v>(Decrease)</v>
          </cell>
          <cell r="K299" t="str">
            <v>2008/09</v>
          </cell>
          <cell r="L299" t="str">
            <v>2009/10</v>
          </cell>
          <cell r="M299" t="str">
            <v>(Decrease)</v>
          </cell>
          <cell r="N299" t="str">
            <v>(Decrease)</v>
          </cell>
          <cell r="O299" t="str">
            <v>2008/09</v>
          </cell>
          <cell r="P299" t="str">
            <v>2009/10</v>
          </cell>
          <cell r="Q299" t="str">
            <v>(Decrease)</v>
          </cell>
          <cell r="R299" t="str">
            <v>(Decrease)</v>
          </cell>
          <cell r="S299" t="str">
            <v>Provisional?</v>
          </cell>
        </row>
        <row r="300">
          <cell r="C300" t="str">
            <v>£   p</v>
          </cell>
          <cell r="D300" t="str">
            <v>£   p</v>
          </cell>
          <cell r="E300" t="str">
            <v>£s</v>
          </cell>
          <cell r="F300" t="str">
            <v>%</v>
          </cell>
          <cell r="G300" t="str">
            <v>£   p</v>
          </cell>
          <cell r="H300" t="str">
            <v>£   p</v>
          </cell>
          <cell r="I300" t="str">
            <v>£s</v>
          </cell>
          <cell r="J300" t="str">
            <v>%</v>
          </cell>
          <cell r="K300" t="str">
            <v>£   p</v>
          </cell>
          <cell r="L300" t="str">
            <v>£   p</v>
          </cell>
          <cell r="M300" t="str">
            <v>£s</v>
          </cell>
          <cell r="N300" t="str">
            <v>%</v>
          </cell>
          <cell r="O300" t="str">
            <v>£   p</v>
          </cell>
          <cell r="P300" t="str">
            <v>£   p</v>
          </cell>
          <cell r="Q300" t="str">
            <v>£s</v>
          </cell>
          <cell r="R300" t="str">
            <v>%</v>
          </cell>
        </row>
        <row r="302">
          <cell r="A302" t="str">
            <v>E2631</v>
          </cell>
          <cell r="B302" t="str">
            <v>Breckland</v>
          </cell>
          <cell r="C302">
            <v>64.87</v>
          </cell>
          <cell r="D302">
            <v>67.569999999999993</v>
          </cell>
          <cell r="E302">
            <v>2.6999999999999886</v>
          </cell>
          <cell r="F302">
            <v>4.162170494835804E-2</v>
          </cell>
          <cell r="G302">
            <v>49.26</v>
          </cell>
          <cell r="H302">
            <v>52.470000000000013</v>
          </cell>
          <cell r="I302">
            <v>3.2100000000000151</v>
          </cell>
          <cell r="J302">
            <v>6.5164433617539874E-2</v>
          </cell>
          <cell r="K302">
            <v>1270.08</v>
          </cell>
          <cell r="L302">
            <v>1309.32</v>
          </cell>
          <cell r="M302">
            <v>39.240000000000009</v>
          </cell>
          <cell r="N302">
            <v>3.0895691609977405E-2</v>
          </cell>
          <cell r="O302">
            <v>1384.21</v>
          </cell>
          <cell r="P302">
            <v>1429.36</v>
          </cell>
          <cell r="Q302">
            <v>45.149999999999864</v>
          </cell>
          <cell r="R302">
            <v>3.2617883124670399E-2</v>
          </cell>
          <cell r="S302" t="str">
            <v>Firm</v>
          </cell>
        </row>
        <row r="303">
          <cell r="A303" t="str">
            <v>E2632</v>
          </cell>
          <cell r="B303" t="str">
            <v>Broadland</v>
          </cell>
          <cell r="C303">
            <v>108.76</v>
          </cell>
          <cell r="D303">
            <v>111.27</v>
          </cell>
          <cell r="E303">
            <v>2.5099999999999909</v>
          </cell>
          <cell r="F303">
            <v>2.3078337624126366E-2</v>
          </cell>
          <cell r="G303">
            <v>52.61</v>
          </cell>
          <cell r="H303">
            <v>54.010000000000005</v>
          </cell>
          <cell r="I303">
            <v>1.4000000000000057</v>
          </cell>
          <cell r="J303">
            <v>2.6610910473294114E-2</v>
          </cell>
          <cell r="K303">
            <v>1270.08</v>
          </cell>
          <cell r="L303">
            <v>1309.32</v>
          </cell>
          <cell r="M303">
            <v>39.240000000000009</v>
          </cell>
          <cell r="N303">
            <v>3.0895691609977405E-2</v>
          </cell>
          <cell r="O303">
            <v>1431.45</v>
          </cell>
          <cell r="P303">
            <v>1474.6</v>
          </cell>
          <cell r="Q303">
            <v>43.149999999999864</v>
          </cell>
          <cell r="R303">
            <v>3.0144259317475219E-2</v>
          </cell>
          <cell r="S303" t="str">
            <v>Firm</v>
          </cell>
        </row>
        <row r="304">
          <cell r="A304" t="str">
            <v>E2633</v>
          </cell>
          <cell r="B304" t="str">
            <v>Great Yarmouth</v>
          </cell>
          <cell r="C304">
            <v>137.56</v>
          </cell>
          <cell r="D304">
            <v>143.75</v>
          </cell>
          <cell r="E304">
            <v>6.1899999999999977</v>
          </cell>
          <cell r="F304">
            <v>4.4998546088979241E-2</v>
          </cell>
          <cell r="G304">
            <v>8.3800000000000008</v>
          </cell>
          <cell r="H304">
            <v>9.0699999999999932</v>
          </cell>
          <cell r="I304">
            <v>0.6899999999999924</v>
          </cell>
          <cell r="J304">
            <v>8.233890214797035E-2</v>
          </cell>
          <cell r="K304">
            <v>1270.08</v>
          </cell>
          <cell r="L304">
            <v>1309.32</v>
          </cell>
          <cell r="M304">
            <v>39.240000000000009</v>
          </cell>
          <cell r="N304">
            <v>3.0895691609977405E-2</v>
          </cell>
          <cell r="O304">
            <v>1416.02</v>
          </cell>
          <cell r="P304">
            <v>1462.14</v>
          </cell>
          <cell r="Q304">
            <v>46.120000000000118</v>
          </cell>
          <cell r="R304">
            <v>3.2570161438397749E-2</v>
          </cell>
          <cell r="S304" t="str">
            <v>Firm</v>
          </cell>
        </row>
        <row r="305">
          <cell r="A305" t="str">
            <v>E2634</v>
          </cell>
          <cell r="B305" t="str">
            <v>Kings Lynn &amp; West Norfolk</v>
          </cell>
          <cell r="C305">
            <v>116.84</v>
          </cell>
          <cell r="D305">
            <v>120.39</v>
          </cell>
          <cell r="E305">
            <v>3.5499999999999972</v>
          </cell>
          <cell r="F305">
            <v>3.0383430332078021E-2</v>
          </cell>
          <cell r="G305">
            <v>29.67</v>
          </cell>
          <cell r="H305">
            <v>31.190000000000012</v>
          </cell>
          <cell r="I305">
            <v>1.5200000000000102</v>
          </cell>
          <cell r="J305">
            <v>5.123019885406177E-2</v>
          </cell>
          <cell r="K305">
            <v>1270.08</v>
          </cell>
          <cell r="L305">
            <v>1309.32</v>
          </cell>
          <cell r="M305">
            <v>39.240000000000009</v>
          </cell>
          <cell r="N305">
            <v>3.0895691609977405E-2</v>
          </cell>
          <cell r="O305">
            <v>1416.59</v>
          </cell>
          <cell r="P305">
            <v>1460.9</v>
          </cell>
          <cell r="Q305">
            <v>44.310000000000173</v>
          </cell>
          <cell r="R305">
            <v>3.1279339823096386E-2</v>
          </cell>
          <cell r="S305" t="str">
            <v>Firm</v>
          </cell>
        </row>
        <row r="306">
          <cell r="A306" t="str">
            <v>E2635</v>
          </cell>
          <cell r="B306" t="str">
            <v>North Norfolk</v>
          </cell>
          <cell r="C306">
            <v>130.59</v>
          </cell>
          <cell r="D306">
            <v>135.09</v>
          </cell>
          <cell r="E306">
            <v>4.5</v>
          </cell>
          <cell r="F306">
            <v>3.4458993797381154E-2</v>
          </cell>
          <cell r="G306">
            <v>30.14</v>
          </cell>
          <cell r="H306">
            <v>32.180000000000007</v>
          </cell>
          <cell r="I306">
            <v>2.0400000000000063</v>
          </cell>
          <cell r="J306">
            <v>6.7684140676841587E-2</v>
          </cell>
          <cell r="K306">
            <v>1270.08</v>
          </cell>
          <cell r="L306">
            <v>1309.32</v>
          </cell>
          <cell r="M306">
            <v>39.240000000000009</v>
          </cell>
          <cell r="N306">
            <v>3.0895691609977405E-2</v>
          </cell>
          <cell r="O306">
            <v>1430.81</v>
          </cell>
          <cell r="P306">
            <v>1476.59</v>
          </cell>
          <cell r="Q306">
            <v>45.779999999999973</v>
          </cell>
          <cell r="R306">
            <v>3.1995862483488402E-2</v>
          </cell>
          <cell r="S306" t="str">
            <v>Firm</v>
          </cell>
        </row>
        <row r="307">
          <cell r="A307" t="str">
            <v>E2636</v>
          </cell>
          <cell r="B307" t="str">
            <v>Norwich</v>
          </cell>
          <cell r="C307">
            <v>212.73</v>
          </cell>
          <cell r="D307">
            <v>220.93</v>
          </cell>
          <cell r="E307">
            <v>8.2000000000000171</v>
          </cell>
          <cell r="F307">
            <v>3.8546514360927153E-2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270.08</v>
          </cell>
          <cell r="L307">
            <v>1309.32</v>
          </cell>
          <cell r="M307">
            <v>39.240000000000009</v>
          </cell>
          <cell r="N307">
            <v>3.0895691609977405E-2</v>
          </cell>
          <cell r="O307">
            <v>1482.81</v>
          </cell>
          <cell r="P307">
            <v>1530.25</v>
          </cell>
          <cell r="Q307">
            <v>47.440000000000055</v>
          </cell>
          <cell r="R307">
            <v>3.1993309999258202E-2</v>
          </cell>
          <cell r="S307" t="str">
            <v>Firm</v>
          </cell>
        </row>
        <row r="308">
          <cell r="A308" t="str">
            <v>E2637</v>
          </cell>
          <cell r="B308" t="str">
            <v>South Norfolk</v>
          </cell>
          <cell r="C308">
            <v>129.38</v>
          </cell>
          <cell r="D308">
            <v>132.41</v>
          </cell>
          <cell r="E308">
            <v>3.0300000000000011</v>
          </cell>
          <cell r="F308">
            <v>2.3419384758077033E-2</v>
          </cell>
          <cell r="G308">
            <v>50.39</v>
          </cell>
          <cell r="H308">
            <v>57.120000000000005</v>
          </cell>
          <cell r="I308">
            <v>6.730000000000004</v>
          </cell>
          <cell r="J308">
            <v>0.13355824568366748</v>
          </cell>
          <cell r="K308">
            <v>1270.08</v>
          </cell>
          <cell r="L308">
            <v>1309.32</v>
          </cell>
          <cell r="M308">
            <v>39.240000000000009</v>
          </cell>
          <cell r="N308">
            <v>3.0895691609977405E-2</v>
          </cell>
          <cell r="O308">
            <v>1449.85</v>
          </cell>
          <cell r="P308">
            <v>1498.85</v>
          </cell>
          <cell r="Q308">
            <v>49</v>
          </cell>
          <cell r="R308">
            <v>3.3796599648239445E-2</v>
          </cell>
          <cell r="S308" t="str">
            <v>Firm</v>
          </cell>
        </row>
        <row r="309">
          <cell r="A309" t="str">
            <v>E2731</v>
          </cell>
          <cell r="B309" t="str">
            <v>Craven</v>
          </cell>
          <cell r="C309">
            <v>141.49</v>
          </cell>
          <cell r="D309">
            <v>147.86000000000001</v>
          </cell>
          <cell r="E309">
            <v>6.3700000000000045</v>
          </cell>
          <cell r="F309">
            <v>4.5020849530002183E-2</v>
          </cell>
          <cell r="G309">
            <v>42.29</v>
          </cell>
          <cell r="H309">
            <v>44.529999999999973</v>
          </cell>
          <cell r="I309">
            <v>2.2399999999999736</v>
          </cell>
          <cell r="J309">
            <v>5.2967604634664767E-2</v>
          </cell>
          <cell r="K309">
            <v>1240.29</v>
          </cell>
          <cell r="L309">
            <v>1287.3599999999999</v>
          </cell>
          <cell r="M309">
            <v>47.069999999999936</v>
          </cell>
          <cell r="N309">
            <v>3.7950801828604552E-2</v>
          </cell>
          <cell r="O309">
            <v>1424.07</v>
          </cell>
          <cell r="P309">
            <v>1479.75</v>
          </cell>
          <cell r="Q309">
            <v>55.680000000000064</v>
          </cell>
          <cell r="R309">
            <v>3.9099201584191778E-2</v>
          </cell>
          <cell r="S309" t="str">
            <v>Firm</v>
          </cell>
        </row>
        <row r="310">
          <cell r="A310" t="str">
            <v>E2732</v>
          </cell>
          <cell r="B310" t="str">
            <v>Hambleton</v>
          </cell>
          <cell r="C310">
            <v>84</v>
          </cell>
          <cell r="D310">
            <v>87.3</v>
          </cell>
          <cell r="E310">
            <v>3.2999999999999972</v>
          </cell>
          <cell r="F310">
            <v>3.9285714285714146E-2</v>
          </cell>
          <cell r="G310">
            <v>28.81</v>
          </cell>
          <cell r="H310">
            <v>29.78</v>
          </cell>
          <cell r="I310">
            <v>0.97000000000000242</v>
          </cell>
          <cell r="J310">
            <v>3.3668864977438373E-2</v>
          </cell>
          <cell r="K310">
            <v>1240.29</v>
          </cell>
          <cell r="L310">
            <v>1287.3599999999999</v>
          </cell>
          <cell r="M310">
            <v>47.069999999999936</v>
          </cell>
          <cell r="N310">
            <v>3.7950801828604552E-2</v>
          </cell>
          <cell r="O310">
            <v>1353.1</v>
          </cell>
          <cell r="P310">
            <v>1404.44</v>
          </cell>
          <cell r="Q310">
            <v>51.340000000000146</v>
          </cell>
          <cell r="R310">
            <v>3.7942502401892009E-2</v>
          </cell>
          <cell r="S310" t="str">
            <v>Firm</v>
          </cell>
        </row>
        <row r="311">
          <cell r="A311" t="str">
            <v>E2734</v>
          </cell>
          <cell r="B311" t="str">
            <v>Richmondshire</v>
          </cell>
          <cell r="C311">
            <v>179.46</v>
          </cell>
          <cell r="D311">
            <v>184.32020157664721</v>
          </cell>
          <cell r="E311">
            <v>4.8602015766471993</v>
          </cell>
          <cell r="F311">
            <v>2.708236697117572E-2</v>
          </cell>
          <cell r="G311">
            <v>23.41</v>
          </cell>
          <cell r="H311">
            <v>24.120140936369523</v>
          </cell>
          <cell r="I311">
            <v>0.71014093636952325</v>
          </cell>
          <cell r="J311">
            <v>3.0334939614246936E-2</v>
          </cell>
          <cell r="K311">
            <v>1240.29</v>
          </cell>
          <cell r="L311">
            <v>1287.3599999999999</v>
          </cell>
          <cell r="M311">
            <v>47.069999999999936</v>
          </cell>
          <cell r="N311">
            <v>3.7950801828604552E-2</v>
          </cell>
          <cell r="O311">
            <v>1443.16</v>
          </cell>
          <cell r="P311">
            <v>1495.8003425130166</v>
          </cell>
          <cell r="Q311">
            <v>52.640342513016549</v>
          </cell>
          <cell r="R311">
            <v>3.6475749406175817E-2</v>
          </cell>
          <cell r="S311" t="str">
            <v>Firm</v>
          </cell>
        </row>
        <row r="312">
          <cell r="A312" t="str">
            <v>E2736</v>
          </cell>
          <cell r="B312" t="str">
            <v>Scarborough</v>
          </cell>
          <cell r="C312">
            <v>201.13</v>
          </cell>
          <cell r="D312">
            <v>207.17</v>
          </cell>
          <cell r="E312">
            <v>6.039999999999992</v>
          </cell>
          <cell r="F312">
            <v>3.0030328643166015E-2</v>
          </cell>
          <cell r="G312">
            <v>14.12</v>
          </cell>
          <cell r="H312">
            <v>15.25</v>
          </cell>
          <cell r="I312">
            <v>1.1300000000000008</v>
          </cell>
          <cell r="J312">
            <v>8.0028328611898125E-2</v>
          </cell>
          <cell r="K312">
            <v>1240.29</v>
          </cell>
          <cell r="L312">
            <v>1287.3599999999999</v>
          </cell>
          <cell r="M312">
            <v>47.069999999999936</v>
          </cell>
          <cell r="N312">
            <v>3.7950801828604552E-2</v>
          </cell>
          <cell r="O312">
            <v>1455.54</v>
          </cell>
          <cell r="P312">
            <v>1509.78</v>
          </cell>
          <cell r="Q312">
            <v>54.240000000000009</v>
          </cell>
          <cell r="R312">
            <v>3.7264520384187261E-2</v>
          </cell>
          <cell r="S312" t="str">
            <v>Firm</v>
          </cell>
        </row>
        <row r="313">
          <cell r="A313" t="str">
            <v>E2753</v>
          </cell>
          <cell r="B313" t="str">
            <v>Harrogate</v>
          </cell>
          <cell r="C313">
            <v>211.23</v>
          </cell>
          <cell r="D313">
            <v>219.56</v>
          </cell>
          <cell r="E313">
            <v>8.3300000000000125</v>
          </cell>
          <cell r="F313">
            <v>3.9435686218813659E-2</v>
          </cell>
          <cell r="G313">
            <v>8.4200000000000159</v>
          </cell>
          <cell r="H313">
            <v>8.8100000000000023</v>
          </cell>
          <cell r="I313">
            <v>0.38999999999998636</v>
          </cell>
          <cell r="J313">
            <v>4.6318289786221545E-2</v>
          </cell>
          <cell r="K313">
            <v>1240.29</v>
          </cell>
          <cell r="L313">
            <v>1287.3599999999999</v>
          </cell>
          <cell r="M313">
            <v>47.069999999999936</v>
          </cell>
          <cell r="N313">
            <v>3.7950801828604552E-2</v>
          </cell>
          <cell r="O313">
            <v>1459.94</v>
          </cell>
          <cell r="P313">
            <v>1515.73</v>
          </cell>
          <cell r="Q313">
            <v>55.789999999999964</v>
          </cell>
          <cell r="R313">
            <v>3.8213899201336998E-2</v>
          </cell>
          <cell r="S313" t="str">
            <v>Firm</v>
          </cell>
        </row>
        <row r="314">
          <cell r="A314" t="str">
            <v>E2755</v>
          </cell>
          <cell r="B314" t="str">
            <v>Ryedale</v>
          </cell>
          <cell r="C314">
            <v>174.36</v>
          </cell>
          <cell r="D314">
            <v>178.76</v>
          </cell>
          <cell r="E314">
            <v>4.3999999999999773</v>
          </cell>
          <cell r="F314">
            <v>2.5235145675613468E-2</v>
          </cell>
          <cell r="G314">
            <v>27.46</v>
          </cell>
          <cell r="H314">
            <v>28.870000000000005</v>
          </cell>
          <cell r="I314">
            <v>1.4100000000000037</v>
          </cell>
          <cell r="J314">
            <v>5.1347414420976012E-2</v>
          </cell>
          <cell r="K314">
            <v>1240.29</v>
          </cell>
          <cell r="L314">
            <v>1287.3599999999999</v>
          </cell>
          <cell r="M314">
            <v>47.069999999999936</v>
          </cell>
          <cell r="N314">
            <v>3.7950801828604552E-2</v>
          </cell>
          <cell r="O314">
            <v>1442.11</v>
          </cell>
          <cell r="P314">
            <v>1494.99</v>
          </cell>
          <cell r="Q314">
            <v>52.880000000000109</v>
          </cell>
          <cell r="R314">
            <v>3.6668492694732047E-2</v>
          </cell>
          <cell r="S314" t="str">
            <v>Firm</v>
          </cell>
        </row>
        <row r="315">
          <cell r="A315" t="str">
            <v>E2757</v>
          </cell>
          <cell r="B315" t="str">
            <v>Selby</v>
          </cell>
          <cell r="C315">
            <v>149.9</v>
          </cell>
          <cell r="D315">
            <v>155</v>
          </cell>
          <cell r="E315">
            <v>5.0999999999999943</v>
          </cell>
          <cell r="F315">
            <v>3.4022681787858611E-2</v>
          </cell>
          <cell r="G315">
            <v>42.41</v>
          </cell>
          <cell r="H315">
            <v>44.509999999999991</v>
          </cell>
          <cell r="I315">
            <v>2.0999999999999943</v>
          </cell>
          <cell r="J315">
            <v>4.9516623437868335E-2</v>
          </cell>
          <cell r="K315">
            <v>1240.29</v>
          </cell>
          <cell r="L315">
            <v>1287.3599999999999</v>
          </cell>
          <cell r="M315">
            <v>47.069999999999936</v>
          </cell>
          <cell r="N315">
            <v>3.7950801828604552E-2</v>
          </cell>
          <cell r="O315">
            <v>1432.6</v>
          </cell>
          <cell r="P315">
            <v>1486.87</v>
          </cell>
          <cell r="Q315">
            <v>54.269999999999982</v>
          </cell>
          <cell r="R315">
            <v>3.7882172274186887E-2</v>
          </cell>
          <cell r="S315" t="str">
            <v>Firm</v>
          </cell>
        </row>
        <row r="316">
          <cell r="A316" t="str">
            <v>E2831</v>
          </cell>
          <cell r="B316" t="str">
            <v>Corby</v>
          </cell>
          <cell r="C316">
            <v>164.6</v>
          </cell>
          <cell r="D316">
            <v>171.02</v>
          </cell>
          <cell r="E316">
            <v>6.4200000000000159</v>
          </cell>
          <cell r="F316">
            <v>3.9003645200486048E-2</v>
          </cell>
          <cell r="G316">
            <v>3.8499999999999943</v>
          </cell>
          <cell r="H316">
            <v>3.8299999999999841</v>
          </cell>
          <cell r="I316">
            <v>-2.0000000000010232E-2</v>
          </cell>
          <cell r="J316">
            <v>-5.1948051948078611E-3</v>
          </cell>
          <cell r="K316">
            <v>1134.67</v>
          </cell>
          <cell r="L316">
            <v>1180</v>
          </cell>
          <cell r="M316">
            <v>45.329999999999927</v>
          </cell>
          <cell r="N316">
            <v>3.9949941392651622E-2</v>
          </cell>
          <cell r="O316">
            <v>1303.1199999999999</v>
          </cell>
          <cell r="P316">
            <v>1354.85</v>
          </cell>
          <cell r="Q316">
            <v>51.730000000000018</v>
          </cell>
          <cell r="R316">
            <v>3.9697034808766629E-2</v>
          </cell>
          <cell r="S316" t="str">
            <v>Firm</v>
          </cell>
        </row>
        <row r="317">
          <cell r="A317" t="str">
            <v>E2832</v>
          </cell>
          <cell r="B317" t="str">
            <v>Daventry</v>
          </cell>
          <cell r="C317">
            <v>129.69</v>
          </cell>
          <cell r="D317">
            <v>134.16999999999999</v>
          </cell>
          <cell r="E317">
            <v>4.4799999999999898</v>
          </cell>
          <cell r="F317">
            <v>3.4543912406507671E-2</v>
          </cell>
          <cell r="G317">
            <v>48.3</v>
          </cell>
          <cell r="H317">
            <v>49.300000000000011</v>
          </cell>
          <cell r="I317">
            <v>1.0000000000000142</v>
          </cell>
          <cell r="J317">
            <v>2.0703933747412195E-2</v>
          </cell>
          <cell r="K317">
            <v>1134.67</v>
          </cell>
          <cell r="L317">
            <v>1180</v>
          </cell>
          <cell r="M317">
            <v>45.329999999999927</v>
          </cell>
          <cell r="N317">
            <v>3.9949941392651622E-2</v>
          </cell>
          <cell r="O317">
            <v>1312.66</v>
          </cell>
          <cell r="P317">
            <v>1363.47</v>
          </cell>
          <cell r="Q317">
            <v>50.809999999999945</v>
          </cell>
          <cell r="R317">
            <v>3.8707662304023893E-2</v>
          </cell>
          <cell r="S317" t="str">
            <v>Firm</v>
          </cell>
        </row>
        <row r="318">
          <cell r="A318" t="str">
            <v>E2833</v>
          </cell>
          <cell r="B318" t="str">
            <v>East Northamptonshire</v>
          </cell>
          <cell r="C318">
            <v>112.19</v>
          </cell>
          <cell r="D318">
            <v>116.56</v>
          </cell>
          <cell r="E318">
            <v>4.3700000000000045</v>
          </cell>
          <cell r="F318">
            <v>3.8951778233354162E-2</v>
          </cell>
          <cell r="G318">
            <v>61.51</v>
          </cell>
          <cell r="H318">
            <v>65.389999999999986</v>
          </cell>
          <cell r="I318">
            <v>3.8799999999999883</v>
          </cell>
          <cell r="J318">
            <v>6.3079174118029435E-2</v>
          </cell>
          <cell r="K318">
            <v>1134.67</v>
          </cell>
          <cell r="L318">
            <v>1180</v>
          </cell>
          <cell r="M318">
            <v>45.329999999999927</v>
          </cell>
          <cell r="N318">
            <v>3.9949941392651622E-2</v>
          </cell>
          <cell r="O318">
            <v>1308.3699999999999</v>
          </cell>
          <cell r="P318">
            <v>1361.95</v>
          </cell>
          <cell r="Q318">
            <v>53.580000000000155</v>
          </cell>
          <cell r="R318">
            <v>4.095171855056301E-2</v>
          </cell>
          <cell r="S318" t="str">
            <v>Firm</v>
          </cell>
        </row>
        <row r="319">
          <cell r="A319" t="str">
            <v>E2834</v>
          </cell>
          <cell r="B319" t="str">
            <v>Kettering</v>
          </cell>
          <cell r="C319">
            <v>189.44</v>
          </cell>
          <cell r="D319">
            <v>198.44</v>
          </cell>
          <cell r="E319">
            <v>9</v>
          </cell>
          <cell r="F319">
            <v>4.7508445945946054E-2</v>
          </cell>
          <cell r="G319">
            <v>0.87999999999999545</v>
          </cell>
          <cell r="H319">
            <v>1.0099999999999909</v>
          </cell>
          <cell r="I319">
            <v>0.12999999999999545</v>
          </cell>
          <cell r="J319">
            <v>0.14772727272726827</v>
          </cell>
          <cell r="K319">
            <v>1134.67</v>
          </cell>
          <cell r="L319">
            <v>1180</v>
          </cell>
          <cell r="M319">
            <v>45.329999999999927</v>
          </cell>
          <cell r="N319">
            <v>3.9949941392651622E-2</v>
          </cell>
          <cell r="O319">
            <v>1324.99</v>
          </cell>
          <cell r="P319">
            <v>1379.45</v>
          </cell>
          <cell r="Q319">
            <v>54.460000000000036</v>
          </cell>
          <cell r="R319">
            <v>4.1102196997713225E-2</v>
          </cell>
          <cell r="S319" t="str">
            <v>Firm</v>
          </cell>
        </row>
        <row r="320">
          <cell r="A320" t="str">
            <v>E2835</v>
          </cell>
          <cell r="B320" t="str">
            <v>Northampton</v>
          </cell>
          <cell r="C320">
            <v>196.92</v>
          </cell>
          <cell r="D320">
            <v>204.6</v>
          </cell>
          <cell r="E320">
            <v>7.6800000000000068</v>
          </cell>
          <cell r="F320">
            <v>3.9000609384521656E-2</v>
          </cell>
          <cell r="G320">
            <v>12.71</v>
          </cell>
          <cell r="H320">
            <v>13.659999999999997</v>
          </cell>
          <cell r="I320">
            <v>0.94999999999999574</v>
          </cell>
          <cell r="J320">
            <v>7.4744295830054819E-2</v>
          </cell>
          <cell r="K320">
            <v>1134.67</v>
          </cell>
          <cell r="L320">
            <v>1180</v>
          </cell>
          <cell r="M320">
            <v>45.329999999999927</v>
          </cell>
          <cell r="N320">
            <v>3.9949941392651622E-2</v>
          </cell>
          <cell r="O320">
            <v>1344.3</v>
          </cell>
          <cell r="P320">
            <v>1398.26</v>
          </cell>
          <cell r="Q320">
            <v>53.960000000000036</v>
          </cell>
          <cell r="R320">
            <v>4.0139849735921995E-2</v>
          </cell>
          <cell r="S320" t="str">
            <v>Firm</v>
          </cell>
        </row>
        <row r="321">
          <cell r="A321" t="str">
            <v>E2836</v>
          </cell>
          <cell r="B321" t="str">
            <v>South Northamptonshire</v>
          </cell>
          <cell r="C321">
            <v>157.68</v>
          </cell>
          <cell r="D321">
            <v>165.41</v>
          </cell>
          <cell r="E321">
            <v>7.7299999999999898</v>
          </cell>
          <cell r="F321">
            <v>4.9023338406899875E-2</v>
          </cell>
          <cell r="G321">
            <v>52.67</v>
          </cell>
          <cell r="H321">
            <v>54.360000000000014</v>
          </cell>
          <cell r="I321">
            <v>1.6900000000000119</v>
          </cell>
          <cell r="J321">
            <v>3.2086576798936894E-2</v>
          </cell>
          <cell r="K321">
            <v>1134.67</v>
          </cell>
          <cell r="L321">
            <v>1180</v>
          </cell>
          <cell r="M321">
            <v>45.329999999999927</v>
          </cell>
          <cell r="N321">
            <v>3.9949941392651622E-2</v>
          </cell>
          <cell r="O321">
            <v>1345.02</v>
          </cell>
          <cell r="P321">
            <v>1399.77</v>
          </cell>
          <cell r="Q321">
            <v>54.75</v>
          </cell>
          <cell r="R321">
            <v>4.0705714413168614E-2</v>
          </cell>
          <cell r="S321" t="str">
            <v>Firm</v>
          </cell>
        </row>
        <row r="322">
          <cell r="A322" t="str">
            <v>E2837</v>
          </cell>
          <cell r="B322" t="str">
            <v>Wellingborough</v>
          </cell>
          <cell r="C322">
            <v>126.34</v>
          </cell>
          <cell r="D322">
            <v>126.37</v>
          </cell>
          <cell r="E322">
            <v>3.0000000000001137E-2</v>
          </cell>
          <cell r="F322">
            <v>2.3745448788980994E-4</v>
          </cell>
          <cell r="G322">
            <v>18.21</v>
          </cell>
          <cell r="H322">
            <v>17.889999999999986</v>
          </cell>
          <cell r="I322">
            <v>-0.3200000000000145</v>
          </cell>
          <cell r="J322">
            <v>-1.7572762218562077E-2</v>
          </cell>
          <cell r="K322">
            <v>1134.67</v>
          </cell>
          <cell r="L322">
            <v>1180</v>
          </cell>
          <cell r="M322">
            <v>45.329999999999927</v>
          </cell>
          <cell r="N322">
            <v>3.9949941392651622E-2</v>
          </cell>
          <cell r="O322">
            <v>1279.22</v>
          </cell>
          <cell r="P322">
            <v>1324.26</v>
          </cell>
          <cell r="Q322">
            <v>45.039999999999964</v>
          </cell>
          <cell r="R322">
            <v>3.5208955457231683E-2</v>
          </cell>
          <cell r="S322" t="str">
            <v>Firm</v>
          </cell>
        </row>
        <row r="323">
          <cell r="A323" t="str">
            <v>E3031</v>
          </cell>
          <cell r="B323" t="str">
            <v>Ashfield</v>
          </cell>
          <cell r="C323">
            <v>160.1</v>
          </cell>
          <cell r="D323">
            <v>164.1</v>
          </cell>
          <cell r="E323">
            <v>4</v>
          </cell>
          <cell r="F323">
            <v>2.4984384759525247E-2</v>
          </cell>
          <cell r="G323">
            <v>4.8600000000000136</v>
          </cell>
          <cell r="H323">
            <v>5.039999999999992</v>
          </cell>
          <cell r="I323">
            <v>0.1799999999999784</v>
          </cell>
          <cell r="J323">
            <v>3.7037037037032539E-2</v>
          </cell>
          <cell r="K323">
            <v>1369.49</v>
          </cell>
          <cell r="L323">
            <v>1413.73</v>
          </cell>
          <cell r="M323">
            <v>44.240000000000009</v>
          </cell>
          <cell r="N323">
            <v>3.2303996378213684E-2</v>
          </cell>
          <cell r="O323">
            <v>1534.45</v>
          </cell>
          <cell r="P323">
            <v>1582.8700000000001</v>
          </cell>
          <cell r="Q323">
            <v>48.420000000000073</v>
          </cell>
          <cell r="R323">
            <v>3.1555280393626317E-2</v>
          </cell>
          <cell r="S323" t="str">
            <v>Firm</v>
          </cell>
        </row>
        <row r="324">
          <cell r="A324" t="str">
            <v>E3032</v>
          </cell>
          <cell r="B324" t="str">
            <v>Bassetlaw</v>
          </cell>
          <cell r="C324">
            <v>149.09</v>
          </cell>
          <cell r="D324">
            <v>152.82</v>
          </cell>
          <cell r="E324">
            <v>3.7299999999999898</v>
          </cell>
          <cell r="F324">
            <v>2.5018445234421982E-2</v>
          </cell>
          <cell r="G324">
            <v>19.239999999999998</v>
          </cell>
          <cell r="H324">
            <v>20.909999999999997</v>
          </cell>
          <cell r="I324">
            <v>1.6699999999999982</v>
          </cell>
          <cell r="J324">
            <v>8.6798336798336706E-2</v>
          </cell>
          <cell r="K324">
            <v>1369.49</v>
          </cell>
          <cell r="L324">
            <v>1413.73</v>
          </cell>
          <cell r="M324">
            <v>44.240000000000009</v>
          </cell>
          <cell r="N324">
            <v>3.2303996378213684E-2</v>
          </cell>
          <cell r="O324">
            <v>1537.82</v>
          </cell>
          <cell r="P324">
            <v>1587.46</v>
          </cell>
          <cell r="Q324">
            <v>49.6400000000001</v>
          </cell>
          <cell r="R324">
            <v>3.2279460535043158E-2</v>
          </cell>
          <cell r="S324" t="str">
            <v>Firm</v>
          </cell>
        </row>
        <row r="325">
          <cell r="A325" t="str">
            <v>E3033</v>
          </cell>
          <cell r="B325" t="str">
            <v>Broxtowe</v>
          </cell>
          <cell r="C325">
            <v>151.78</v>
          </cell>
          <cell r="D325">
            <v>158.37</v>
          </cell>
          <cell r="E325">
            <v>6.5900000000000034</v>
          </cell>
          <cell r="F325">
            <v>4.341810515219402E-2</v>
          </cell>
          <cell r="G325">
            <v>19.489999999999998</v>
          </cell>
          <cell r="H325">
            <v>19.859999999999985</v>
          </cell>
          <cell r="I325">
            <v>0.36999999999998678</v>
          </cell>
          <cell r="J325">
            <v>1.8984094407387797E-2</v>
          </cell>
          <cell r="K325">
            <v>1369.49</v>
          </cell>
          <cell r="L325">
            <v>1413.73</v>
          </cell>
          <cell r="M325">
            <v>44.240000000000009</v>
          </cell>
          <cell r="N325">
            <v>3.2303996378213684E-2</v>
          </cell>
          <cell r="O325">
            <v>1540.76</v>
          </cell>
          <cell r="P325">
            <v>1591.96</v>
          </cell>
          <cell r="Q325">
            <v>51.200000000000045</v>
          </cell>
          <cell r="R325">
            <v>3.3230353851346095E-2</v>
          </cell>
          <cell r="S325" t="str">
            <v>Firm</v>
          </cell>
        </row>
        <row r="326">
          <cell r="A326" t="str">
            <v>E3034</v>
          </cell>
          <cell r="B326" t="str">
            <v>Gedling</v>
          </cell>
          <cell r="C326">
            <v>139.16999999999999</v>
          </cell>
          <cell r="D326">
            <v>142.57</v>
          </cell>
          <cell r="E326">
            <v>3.4000000000000057</v>
          </cell>
          <cell r="F326">
            <v>2.4430552561615304E-2</v>
          </cell>
          <cell r="G326">
            <v>7.75</v>
          </cell>
          <cell r="H326">
            <v>7.9500000000000171</v>
          </cell>
          <cell r="I326">
            <v>0.20000000000001705</v>
          </cell>
          <cell r="J326">
            <v>2.5806451612905512E-2</v>
          </cell>
          <cell r="K326">
            <v>1369.49</v>
          </cell>
          <cell r="L326">
            <v>1413.73</v>
          </cell>
          <cell r="M326">
            <v>44.240000000000009</v>
          </cell>
          <cell r="N326">
            <v>3.2303996378213684E-2</v>
          </cell>
          <cell r="O326">
            <v>1516.41</v>
          </cell>
          <cell r="P326">
            <v>1564.25</v>
          </cell>
          <cell r="Q326">
            <v>47.839999999999918</v>
          </cell>
          <cell r="R326">
            <v>3.1548196068345469E-2</v>
          </cell>
          <cell r="S326" t="str">
            <v>Firm</v>
          </cell>
        </row>
        <row r="327">
          <cell r="A327" t="str">
            <v>E3035</v>
          </cell>
          <cell r="B327" t="str">
            <v>Mansfield</v>
          </cell>
          <cell r="C327">
            <v>174.96</v>
          </cell>
          <cell r="D327">
            <v>180.21</v>
          </cell>
          <cell r="E327">
            <v>5.25</v>
          </cell>
          <cell r="F327">
            <v>3.0006858710562412E-2</v>
          </cell>
          <cell r="G327">
            <v>1.9299999999999784</v>
          </cell>
          <cell r="H327">
            <v>1.9099999999999966</v>
          </cell>
          <cell r="I327">
            <v>-1.999999999998181E-2</v>
          </cell>
          <cell r="J327">
            <v>-1.0362694300508846E-2</v>
          </cell>
          <cell r="K327">
            <v>1369.49</v>
          </cell>
          <cell r="L327">
            <v>1413.73</v>
          </cell>
          <cell r="M327">
            <v>44.240000000000009</v>
          </cell>
          <cell r="N327">
            <v>3.2303996378213684E-2</v>
          </cell>
          <cell r="O327">
            <v>1546.38</v>
          </cell>
          <cell r="P327">
            <v>1595.85</v>
          </cell>
          <cell r="Q327">
            <v>49.4699999999998</v>
          </cell>
          <cell r="R327">
            <v>3.1990843130407676E-2</v>
          </cell>
          <cell r="S327" t="str">
            <v>Firm</v>
          </cell>
        </row>
        <row r="328">
          <cell r="A328" t="str">
            <v>E3036</v>
          </cell>
          <cell r="B328" t="str">
            <v>Newark &amp; Sherwood</v>
          </cell>
          <cell r="C328">
            <v>163.47999999999999</v>
          </cell>
          <cell r="D328">
            <v>163.47999999999999</v>
          </cell>
          <cell r="E328">
            <v>0</v>
          </cell>
          <cell r="F328">
            <v>0</v>
          </cell>
          <cell r="G328">
            <v>58.84</v>
          </cell>
          <cell r="H328">
            <v>60.52000000000001</v>
          </cell>
          <cell r="I328">
            <v>1.6800000000000068</v>
          </cell>
          <cell r="J328">
            <v>2.8552005438477357E-2</v>
          </cell>
          <cell r="K328">
            <v>1369.49</v>
          </cell>
          <cell r="L328">
            <v>1413.73</v>
          </cell>
          <cell r="M328">
            <v>44.240000000000009</v>
          </cell>
          <cell r="N328">
            <v>3.2303996378213684E-2</v>
          </cell>
          <cell r="O328">
            <v>1591.81</v>
          </cell>
          <cell r="P328">
            <v>1637.73</v>
          </cell>
          <cell r="Q328">
            <v>45.920000000000073</v>
          </cell>
          <cell r="R328">
            <v>2.8847663979997717E-2</v>
          </cell>
          <cell r="S328" t="str">
            <v>Firm</v>
          </cell>
        </row>
        <row r="329">
          <cell r="A329" t="str">
            <v>E3038</v>
          </cell>
          <cell r="B329" t="str">
            <v>Rushcliffe</v>
          </cell>
          <cell r="C329">
            <v>126.25</v>
          </cell>
          <cell r="D329">
            <v>129.79</v>
          </cell>
          <cell r="E329">
            <v>3.539999999999992</v>
          </cell>
          <cell r="F329">
            <v>2.8039603960396065E-2</v>
          </cell>
          <cell r="G329">
            <v>41.33</v>
          </cell>
          <cell r="H329">
            <v>41.950000000000017</v>
          </cell>
          <cell r="I329">
            <v>0.62000000000001876</v>
          </cell>
          <cell r="J329">
            <v>1.5001209774982316E-2</v>
          </cell>
          <cell r="K329">
            <v>1369.49</v>
          </cell>
          <cell r="L329">
            <v>1413.73</v>
          </cell>
          <cell r="M329">
            <v>44.240000000000009</v>
          </cell>
          <cell r="N329">
            <v>3.2303996378213684E-2</v>
          </cell>
          <cell r="O329">
            <v>1537.07</v>
          </cell>
          <cell r="P329">
            <v>1585.47</v>
          </cell>
          <cell r="Q329">
            <v>48.400000000000091</v>
          </cell>
          <cell r="R329">
            <v>3.1488481331364282E-2</v>
          </cell>
          <cell r="S329" t="str">
            <v>Firm</v>
          </cell>
        </row>
        <row r="330">
          <cell r="A330" t="str">
            <v>E3131</v>
          </cell>
          <cell r="B330" t="str">
            <v>Cherwell</v>
          </cell>
          <cell r="C330">
            <v>120</v>
          </cell>
          <cell r="D330">
            <v>123.5</v>
          </cell>
          <cell r="E330">
            <v>3.5</v>
          </cell>
          <cell r="F330">
            <v>2.9166666666666563E-2</v>
          </cell>
          <cell r="G330">
            <v>75.599999999999994</v>
          </cell>
          <cell r="H330">
            <v>77.84</v>
          </cell>
          <cell r="I330">
            <v>2.2400000000000091</v>
          </cell>
          <cell r="J330">
            <v>2.9629629629629672E-2</v>
          </cell>
          <cell r="K330">
            <v>1234.51</v>
          </cell>
          <cell r="L330">
            <v>1281.8899999999999</v>
          </cell>
          <cell r="M330">
            <v>47.379999999999882</v>
          </cell>
          <cell r="N330">
            <v>3.8379600003240144E-2</v>
          </cell>
          <cell r="O330">
            <v>1430.11</v>
          </cell>
          <cell r="P330">
            <v>1483.23</v>
          </cell>
          <cell r="Q330">
            <v>53.120000000000118</v>
          </cell>
          <cell r="R330">
            <v>3.7143995916398165E-2</v>
          </cell>
          <cell r="S330" t="str">
            <v>Firm</v>
          </cell>
        </row>
        <row r="331">
          <cell r="A331" t="str">
            <v>E3132</v>
          </cell>
          <cell r="B331" t="str">
            <v>Oxford</v>
          </cell>
          <cell r="C331">
            <v>246.95</v>
          </cell>
          <cell r="D331">
            <v>257.81</v>
          </cell>
          <cell r="E331">
            <v>10.860000000000014</v>
          </cell>
          <cell r="F331">
            <v>4.3976513464264011E-2</v>
          </cell>
          <cell r="G331">
            <v>3.2000000000000171</v>
          </cell>
          <cell r="H331">
            <v>3.6000000000000227</v>
          </cell>
          <cell r="I331">
            <v>0.40000000000000568</v>
          </cell>
          <cell r="J331">
            <v>0.12500000000000111</v>
          </cell>
          <cell r="K331">
            <v>1234.51</v>
          </cell>
          <cell r="L331">
            <v>1281.8899999999999</v>
          </cell>
          <cell r="M331">
            <v>47.379999999999882</v>
          </cell>
          <cell r="N331">
            <v>3.8379600003240144E-2</v>
          </cell>
          <cell r="O331">
            <v>1484.66</v>
          </cell>
          <cell r="P331">
            <v>1543.3</v>
          </cell>
          <cell r="Q331">
            <v>58.639999999999873</v>
          </cell>
          <cell r="R331">
            <v>3.9497258631605803E-2</v>
          </cell>
          <cell r="S331" t="str">
            <v>Firm</v>
          </cell>
        </row>
        <row r="332">
          <cell r="A332" t="str">
            <v>E3133</v>
          </cell>
          <cell r="B332" t="str">
            <v>South Oxfordshire</v>
          </cell>
          <cell r="C332">
            <v>120.24</v>
          </cell>
          <cell r="D332">
            <v>123.73</v>
          </cell>
          <cell r="E332">
            <v>3.4900000000000091</v>
          </cell>
          <cell r="F332">
            <v>2.9025282767797922E-2</v>
          </cell>
          <cell r="G332">
            <v>63.15</v>
          </cell>
          <cell r="H332">
            <v>65.63000000000001</v>
          </cell>
          <cell r="I332">
            <v>2.4800000000000111</v>
          </cell>
          <cell r="J332">
            <v>3.9271575613618603E-2</v>
          </cell>
          <cell r="K332">
            <v>1234.51</v>
          </cell>
          <cell r="L332">
            <v>1281.8899999999999</v>
          </cell>
          <cell r="M332">
            <v>47.379999999999882</v>
          </cell>
          <cell r="N332">
            <v>3.8379600003240144E-2</v>
          </cell>
          <cell r="O332">
            <v>1417.9</v>
          </cell>
          <cell r="P332">
            <v>1471.25</v>
          </cell>
          <cell r="Q332">
            <v>53.349999999999909</v>
          </cell>
          <cell r="R332">
            <v>3.7626066718386308E-2</v>
          </cell>
          <cell r="S332" t="str">
            <v>Firm</v>
          </cell>
        </row>
        <row r="333">
          <cell r="A333" t="str">
            <v>E3134</v>
          </cell>
          <cell r="B333" t="str">
            <v>Vale of White Horse</v>
          </cell>
          <cell r="C333">
            <v>107.16</v>
          </cell>
          <cell r="D333">
            <v>112.31</v>
          </cell>
          <cell r="E333">
            <v>5.1500000000000057</v>
          </cell>
          <cell r="F333">
            <v>4.8058977230309941E-2</v>
          </cell>
          <cell r="G333">
            <v>50.4</v>
          </cell>
          <cell r="H333">
            <v>52.669999999999987</v>
          </cell>
          <cell r="I333">
            <v>2.2699999999999889</v>
          </cell>
          <cell r="J333">
            <v>4.503968253968238E-2</v>
          </cell>
          <cell r="K333">
            <v>1234.51</v>
          </cell>
          <cell r="L333">
            <v>1281.8899999999999</v>
          </cell>
          <cell r="M333">
            <v>47.379999999999882</v>
          </cell>
          <cell r="N333">
            <v>3.8379600003240144E-2</v>
          </cell>
          <cell r="O333">
            <v>1392.07</v>
          </cell>
          <cell r="P333">
            <v>1446.87</v>
          </cell>
          <cell r="Q333">
            <v>54.799999999999955</v>
          </cell>
          <cell r="R333">
            <v>3.9365836488107542E-2</v>
          </cell>
          <cell r="S333" t="str">
            <v>Firm</v>
          </cell>
        </row>
        <row r="334">
          <cell r="A334" t="str">
            <v>E3135</v>
          </cell>
          <cell r="B334" t="str">
            <v>West Oxfordshire</v>
          </cell>
          <cell r="C334">
            <v>74.88</v>
          </cell>
          <cell r="D334">
            <v>78.569999999999993</v>
          </cell>
          <cell r="E334">
            <v>3.6899999999999977</v>
          </cell>
          <cell r="F334">
            <v>4.9278846153846034E-2</v>
          </cell>
          <cell r="G334">
            <v>52.53</v>
          </cell>
          <cell r="H334">
            <v>54.5</v>
          </cell>
          <cell r="I334">
            <v>1.9699999999999989</v>
          </cell>
          <cell r="J334">
            <v>3.750237959261371E-2</v>
          </cell>
          <cell r="K334">
            <v>1234.51</v>
          </cell>
          <cell r="L334">
            <v>1281.8899999999999</v>
          </cell>
          <cell r="M334">
            <v>47.379999999999882</v>
          </cell>
          <cell r="N334">
            <v>3.8379600003240144E-2</v>
          </cell>
          <cell r="O334">
            <v>1361.92</v>
          </cell>
          <cell r="P334">
            <v>1414.96</v>
          </cell>
          <cell r="Q334">
            <v>53.039999999999964</v>
          </cell>
          <cell r="R334">
            <v>3.8945018796992414E-2</v>
          </cell>
          <cell r="S334" t="str">
            <v>Firm</v>
          </cell>
        </row>
        <row r="335">
          <cell r="A335" t="str">
            <v>E3331</v>
          </cell>
          <cell r="B335" t="str">
            <v>Mendip</v>
          </cell>
          <cell r="C335">
            <v>141.62</v>
          </cell>
          <cell r="D335">
            <v>145.93</v>
          </cell>
          <cell r="E335">
            <v>4.3100000000000023</v>
          </cell>
          <cell r="F335">
            <v>3.0433554582686151E-2</v>
          </cell>
          <cell r="G335">
            <v>47.02</v>
          </cell>
          <cell r="H335">
            <v>47.829999999999984</v>
          </cell>
          <cell r="I335">
            <v>0.80999999999998096</v>
          </cell>
          <cell r="J335">
            <v>1.7226712037430536E-2</v>
          </cell>
          <cell r="K335">
            <v>1220.8</v>
          </cell>
          <cell r="L335">
            <v>1257.74</v>
          </cell>
          <cell r="M335">
            <v>36.940000000000055</v>
          </cell>
          <cell r="N335">
            <v>3.0258846657929217E-2</v>
          </cell>
          <cell r="O335">
            <v>1409.44</v>
          </cell>
          <cell r="P335">
            <v>1451.5</v>
          </cell>
          <cell r="Q335">
            <v>42.059999999999945</v>
          </cell>
          <cell r="R335">
            <v>2.9841639232603079E-2</v>
          </cell>
          <cell r="S335" t="str">
            <v>Firm</v>
          </cell>
        </row>
        <row r="336">
          <cell r="A336" t="str">
            <v>E3332</v>
          </cell>
          <cell r="B336" t="str">
            <v>Sedgemoor</v>
          </cell>
          <cell r="C336">
            <v>121.38</v>
          </cell>
          <cell r="D336">
            <v>127.21</v>
          </cell>
          <cell r="E336">
            <v>5.8299999999999983</v>
          </cell>
          <cell r="F336">
            <v>4.8030977096721106E-2</v>
          </cell>
          <cell r="G336">
            <v>38.369999999999997</v>
          </cell>
          <cell r="H336">
            <v>38.260000000000005</v>
          </cell>
          <cell r="I336">
            <v>-0.10999999999999233</v>
          </cell>
          <cell r="J336">
            <v>-2.8668230388322336E-3</v>
          </cell>
          <cell r="K336">
            <v>1220.8</v>
          </cell>
          <cell r="L336">
            <v>1257.74</v>
          </cell>
          <cell r="M336">
            <v>36.940000000000055</v>
          </cell>
          <cell r="N336">
            <v>3.0258846657929217E-2</v>
          </cell>
          <cell r="O336">
            <v>1380.55</v>
          </cell>
          <cell r="P336">
            <v>1423.21</v>
          </cell>
          <cell r="Q336">
            <v>42.660000000000082</v>
          </cell>
          <cell r="R336">
            <v>3.0900727970736286E-2</v>
          </cell>
          <cell r="S336" t="str">
            <v>Firm</v>
          </cell>
        </row>
        <row r="337">
          <cell r="A337" t="str">
            <v>E3333</v>
          </cell>
          <cell r="B337" t="str">
            <v>Taunton Deane</v>
          </cell>
          <cell r="C337">
            <v>132.62</v>
          </cell>
          <cell r="D337">
            <v>132.65</v>
          </cell>
          <cell r="E337">
            <v>3.0000000000001137E-2</v>
          </cell>
          <cell r="F337">
            <v>2.2621022470215024E-4</v>
          </cell>
          <cell r="G337">
            <v>9.2599999999999909</v>
          </cell>
          <cell r="H337">
            <v>9.9699999999999989</v>
          </cell>
          <cell r="I337">
            <v>0.71000000000000796</v>
          </cell>
          <cell r="J337">
            <v>7.6673866090713583E-2</v>
          </cell>
          <cell r="K337">
            <v>1220.8</v>
          </cell>
          <cell r="L337">
            <v>1257.74</v>
          </cell>
          <cell r="M337">
            <v>36.940000000000055</v>
          </cell>
          <cell r="N337">
            <v>3.0258846657929217E-2</v>
          </cell>
          <cell r="O337">
            <v>1362.68</v>
          </cell>
          <cell r="P337">
            <v>1400.36</v>
          </cell>
          <cell r="Q337">
            <v>37.679999999999836</v>
          </cell>
          <cell r="R337">
            <v>2.7651392843514033E-2</v>
          </cell>
          <cell r="S337" t="str">
            <v>Firm</v>
          </cell>
        </row>
        <row r="338">
          <cell r="A338" t="str">
            <v>E3334</v>
          </cell>
          <cell r="B338" t="str">
            <v>South Somerset</v>
          </cell>
          <cell r="C338">
            <v>142.44</v>
          </cell>
          <cell r="D338">
            <v>147.78</v>
          </cell>
          <cell r="E338">
            <v>5.3400000000000034</v>
          </cell>
          <cell r="F338">
            <v>3.7489469250210572E-2</v>
          </cell>
          <cell r="G338">
            <v>54.39</v>
          </cell>
          <cell r="H338">
            <v>57.59</v>
          </cell>
          <cell r="I338">
            <v>3.2000000000000028</v>
          </cell>
          <cell r="J338">
            <v>5.8834344548630346E-2</v>
          </cell>
          <cell r="K338">
            <v>1220.8</v>
          </cell>
          <cell r="L338">
            <v>1257.74</v>
          </cell>
          <cell r="M338">
            <v>36.940000000000055</v>
          </cell>
          <cell r="N338">
            <v>3.0258846657929217E-2</v>
          </cell>
          <cell r="O338">
            <v>1417.63</v>
          </cell>
          <cell r="P338">
            <v>1463.11</v>
          </cell>
          <cell r="Q338">
            <v>45.479999999999791</v>
          </cell>
          <cell r="R338">
            <v>3.2081713846348947E-2</v>
          </cell>
          <cell r="S338" t="str">
            <v>Firm</v>
          </cell>
        </row>
        <row r="339">
          <cell r="A339" t="str">
            <v>E3335</v>
          </cell>
          <cell r="B339" t="str">
            <v>West Somerset</v>
          </cell>
          <cell r="C339">
            <v>123</v>
          </cell>
          <cell r="D339">
            <v>129.03</v>
          </cell>
          <cell r="E339">
            <v>6.0300000000000011</v>
          </cell>
          <cell r="F339">
            <v>4.9024390243902483E-2</v>
          </cell>
          <cell r="G339">
            <v>45.91</v>
          </cell>
          <cell r="H339">
            <v>47.349999999999994</v>
          </cell>
          <cell r="I339">
            <v>1.4399999999999977</v>
          </cell>
          <cell r="J339">
            <v>3.1365715530385474E-2</v>
          </cell>
          <cell r="K339">
            <v>1220.8</v>
          </cell>
          <cell r="L339">
            <v>1257.74</v>
          </cell>
          <cell r="M339">
            <v>36.940000000000055</v>
          </cell>
          <cell r="N339">
            <v>3.0258846657929217E-2</v>
          </cell>
          <cell r="O339">
            <v>1389.71</v>
          </cell>
          <cell r="P339">
            <v>1434.12</v>
          </cell>
          <cell r="Q339">
            <v>44.409999999999854</v>
          </cell>
          <cell r="R339">
            <v>3.1956307431046715E-2</v>
          </cell>
          <cell r="S339" t="str">
            <v>Firm</v>
          </cell>
        </row>
        <row r="340">
          <cell r="C340" t="str">
            <v>Average Band D</v>
          </cell>
          <cell r="G340" t="str">
            <v>Average Band D</v>
          </cell>
          <cell r="K340" t="str">
            <v>Average Band D</v>
          </cell>
          <cell r="O340" t="str">
            <v>Average Band D</v>
          </cell>
        </row>
        <row r="341">
          <cell r="C341" t="str">
            <v>Equivalent Council Tax</v>
          </cell>
          <cell r="E341" t="str">
            <v>£</v>
          </cell>
          <cell r="F341" t="str">
            <v>%</v>
          </cell>
          <cell r="G341" t="str">
            <v>Equivalent Council Tax</v>
          </cell>
          <cell r="I341" t="str">
            <v>£</v>
          </cell>
          <cell r="J341" t="str">
            <v>%</v>
          </cell>
          <cell r="K341" t="str">
            <v>Equivalent Council Tax</v>
          </cell>
          <cell r="M341" t="str">
            <v>£</v>
          </cell>
          <cell r="N341" t="str">
            <v>%</v>
          </cell>
          <cell r="O341" t="str">
            <v>Equivalent</v>
          </cell>
          <cell r="Q341" t="str">
            <v>£</v>
          </cell>
          <cell r="R341" t="str">
            <v>%</v>
          </cell>
          <cell r="S341" t="str">
            <v>Figures</v>
          </cell>
        </row>
        <row r="342">
          <cell r="C342" t="str">
            <v>for Local Services (excl. Parish)</v>
          </cell>
          <cell r="E342" t="str">
            <v>Increase /</v>
          </cell>
          <cell r="F342" t="str">
            <v>Increase /</v>
          </cell>
          <cell r="G342" t="str">
            <v>for Parish Councils</v>
          </cell>
          <cell r="I342" t="str">
            <v>Increase /</v>
          </cell>
          <cell r="J342" t="str">
            <v>Increase /</v>
          </cell>
          <cell r="K342" t="str">
            <v>for Precepts</v>
          </cell>
          <cell r="M342" t="str">
            <v>Increase /</v>
          </cell>
          <cell r="N342" t="str">
            <v>Increase /</v>
          </cell>
          <cell r="O342" t="str">
            <v>Council Tax</v>
          </cell>
          <cell r="Q342" t="str">
            <v>Increase /</v>
          </cell>
          <cell r="R342" t="str">
            <v>Increase /</v>
          </cell>
          <cell r="S342" t="str">
            <v>Firm or</v>
          </cell>
        </row>
        <row r="343">
          <cell r="C343" t="str">
            <v>2008/09</v>
          </cell>
          <cell r="D343" t="str">
            <v>2009/10</v>
          </cell>
          <cell r="E343" t="str">
            <v>(Decrease)</v>
          </cell>
          <cell r="F343" t="str">
            <v>(Decrease)</v>
          </cell>
          <cell r="G343" t="str">
            <v>2008/09</v>
          </cell>
          <cell r="H343" t="str">
            <v>2009/10</v>
          </cell>
          <cell r="I343" t="str">
            <v>(Decrease)</v>
          </cell>
          <cell r="J343" t="str">
            <v>(Decrease)</v>
          </cell>
          <cell r="K343" t="str">
            <v>2008/09</v>
          </cell>
          <cell r="L343" t="str">
            <v>2009/10</v>
          </cell>
          <cell r="M343" t="str">
            <v>(Decrease)</v>
          </cell>
          <cell r="N343" t="str">
            <v>(Decrease)</v>
          </cell>
          <cell r="O343" t="str">
            <v>2008/09</v>
          </cell>
          <cell r="P343" t="str">
            <v>2009/10</v>
          </cell>
          <cell r="Q343" t="str">
            <v>(Decrease)</v>
          </cell>
          <cell r="R343" t="str">
            <v>(Decrease)</v>
          </cell>
          <cell r="S343" t="str">
            <v>Provisional?</v>
          </cell>
        </row>
        <row r="344">
          <cell r="C344" t="str">
            <v>£   p</v>
          </cell>
          <cell r="D344" t="str">
            <v>£   p</v>
          </cell>
          <cell r="E344" t="str">
            <v>£s</v>
          </cell>
          <cell r="F344" t="str">
            <v>%</v>
          </cell>
          <cell r="G344" t="str">
            <v>£   p</v>
          </cell>
          <cell r="H344" t="str">
            <v>£   p</v>
          </cell>
          <cell r="I344" t="str">
            <v>£s</v>
          </cell>
          <cell r="J344" t="str">
            <v>%</v>
          </cell>
          <cell r="K344" t="str">
            <v>£   p</v>
          </cell>
          <cell r="L344" t="str">
            <v>£   p</v>
          </cell>
          <cell r="M344" t="str">
            <v>£s</v>
          </cell>
          <cell r="N344" t="str">
            <v>%</v>
          </cell>
          <cell r="O344" t="str">
            <v>£   p</v>
          </cell>
          <cell r="P344" t="str">
            <v>£   p</v>
          </cell>
          <cell r="Q344" t="str">
            <v>£s</v>
          </cell>
          <cell r="R344" t="str">
            <v>%</v>
          </cell>
        </row>
        <row r="346">
          <cell r="A346" t="str">
            <v>E3431</v>
          </cell>
          <cell r="B346" t="str">
            <v>Cannock Chase</v>
          </cell>
          <cell r="C346">
            <v>184.44</v>
          </cell>
          <cell r="D346">
            <v>191.64</v>
          </cell>
          <cell r="E346">
            <v>7.1999999999999886</v>
          </cell>
          <cell r="F346">
            <v>3.9037085230969382E-2</v>
          </cell>
          <cell r="G346">
            <v>15.79</v>
          </cell>
          <cell r="H346">
            <v>18.740000000000009</v>
          </cell>
          <cell r="I346">
            <v>2.9500000000000099</v>
          </cell>
          <cell r="J346">
            <v>0.18682710576314188</v>
          </cell>
          <cell r="K346">
            <v>1214.8400000000001</v>
          </cell>
          <cell r="L346">
            <v>1248.05</v>
          </cell>
          <cell r="M346">
            <v>33.209999999999809</v>
          </cell>
          <cell r="N346">
            <v>2.7336933258700569E-2</v>
          </cell>
          <cell r="O346">
            <v>1415.07</v>
          </cell>
          <cell r="P346">
            <v>1458.43</v>
          </cell>
          <cell r="Q346">
            <v>43.360000000000127</v>
          </cell>
          <cell r="R346">
            <v>3.0641593702078529E-2</v>
          </cell>
          <cell r="S346" t="str">
            <v>Firm</v>
          </cell>
        </row>
        <row r="347">
          <cell r="A347" t="str">
            <v>E3432</v>
          </cell>
          <cell r="B347" t="str">
            <v>East Staffordshire</v>
          </cell>
          <cell r="C347">
            <v>181.32</v>
          </cell>
          <cell r="D347">
            <v>187.3</v>
          </cell>
          <cell r="E347">
            <v>5.9800000000000182</v>
          </cell>
          <cell r="F347">
            <v>3.2980366203397393E-2</v>
          </cell>
          <cell r="G347">
            <v>23.98</v>
          </cell>
          <cell r="H347">
            <v>23.419999999999987</v>
          </cell>
          <cell r="I347">
            <v>-0.56000000000001293</v>
          </cell>
          <cell r="J347">
            <v>-2.3352793994996346E-2</v>
          </cell>
          <cell r="K347">
            <v>1214.8400000000001</v>
          </cell>
          <cell r="L347">
            <v>1248.05</v>
          </cell>
          <cell r="M347">
            <v>33.209999999999809</v>
          </cell>
          <cell r="N347">
            <v>2.7336933258700569E-2</v>
          </cell>
          <cell r="O347">
            <v>1420.14</v>
          </cell>
          <cell r="P347">
            <v>1458.77</v>
          </cell>
          <cell r="Q347">
            <v>38.629999999999882</v>
          </cell>
          <cell r="R347">
            <v>2.7201543509794757E-2</v>
          </cell>
          <cell r="S347" t="str">
            <v>Firm</v>
          </cell>
        </row>
        <row r="348">
          <cell r="A348" t="str">
            <v>E3433</v>
          </cell>
          <cell r="B348" t="str">
            <v>Lichfield</v>
          </cell>
          <cell r="C348">
            <v>133.57</v>
          </cell>
          <cell r="D348">
            <v>137.44</v>
          </cell>
          <cell r="E348">
            <v>3.8700000000000045</v>
          </cell>
          <cell r="F348">
            <v>2.8973571909860052E-2</v>
          </cell>
          <cell r="G348">
            <v>36.4</v>
          </cell>
          <cell r="H348">
            <v>36.75</v>
          </cell>
          <cell r="I348">
            <v>0.35000000000000142</v>
          </cell>
          <cell r="J348">
            <v>9.6153846153845812E-3</v>
          </cell>
          <cell r="K348">
            <v>1214.8400000000001</v>
          </cell>
          <cell r="L348">
            <v>1248.05</v>
          </cell>
          <cell r="M348">
            <v>33.209999999999809</v>
          </cell>
          <cell r="N348">
            <v>2.7336933258700569E-2</v>
          </cell>
          <cell r="O348">
            <v>1384.81</v>
          </cell>
          <cell r="P348">
            <v>1422.24</v>
          </cell>
          <cell r="Q348">
            <v>37.430000000000064</v>
          </cell>
          <cell r="R348">
            <v>2.7028978704659812E-2</v>
          </cell>
          <cell r="S348" t="str">
            <v>Firm</v>
          </cell>
        </row>
        <row r="349">
          <cell r="A349" t="str">
            <v>E3434</v>
          </cell>
          <cell r="B349" t="str">
            <v>Newcastle-under-Lyme</v>
          </cell>
          <cell r="C349">
            <v>170.07</v>
          </cell>
          <cell r="D349">
            <v>174.32</v>
          </cell>
          <cell r="E349">
            <v>4.25</v>
          </cell>
          <cell r="F349">
            <v>2.4989710119362574E-2</v>
          </cell>
          <cell r="G349">
            <v>6.7700000000000102</v>
          </cell>
          <cell r="H349">
            <v>7.6800000000000068</v>
          </cell>
          <cell r="I349">
            <v>0.90999999999999659</v>
          </cell>
          <cell r="J349">
            <v>0.13441654357459298</v>
          </cell>
          <cell r="K349">
            <v>1214.8400000000001</v>
          </cell>
          <cell r="L349">
            <v>1248.05</v>
          </cell>
          <cell r="M349">
            <v>33.209999999999809</v>
          </cell>
          <cell r="N349">
            <v>2.7336933258700569E-2</v>
          </cell>
          <cell r="O349">
            <v>1391.68</v>
          </cell>
          <cell r="P349">
            <v>1430.05</v>
          </cell>
          <cell r="Q349">
            <v>38.369999999999891</v>
          </cell>
          <cell r="R349">
            <v>2.7570993331800242E-2</v>
          </cell>
          <cell r="S349" t="str">
            <v>Firm</v>
          </cell>
        </row>
        <row r="350">
          <cell r="A350" t="str">
            <v>E3435</v>
          </cell>
          <cell r="B350" t="str">
            <v>South Staffordshire</v>
          </cell>
          <cell r="C350">
            <v>89.86</v>
          </cell>
          <cell r="D350">
            <v>92.56</v>
          </cell>
          <cell r="E350">
            <v>2.7000000000000028</v>
          </cell>
          <cell r="F350">
            <v>3.0046739372357134E-2</v>
          </cell>
          <cell r="G350">
            <v>47.31</v>
          </cell>
          <cell r="H350">
            <v>47.879999999999995</v>
          </cell>
          <cell r="I350">
            <v>0.56999999999999318</v>
          </cell>
          <cell r="J350">
            <v>1.2048192771084265E-2</v>
          </cell>
          <cell r="K350">
            <v>1214.8400000000001</v>
          </cell>
          <cell r="L350">
            <v>1248.05</v>
          </cell>
          <cell r="M350">
            <v>33.209999999999809</v>
          </cell>
          <cell r="N350">
            <v>2.7336933258700569E-2</v>
          </cell>
          <cell r="O350">
            <v>1352.01</v>
          </cell>
          <cell r="P350">
            <v>1388.49</v>
          </cell>
          <cell r="Q350">
            <v>36.480000000000018</v>
          </cell>
          <cell r="R350">
            <v>2.6982048949342197E-2</v>
          </cell>
          <cell r="S350" t="str">
            <v>Firm</v>
          </cell>
        </row>
        <row r="351">
          <cell r="A351" t="str">
            <v>E3436</v>
          </cell>
          <cell r="B351" t="str">
            <v>Stafford</v>
          </cell>
          <cell r="C351">
            <v>144.32</v>
          </cell>
          <cell r="D351">
            <v>148.5</v>
          </cell>
          <cell r="E351">
            <v>4.1800000000000068</v>
          </cell>
          <cell r="F351">
            <v>2.8963414634146423E-2</v>
          </cell>
          <cell r="G351">
            <v>13.77</v>
          </cell>
          <cell r="H351">
            <v>16.370000000000005</v>
          </cell>
          <cell r="I351">
            <v>2.600000000000005</v>
          </cell>
          <cell r="J351">
            <v>0.18881626724764011</v>
          </cell>
          <cell r="K351">
            <v>1214.8400000000001</v>
          </cell>
          <cell r="L351">
            <v>1248.05</v>
          </cell>
          <cell r="M351">
            <v>33.209999999999809</v>
          </cell>
          <cell r="N351">
            <v>2.7336933258700569E-2</v>
          </cell>
          <cell r="O351">
            <v>1372.93</v>
          </cell>
          <cell r="P351">
            <v>1412.92</v>
          </cell>
          <cell r="Q351">
            <v>39.990000000000009</v>
          </cell>
          <cell r="R351">
            <v>2.9127486470541086E-2</v>
          </cell>
          <cell r="S351" t="str">
            <v>Firm</v>
          </cell>
        </row>
        <row r="352">
          <cell r="A352" t="str">
            <v>E3437</v>
          </cell>
          <cell r="B352" t="str">
            <v>Staffordshire Moorlands</v>
          </cell>
          <cell r="C352">
            <v>147.94</v>
          </cell>
          <cell r="D352">
            <v>151.08000000000001</v>
          </cell>
          <cell r="E352">
            <v>3.1400000000000148</v>
          </cell>
          <cell r="F352">
            <v>2.1224820873327221E-2</v>
          </cell>
          <cell r="G352">
            <v>26.17</v>
          </cell>
          <cell r="H352">
            <v>28.559999999999974</v>
          </cell>
          <cell r="I352">
            <v>2.3899999999999721</v>
          </cell>
          <cell r="J352">
            <v>9.132594573939512E-2</v>
          </cell>
          <cell r="K352">
            <v>1214.8400000000001</v>
          </cell>
          <cell r="L352">
            <v>1248.05</v>
          </cell>
          <cell r="M352">
            <v>33.209999999999809</v>
          </cell>
          <cell r="N352">
            <v>2.7336933258700569E-2</v>
          </cell>
          <cell r="O352">
            <v>1388.95</v>
          </cell>
          <cell r="P352">
            <v>1427.69</v>
          </cell>
          <cell r="Q352">
            <v>38.740000000000009</v>
          </cell>
          <cell r="R352">
            <v>2.7891572770798012E-2</v>
          </cell>
          <cell r="S352" t="str">
            <v>Firm</v>
          </cell>
        </row>
        <row r="353">
          <cell r="A353" t="str">
            <v>E3439</v>
          </cell>
          <cell r="B353" t="str">
            <v>Tamworth</v>
          </cell>
          <cell r="C353">
            <v>139.28</v>
          </cell>
          <cell r="D353">
            <v>145.55000000000001</v>
          </cell>
          <cell r="E353">
            <v>6.2700000000000102</v>
          </cell>
          <cell r="F353">
            <v>4.5017231476163211E-2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214.8400000000001</v>
          </cell>
          <cell r="L353">
            <v>1248.05</v>
          </cell>
          <cell r="M353">
            <v>33.209999999999809</v>
          </cell>
          <cell r="N353">
            <v>2.7336933258700569E-2</v>
          </cell>
          <cell r="O353">
            <v>1354.12</v>
          </cell>
          <cell r="P353">
            <v>1393.6</v>
          </cell>
          <cell r="Q353">
            <v>39.480000000000018</v>
          </cell>
          <cell r="R353">
            <v>2.9155466280684106E-2</v>
          </cell>
          <cell r="S353" t="str">
            <v>Firm</v>
          </cell>
        </row>
        <row r="354">
          <cell r="A354" t="str">
            <v>E3531</v>
          </cell>
          <cell r="B354" t="str">
            <v>Babergh</v>
          </cell>
          <cell r="C354">
            <v>131.16</v>
          </cell>
          <cell r="D354">
            <v>134.96</v>
          </cell>
          <cell r="E354">
            <v>3.8000000000000114</v>
          </cell>
          <cell r="F354">
            <v>2.8972247636474657E-2</v>
          </cell>
          <cell r="G354">
            <v>57.85</v>
          </cell>
          <cell r="H354">
            <v>61.509999999999991</v>
          </cell>
          <cell r="I354">
            <v>3.6599999999999895</v>
          </cell>
          <cell r="J354">
            <v>6.3267070008642845E-2</v>
          </cell>
          <cell r="K354">
            <v>1223.5500000000002</v>
          </cell>
          <cell r="L354">
            <v>1256.22</v>
          </cell>
          <cell r="M354">
            <v>32.669999999999845</v>
          </cell>
          <cell r="N354">
            <v>2.6700993012136687E-2</v>
          </cell>
          <cell r="O354">
            <v>1412.56</v>
          </cell>
          <cell r="P354">
            <v>1452.69</v>
          </cell>
          <cell r="Q354">
            <v>40.130000000000109</v>
          </cell>
          <cell r="R354">
            <v>2.8409412697513847E-2</v>
          </cell>
          <cell r="S354" t="str">
            <v>Firm</v>
          </cell>
        </row>
        <row r="355">
          <cell r="A355" t="str">
            <v>E3532</v>
          </cell>
          <cell r="B355" t="str">
            <v>Forest Heath</v>
          </cell>
          <cell r="C355">
            <v>128.94999999999999</v>
          </cell>
          <cell r="D355">
            <v>133.46</v>
          </cell>
          <cell r="E355">
            <v>4.5100000000000193</v>
          </cell>
          <cell r="F355">
            <v>3.4974796432726052E-2</v>
          </cell>
          <cell r="G355">
            <v>63.64</v>
          </cell>
          <cell r="H355">
            <v>68.359999999999985</v>
          </cell>
          <cell r="I355">
            <v>4.7199999999999847</v>
          </cell>
          <cell r="J355">
            <v>7.4167190446259967E-2</v>
          </cell>
          <cell r="K355">
            <v>1223.5500000000002</v>
          </cell>
          <cell r="L355">
            <v>1256.22</v>
          </cell>
          <cell r="M355">
            <v>32.669999999999845</v>
          </cell>
          <cell r="N355">
            <v>2.6700993012136687E-2</v>
          </cell>
          <cell r="O355">
            <v>1416.14</v>
          </cell>
          <cell r="P355">
            <v>1458.04</v>
          </cell>
          <cell r="Q355">
            <v>41.899999999999864</v>
          </cell>
          <cell r="R355">
            <v>2.9587470165379104E-2</v>
          </cell>
          <cell r="S355" t="str">
            <v>Firm</v>
          </cell>
        </row>
        <row r="356">
          <cell r="A356" t="str">
            <v>E3533</v>
          </cell>
          <cell r="B356" t="str">
            <v>Ipswich</v>
          </cell>
          <cell r="C356">
            <v>298.17</v>
          </cell>
          <cell r="D356">
            <v>306.89999999999998</v>
          </cell>
          <cell r="E356">
            <v>8.7299999999999613</v>
          </cell>
          <cell r="F356">
            <v>2.9278599456685761E-2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1223.5500000000002</v>
          </cell>
          <cell r="L356">
            <v>1256.22</v>
          </cell>
          <cell r="M356">
            <v>32.669999999999845</v>
          </cell>
          <cell r="N356">
            <v>2.6700993012136687E-2</v>
          </cell>
          <cell r="O356">
            <v>1521.74</v>
          </cell>
          <cell r="P356">
            <v>1563.12</v>
          </cell>
          <cell r="Q356">
            <v>41.379999999999882</v>
          </cell>
          <cell r="R356">
            <v>2.719255588996794E-2</v>
          </cell>
          <cell r="S356" t="str">
            <v>Firm</v>
          </cell>
        </row>
        <row r="357">
          <cell r="A357" t="str">
            <v>E3534</v>
          </cell>
          <cell r="B357" t="str">
            <v>Mid Suffolk</v>
          </cell>
          <cell r="C357">
            <v>142.5</v>
          </cell>
          <cell r="D357">
            <v>147.49</v>
          </cell>
          <cell r="E357">
            <v>4.9900000000000091</v>
          </cell>
          <cell r="F357">
            <v>3.5017543859649169E-2</v>
          </cell>
          <cell r="G357">
            <v>48.95</v>
          </cell>
          <cell r="H357">
            <v>50.20999999999998</v>
          </cell>
          <cell r="I357">
            <v>1.2599999999999767</v>
          </cell>
          <cell r="J357">
            <v>2.5740551583247839E-2</v>
          </cell>
          <cell r="K357">
            <v>1223.5500000000002</v>
          </cell>
          <cell r="L357">
            <v>1256.22</v>
          </cell>
          <cell r="M357">
            <v>32.669999999999845</v>
          </cell>
          <cell r="N357">
            <v>2.6700993012136687E-2</v>
          </cell>
          <cell r="O357">
            <v>1415</v>
          </cell>
          <cell r="P357">
            <v>1453.92</v>
          </cell>
          <cell r="Q357">
            <v>38.920000000000073</v>
          </cell>
          <cell r="R357">
            <v>2.7505300353356965E-2</v>
          </cell>
          <cell r="S357" t="str">
            <v>Firm</v>
          </cell>
        </row>
        <row r="358">
          <cell r="A358" t="str">
            <v>E3535</v>
          </cell>
          <cell r="B358" t="str">
            <v>St Edmundsbury</v>
          </cell>
          <cell r="C358">
            <v>171.99</v>
          </cell>
          <cell r="D358">
            <v>171.99</v>
          </cell>
          <cell r="E358">
            <v>0</v>
          </cell>
          <cell r="F358">
            <v>0</v>
          </cell>
          <cell r="G358">
            <v>34.270000000000003</v>
          </cell>
          <cell r="H358">
            <v>34.659999999999997</v>
          </cell>
          <cell r="I358">
            <v>0.38999999999999346</v>
          </cell>
          <cell r="J358">
            <v>1.1380215932302207E-2</v>
          </cell>
          <cell r="K358">
            <v>1223.5500000000002</v>
          </cell>
          <cell r="L358">
            <v>1256.22</v>
          </cell>
          <cell r="M358">
            <v>32.669999999999845</v>
          </cell>
          <cell r="N358">
            <v>2.6700993012136687E-2</v>
          </cell>
          <cell r="O358">
            <v>1429.81</v>
          </cell>
          <cell r="P358">
            <v>1462.87</v>
          </cell>
          <cell r="Q358">
            <v>33.059999999999945</v>
          </cell>
          <cell r="R358">
            <v>2.3121953266517892E-2</v>
          </cell>
          <cell r="S358" t="str">
            <v>Firm</v>
          </cell>
        </row>
        <row r="359">
          <cell r="A359" t="str">
            <v>E3536</v>
          </cell>
          <cell r="B359" t="str">
            <v>Suffolk Coastal</v>
          </cell>
          <cell r="C359">
            <v>141.21</v>
          </cell>
          <cell r="D359">
            <v>145.26</v>
          </cell>
          <cell r="E359">
            <v>4.0499999999999829</v>
          </cell>
          <cell r="F359">
            <v>2.8680688336520044E-2</v>
          </cell>
          <cell r="G359">
            <v>36.64</v>
          </cell>
          <cell r="H359">
            <v>39.370000000000005</v>
          </cell>
          <cell r="I359">
            <v>2.730000000000004</v>
          </cell>
          <cell r="J359">
            <v>7.4508733624454315E-2</v>
          </cell>
          <cell r="K359">
            <v>1223.5500000000002</v>
          </cell>
          <cell r="L359">
            <v>1256.22</v>
          </cell>
          <cell r="M359">
            <v>32.669999999999845</v>
          </cell>
          <cell r="N359">
            <v>2.6700993012136687E-2</v>
          </cell>
          <cell r="O359">
            <v>1401.4</v>
          </cell>
          <cell r="P359">
            <v>1440.85</v>
          </cell>
          <cell r="Q359">
            <v>39.449999999999818</v>
          </cell>
          <cell r="R359">
            <v>2.8150421007563819E-2</v>
          </cell>
          <cell r="S359" t="str">
            <v>Firm</v>
          </cell>
        </row>
        <row r="360">
          <cell r="A360" t="str">
            <v>E3537</v>
          </cell>
          <cell r="B360" t="str">
            <v>Waveney</v>
          </cell>
          <cell r="C360">
            <v>138.41999999999999</v>
          </cell>
          <cell r="D360">
            <v>143.47999999999999</v>
          </cell>
          <cell r="E360">
            <v>5.0600000000000023</v>
          </cell>
          <cell r="F360">
            <v>3.6555411067764831E-2</v>
          </cell>
          <cell r="G360">
            <v>9.8800000000000239</v>
          </cell>
          <cell r="H360">
            <v>10.640000000000015</v>
          </cell>
          <cell r="I360">
            <v>0.75999999999999091</v>
          </cell>
          <cell r="J360">
            <v>7.6923076923075762E-2</v>
          </cell>
          <cell r="K360">
            <v>1223.5500000000002</v>
          </cell>
          <cell r="L360">
            <v>1256.22</v>
          </cell>
          <cell r="M360">
            <v>32.669999999999845</v>
          </cell>
          <cell r="N360">
            <v>2.6700993012136687E-2</v>
          </cell>
          <cell r="O360">
            <v>1371.85</v>
          </cell>
          <cell r="P360">
            <v>1410.34</v>
          </cell>
          <cell r="Q360">
            <v>38.490000000000009</v>
          </cell>
          <cell r="R360">
            <v>2.8057003316689144E-2</v>
          </cell>
          <cell r="S360" t="str">
            <v>Firm</v>
          </cell>
        </row>
        <row r="361">
          <cell r="A361" t="str">
            <v>E3631</v>
          </cell>
          <cell r="B361" t="str">
            <v>Elmbridge</v>
          </cell>
          <cell r="C361">
            <v>189.89</v>
          </cell>
          <cell r="D361">
            <v>199.19</v>
          </cell>
          <cell r="E361">
            <v>9.3000000000000114</v>
          </cell>
          <cell r="F361">
            <v>4.8975722786876785E-2</v>
          </cell>
          <cell r="G361">
            <v>0.77000000000001023</v>
          </cell>
          <cell r="H361">
            <v>0.77000000000001023</v>
          </cell>
          <cell r="I361">
            <v>0</v>
          </cell>
          <cell r="J361">
            <v>0</v>
          </cell>
          <cell r="K361">
            <v>1245.96</v>
          </cell>
          <cell r="L361">
            <v>1286.28</v>
          </cell>
          <cell r="M361">
            <v>40.319999999999936</v>
          </cell>
          <cell r="N361">
            <v>3.2360589425021624E-2</v>
          </cell>
          <cell r="O361">
            <v>1436.62</v>
          </cell>
          <cell r="P361">
            <v>1486.24</v>
          </cell>
          <cell r="Q361">
            <v>49.620000000000118</v>
          </cell>
          <cell r="R361">
            <v>3.4539404992273592E-2</v>
          </cell>
          <cell r="S361" t="str">
            <v>Firm</v>
          </cell>
        </row>
        <row r="362">
          <cell r="A362" t="str">
            <v>E3632</v>
          </cell>
          <cell r="B362" t="str">
            <v>Epsom &amp; Ewell</v>
          </cell>
          <cell r="C362">
            <v>153.1</v>
          </cell>
          <cell r="D362">
            <v>159.07</v>
          </cell>
          <cell r="E362">
            <v>5.9699999999999989</v>
          </cell>
          <cell r="F362">
            <v>3.8994121489222655E-2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245.96</v>
          </cell>
          <cell r="L362">
            <v>1286.28</v>
          </cell>
          <cell r="M362">
            <v>40.319999999999936</v>
          </cell>
          <cell r="N362">
            <v>3.2360589425021624E-2</v>
          </cell>
          <cell r="O362">
            <v>1399.06</v>
          </cell>
          <cell r="P362">
            <v>1445.35</v>
          </cell>
          <cell r="Q362">
            <v>46.289999999999964</v>
          </cell>
          <cell r="R362">
            <v>3.3086500936343022E-2</v>
          </cell>
          <cell r="S362" t="str">
            <v>Firm</v>
          </cell>
        </row>
        <row r="363">
          <cell r="A363" t="str">
            <v>E3633</v>
          </cell>
          <cell r="B363" t="str">
            <v>Guildford</v>
          </cell>
          <cell r="C363">
            <v>138.16999999999999</v>
          </cell>
          <cell r="D363">
            <v>141.57</v>
          </cell>
          <cell r="E363">
            <v>3.4000000000000057</v>
          </cell>
          <cell r="F363">
            <v>2.46073677353984E-2</v>
          </cell>
          <cell r="G363">
            <v>21.67</v>
          </cell>
          <cell r="H363">
            <v>21.890000000000015</v>
          </cell>
          <cell r="I363">
            <v>0.22000000000001307</v>
          </cell>
          <cell r="J363">
            <v>1.0152284263960087E-2</v>
          </cell>
          <cell r="K363">
            <v>1245.96</v>
          </cell>
          <cell r="L363">
            <v>1286.28</v>
          </cell>
          <cell r="M363">
            <v>40.319999999999936</v>
          </cell>
          <cell r="N363">
            <v>3.2360589425021624E-2</v>
          </cell>
          <cell r="O363">
            <v>1405.8</v>
          </cell>
          <cell r="P363">
            <v>1449.74</v>
          </cell>
          <cell r="Q363">
            <v>43.940000000000055</v>
          </cell>
          <cell r="R363">
            <v>3.1256224213970674E-2</v>
          </cell>
          <cell r="S363" t="str">
            <v>Firm</v>
          </cell>
        </row>
        <row r="364">
          <cell r="A364" t="str">
            <v>E3634</v>
          </cell>
          <cell r="B364" t="str">
            <v>Mole Valley</v>
          </cell>
          <cell r="C364">
            <v>144.54</v>
          </cell>
          <cell r="D364">
            <v>151.65</v>
          </cell>
          <cell r="E364">
            <v>7.1100000000000136</v>
          </cell>
          <cell r="F364">
            <v>4.9190535491905552E-2</v>
          </cell>
          <cell r="G364">
            <v>3.28</v>
          </cell>
          <cell r="H364">
            <v>3.3700000000000045</v>
          </cell>
          <cell r="I364">
            <v>9.0000000000004743E-2</v>
          </cell>
          <cell r="J364">
            <v>2.743902439024537E-2</v>
          </cell>
          <cell r="K364">
            <v>1245.96</v>
          </cell>
          <cell r="L364">
            <v>1286.28</v>
          </cell>
          <cell r="M364">
            <v>40.319999999999936</v>
          </cell>
          <cell r="N364">
            <v>3.2360589425021624E-2</v>
          </cell>
          <cell r="O364">
            <v>1393.78</v>
          </cell>
          <cell r="P364">
            <v>1441.3</v>
          </cell>
          <cell r="Q364">
            <v>47.519999999999982</v>
          </cell>
          <cell r="R364">
            <v>3.4094333395514376E-2</v>
          </cell>
          <cell r="S364" t="str">
            <v>Firm</v>
          </cell>
        </row>
        <row r="365">
          <cell r="A365" t="str">
            <v>E3635</v>
          </cell>
          <cell r="B365" t="str">
            <v>Reigate &amp; Banstead</v>
          </cell>
          <cell r="C365">
            <v>184.69</v>
          </cell>
          <cell r="D365">
            <v>193.83</v>
          </cell>
          <cell r="E365">
            <v>9.1400000000000148</v>
          </cell>
          <cell r="F365">
            <v>4.9488331799231178E-2</v>
          </cell>
          <cell r="G365">
            <v>5.31</v>
          </cell>
          <cell r="H365">
            <v>5.3299999999999841</v>
          </cell>
          <cell r="I365">
            <v>1.9999999999984475E-2</v>
          </cell>
          <cell r="J365">
            <v>3.7664783427466819E-3</v>
          </cell>
          <cell r="K365">
            <v>1245.96</v>
          </cell>
          <cell r="L365">
            <v>1286.28</v>
          </cell>
          <cell r="M365">
            <v>40.319999999999936</v>
          </cell>
          <cell r="N365">
            <v>3.2360589425021624E-2</v>
          </cell>
          <cell r="O365">
            <v>1435.96</v>
          </cell>
          <cell r="P365">
            <v>1485.44</v>
          </cell>
          <cell r="Q365">
            <v>49.480000000000018</v>
          </cell>
          <cell r="R365">
            <v>3.4457784339396724E-2</v>
          </cell>
          <cell r="S365" t="str">
            <v>Firm</v>
          </cell>
        </row>
        <row r="366">
          <cell r="A366" t="str">
            <v>E3636</v>
          </cell>
          <cell r="B366" t="str">
            <v>Runnymede</v>
          </cell>
          <cell r="C366">
            <v>126.81</v>
          </cell>
          <cell r="D366">
            <v>132.93</v>
          </cell>
          <cell r="E366">
            <v>6.1200000000000045</v>
          </cell>
          <cell r="F366">
            <v>4.8261178140525329E-2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245.96</v>
          </cell>
          <cell r="L366">
            <v>1286.28</v>
          </cell>
          <cell r="M366">
            <v>40.319999999999936</v>
          </cell>
          <cell r="N366">
            <v>3.2360589425021624E-2</v>
          </cell>
          <cell r="O366">
            <v>1372.77</v>
          </cell>
          <cell r="P366">
            <v>1419.21</v>
          </cell>
          <cell r="Q366">
            <v>46.440000000000055</v>
          </cell>
          <cell r="R366">
            <v>3.3829410607749244E-2</v>
          </cell>
          <cell r="S366" t="str">
            <v>Firm</v>
          </cell>
        </row>
        <row r="367">
          <cell r="A367" t="str">
            <v>E3637</v>
          </cell>
          <cell r="B367" t="str">
            <v>Spelthorne</v>
          </cell>
          <cell r="C367">
            <v>159.80000000000001</v>
          </cell>
          <cell r="D367">
            <v>167.3</v>
          </cell>
          <cell r="E367">
            <v>7.5</v>
          </cell>
          <cell r="F367">
            <v>4.6933667083854713E-2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245.96</v>
          </cell>
          <cell r="L367">
            <v>1286.28</v>
          </cell>
          <cell r="M367">
            <v>40.319999999999936</v>
          </cell>
          <cell r="N367">
            <v>3.2360589425021624E-2</v>
          </cell>
          <cell r="O367">
            <v>1405.76</v>
          </cell>
          <cell r="P367">
            <v>1453.58</v>
          </cell>
          <cell r="Q367">
            <v>47.819999999999936</v>
          </cell>
          <cell r="R367">
            <v>3.4017186432961477E-2</v>
          </cell>
          <cell r="S367" t="str">
            <v>Firm</v>
          </cell>
        </row>
        <row r="368">
          <cell r="A368" t="str">
            <v>E3638</v>
          </cell>
          <cell r="B368" t="str">
            <v>Surrey Heath</v>
          </cell>
          <cell r="C368">
            <v>177.21</v>
          </cell>
          <cell r="D368">
            <v>185.76</v>
          </cell>
          <cell r="E368">
            <v>8.5499999999999829</v>
          </cell>
          <cell r="F368">
            <v>4.8247841543930914E-2</v>
          </cell>
          <cell r="G368">
            <v>12.26</v>
          </cell>
          <cell r="H368">
            <v>12.77000000000001</v>
          </cell>
          <cell r="I368">
            <v>0.51000000000001044</v>
          </cell>
          <cell r="J368">
            <v>4.1598694942904579E-2</v>
          </cell>
          <cell r="K368">
            <v>1245.96</v>
          </cell>
          <cell r="L368">
            <v>1286.28</v>
          </cell>
          <cell r="M368">
            <v>40.319999999999936</v>
          </cell>
          <cell r="N368">
            <v>3.2360589425021624E-2</v>
          </cell>
          <cell r="O368">
            <v>1435.43</v>
          </cell>
          <cell r="P368">
            <v>1484.81</v>
          </cell>
          <cell r="Q368">
            <v>49.379999999999882</v>
          </cell>
          <cell r="R368">
            <v>3.4400841559671935E-2</v>
          </cell>
          <cell r="S368" t="str">
            <v>Firm</v>
          </cell>
        </row>
        <row r="369">
          <cell r="A369" t="str">
            <v>E3639</v>
          </cell>
          <cell r="B369" t="str">
            <v>Tandridge</v>
          </cell>
          <cell r="C369">
            <v>180.44</v>
          </cell>
          <cell r="D369">
            <v>188.93</v>
          </cell>
          <cell r="E369">
            <v>8.4900000000000091</v>
          </cell>
          <cell r="F369">
            <v>4.7051651518510429E-2</v>
          </cell>
          <cell r="G369">
            <v>11.38</v>
          </cell>
          <cell r="H369">
            <v>11.909999999999997</v>
          </cell>
          <cell r="I369">
            <v>0.52999999999999581</v>
          </cell>
          <cell r="J369">
            <v>4.6572934973637681E-2</v>
          </cell>
          <cell r="K369">
            <v>1245.96</v>
          </cell>
          <cell r="L369">
            <v>1286.28</v>
          </cell>
          <cell r="M369">
            <v>40.319999999999936</v>
          </cell>
          <cell r="N369">
            <v>3.2360589425021624E-2</v>
          </cell>
          <cell r="O369">
            <v>1437.78</v>
          </cell>
          <cell r="P369">
            <v>1487.12</v>
          </cell>
          <cell r="Q369">
            <v>49.339999999999918</v>
          </cell>
          <cell r="R369">
            <v>3.4316793946222557E-2</v>
          </cell>
          <cell r="S369" t="str">
            <v>Firm</v>
          </cell>
        </row>
        <row r="370">
          <cell r="A370" t="str">
            <v>E3640</v>
          </cell>
          <cell r="B370" t="str">
            <v>Waverley</v>
          </cell>
          <cell r="C370">
            <v>152.28</v>
          </cell>
          <cell r="D370">
            <v>158.13</v>
          </cell>
          <cell r="E370">
            <v>5.8499999999999943</v>
          </cell>
          <cell r="F370">
            <v>3.8416075650118175E-2</v>
          </cell>
          <cell r="G370">
            <v>39.74</v>
          </cell>
          <cell r="H370">
            <v>41.050000000000011</v>
          </cell>
          <cell r="I370">
            <v>1.3100000000000094</v>
          </cell>
          <cell r="J370">
            <v>3.2964267740312359E-2</v>
          </cell>
          <cell r="K370">
            <v>1245.96</v>
          </cell>
          <cell r="L370">
            <v>1286.28</v>
          </cell>
          <cell r="M370">
            <v>40.319999999999936</v>
          </cell>
          <cell r="N370">
            <v>3.2360589425021624E-2</v>
          </cell>
          <cell r="O370">
            <v>1437.98</v>
          </cell>
          <cell r="P370">
            <v>1485.46</v>
          </cell>
          <cell r="Q370">
            <v>47.480000000000018</v>
          </cell>
          <cell r="R370">
            <v>3.301853989624326E-2</v>
          </cell>
          <cell r="S370" t="str">
            <v>Firm</v>
          </cell>
        </row>
        <row r="371">
          <cell r="A371" t="str">
            <v>E3641</v>
          </cell>
          <cell r="B371" t="str">
            <v>Woking</v>
          </cell>
          <cell r="C371">
            <v>190.62</v>
          </cell>
          <cell r="D371">
            <v>199.8</v>
          </cell>
          <cell r="E371">
            <v>9.1800000000000068</v>
          </cell>
          <cell r="F371">
            <v>4.8158640226628968E-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1245.96</v>
          </cell>
          <cell r="L371">
            <v>1286.28</v>
          </cell>
          <cell r="M371">
            <v>40.319999999999936</v>
          </cell>
          <cell r="N371">
            <v>3.2360589425021624E-2</v>
          </cell>
          <cell r="O371">
            <v>1436.58</v>
          </cell>
          <cell r="P371">
            <v>1486.08</v>
          </cell>
          <cell r="Q371">
            <v>49.5</v>
          </cell>
          <cell r="R371">
            <v>3.4456834983084939E-2</v>
          </cell>
          <cell r="S371" t="str">
            <v>Firm</v>
          </cell>
        </row>
        <row r="372">
          <cell r="A372" t="str">
            <v>E3731</v>
          </cell>
          <cell r="B372" t="str">
            <v>North Warwickshire</v>
          </cell>
          <cell r="C372">
            <v>200.47</v>
          </cell>
          <cell r="D372">
            <v>204.47</v>
          </cell>
          <cell r="E372">
            <v>4</v>
          </cell>
          <cell r="F372">
            <v>1.995311019105106E-2</v>
          </cell>
          <cell r="G372">
            <v>38.81</v>
          </cell>
          <cell r="H372">
            <v>40.699999999999989</v>
          </cell>
          <cell r="I372">
            <v>1.8899999999999864</v>
          </cell>
          <cell r="J372">
            <v>4.8698788971914153E-2</v>
          </cell>
          <cell r="K372">
            <v>1250.6600000000001</v>
          </cell>
          <cell r="L372">
            <v>1299.4000000000001</v>
          </cell>
          <cell r="M372">
            <v>48.740000000000009</v>
          </cell>
          <cell r="N372">
            <v>3.8971423088609125E-2</v>
          </cell>
          <cell r="O372">
            <v>1489.94</v>
          </cell>
          <cell r="P372">
            <v>1544.5700000000002</v>
          </cell>
          <cell r="Q372">
            <v>54.630000000000109</v>
          </cell>
          <cell r="R372">
            <v>3.6665906009638149E-2</v>
          </cell>
          <cell r="S372" t="str">
            <v>Firm</v>
          </cell>
        </row>
        <row r="373">
          <cell r="A373" t="str">
            <v>E3732</v>
          </cell>
          <cell r="B373" t="str">
            <v>Nuneaton &amp; Bedworth</v>
          </cell>
          <cell r="C373">
            <v>197.04</v>
          </cell>
          <cell r="D373">
            <v>201.97</v>
          </cell>
          <cell r="E373">
            <v>4.9300000000000068</v>
          </cell>
          <cell r="F373">
            <v>2.5020300446609856E-2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50.6600000000001</v>
          </cell>
          <cell r="L373">
            <v>1299.4000000000001</v>
          </cell>
          <cell r="M373">
            <v>48.740000000000009</v>
          </cell>
          <cell r="N373">
            <v>3.8971423088609125E-2</v>
          </cell>
          <cell r="O373">
            <v>1447.7</v>
          </cell>
          <cell r="P373">
            <v>1501.3700000000001</v>
          </cell>
          <cell r="Q373">
            <v>53.670000000000073</v>
          </cell>
          <cell r="R373">
            <v>3.7072597913932581E-2</v>
          </cell>
          <cell r="S373" t="str">
            <v>Firm</v>
          </cell>
        </row>
        <row r="374">
          <cell r="A374" t="str">
            <v>E3733</v>
          </cell>
          <cell r="B374" t="str">
            <v>Rugby</v>
          </cell>
          <cell r="C374">
            <v>166.45</v>
          </cell>
          <cell r="D374">
            <v>170.28</v>
          </cell>
          <cell r="E374">
            <v>3.8300000000000125</v>
          </cell>
          <cell r="F374">
            <v>2.3009912886752915E-2</v>
          </cell>
          <cell r="G374">
            <v>16.350000000000001</v>
          </cell>
          <cell r="H374">
            <v>16.900000000000006</v>
          </cell>
          <cell r="I374">
            <v>0.55000000000000426</v>
          </cell>
          <cell r="J374">
            <v>3.3639143730887167E-2</v>
          </cell>
          <cell r="K374">
            <v>1250.6600000000001</v>
          </cell>
          <cell r="L374">
            <v>1299.4000000000001</v>
          </cell>
          <cell r="M374">
            <v>48.740000000000009</v>
          </cell>
          <cell r="N374">
            <v>3.8971423088609125E-2</v>
          </cell>
          <cell r="O374">
            <v>1433.46</v>
          </cell>
          <cell r="P374">
            <v>1486.58</v>
          </cell>
          <cell r="Q374">
            <v>53.119999999999891</v>
          </cell>
          <cell r="R374">
            <v>3.7057190294811138E-2</v>
          </cell>
          <cell r="S374" t="str">
            <v>Firm</v>
          </cell>
        </row>
        <row r="375">
          <cell r="A375" t="str">
            <v>E3734</v>
          </cell>
          <cell r="B375" t="str">
            <v>Stratford-on-Avon</v>
          </cell>
          <cell r="C375">
            <v>123.12</v>
          </cell>
          <cell r="D375">
            <v>127.43</v>
          </cell>
          <cell r="E375">
            <v>4.3100000000000023</v>
          </cell>
          <cell r="F375">
            <v>3.5006497725796004E-2</v>
          </cell>
          <cell r="G375">
            <v>49.47</v>
          </cell>
          <cell r="H375">
            <v>49.859999999999985</v>
          </cell>
          <cell r="I375">
            <v>0.38999999999998636</v>
          </cell>
          <cell r="J375">
            <v>7.8835657974527518E-3</v>
          </cell>
          <cell r="K375">
            <v>1250.6600000000001</v>
          </cell>
          <cell r="L375">
            <v>1299.4000000000001</v>
          </cell>
          <cell r="M375">
            <v>48.740000000000009</v>
          </cell>
          <cell r="N375">
            <v>3.8971423088609125E-2</v>
          </cell>
          <cell r="O375">
            <v>1423.25</v>
          </cell>
          <cell r="P375">
            <v>1476.69</v>
          </cell>
          <cell r="Q375">
            <v>53.440000000000055</v>
          </cell>
          <cell r="R375">
            <v>3.7547865800105384E-2</v>
          </cell>
          <cell r="S375" t="str">
            <v>Firm</v>
          </cell>
        </row>
        <row r="376">
          <cell r="A376" t="str">
            <v>E3735</v>
          </cell>
          <cell r="B376" t="str">
            <v>Warwick</v>
          </cell>
          <cell r="C376">
            <v>138.03</v>
          </cell>
          <cell r="D376">
            <v>143.28</v>
          </cell>
          <cell r="E376">
            <v>5.25</v>
          </cell>
          <cell r="F376">
            <v>3.8035209737013798E-2</v>
          </cell>
          <cell r="G376">
            <v>19.54</v>
          </cell>
          <cell r="H376">
            <v>19.840000000000003</v>
          </cell>
          <cell r="I376">
            <v>0.30000000000000426</v>
          </cell>
          <cell r="J376">
            <v>1.5353121801433112E-2</v>
          </cell>
          <cell r="K376">
            <v>1250.6600000000001</v>
          </cell>
          <cell r="L376">
            <v>1299.4000000000001</v>
          </cell>
          <cell r="M376">
            <v>48.740000000000009</v>
          </cell>
          <cell r="N376">
            <v>3.8971423088609125E-2</v>
          </cell>
          <cell r="O376">
            <v>1408.23</v>
          </cell>
          <cell r="P376">
            <v>1462.52</v>
          </cell>
          <cell r="Q376">
            <v>54.289999999999964</v>
          </cell>
          <cell r="R376">
            <v>3.8551941089168595E-2</v>
          </cell>
          <cell r="S376" t="str">
            <v>Firm</v>
          </cell>
        </row>
        <row r="377">
          <cell r="A377" t="str">
            <v>E3831</v>
          </cell>
          <cell r="B377" t="str">
            <v>Adur</v>
          </cell>
          <cell r="C377">
            <v>258.33999999999997</v>
          </cell>
          <cell r="D377">
            <v>267.70999999999998</v>
          </cell>
          <cell r="E377">
            <v>9.3700000000000045</v>
          </cell>
          <cell r="F377">
            <v>3.6270031741116426E-2</v>
          </cell>
          <cell r="G377">
            <v>11.77</v>
          </cell>
          <cell r="H377">
            <v>12.730000000000018</v>
          </cell>
          <cell r="I377">
            <v>0.96000000000001862</v>
          </cell>
          <cell r="J377">
            <v>8.1563296516569128E-2</v>
          </cell>
          <cell r="K377">
            <v>1226.7</v>
          </cell>
          <cell r="L377">
            <v>1268.3700000000001</v>
          </cell>
          <cell r="M377">
            <v>41.670000000000073</v>
          </cell>
          <cell r="N377">
            <v>3.3969185619955988E-2</v>
          </cell>
          <cell r="O377">
            <v>1496.81</v>
          </cell>
          <cell r="P377">
            <v>1548.81</v>
          </cell>
          <cell r="Q377">
            <v>52</v>
          </cell>
          <cell r="R377">
            <v>3.4740548232574664E-2</v>
          </cell>
          <cell r="S377" t="str">
            <v>Firm</v>
          </cell>
        </row>
        <row r="378">
          <cell r="A378" t="str">
            <v>E3832</v>
          </cell>
          <cell r="B378" t="str">
            <v>Arun</v>
          </cell>
          <cell r="C378">
            <v>152.91</v>
          </cell>
          <cell r="D378">
            <v>157.5</v>
          </cell>
          <cell r="E378">
            <v>4.5900000000000034</v>
          </cell>
          <cell r="F378">
            <v>3.0017657445556178E-2</v>
          </cell>
          <cell r="G378">
            <v>55.76</v>
          </cell>
          <cell r="H378">
            <v>57.139999999999986</v>
          </cell>
          <cell r="I378">
            <v>1.3799999999999883</v>
          </cell>
          <cell r="J378">
            <v>2.4748923959827529E-2</v>
          </cell>
          <cell r="K378">
            <v>1226.7</v>
          </cell>
          <cell r="L378">
            <v>1268.3700000000001</v>
          </cell>
          <cell r="M378">
            <v>41.670000000000073</v>
          </cell>
          <cell r="N378">
            <v>3.3969185619955988E-2</v>
          </cell>
          <cell r="O378">
            <v>1435.37</v>
          </cell>
          <cell r="P378">
            <v>1483.01</v>
          </cell>
          <cell r="Q378">
            <v>47.6400000000001</v>
          </cell>
          <cell r="R378">
            <v>3.3190048558908281E-2</v>
          </cell>
          <cell r="S378" t="str">
            <v>Firm</v>
          </cell>
        </row>
        <row r="379">
          <cell r="A379" t="str">
            <v>E3833</v>
          </cell>
          <cell r="B379" t="str">
            <v>Chichester</v>
          </cell>
          <cell r="C379">
            <v>126.2</v>
          </cell>
          <cell r="D379">
            <v>129.99</v>
          </cell>
          <cell r="E379">
            <v>3.7900000000000063</v>
          </cell>
          <cell r="F379">
            <v>3.0031695721077778E-2</v>
          </cell>
          <cell r="G379">
            <v>38.53</v>
          </cell>
          <cell r="H379">
            <v>39.879999999999995</v>
          </cell>
          <cell r="I379">
            <v>1.3499999999999943</v>
          </cell>
          <cell r="J379">
            <v>3.5037633013236258E-2</v>
          </cell>
          <cell r="K379">
            <v>1226.7</v>
          </cell>
          <cell r="L379">
            <v>1268.3700000000001</v>
          </cell>
          <cell r="M379">
            <v>41.670000000000073</v>
          </cell>
          <cell r="N379">
            <v>3.3969185619955988E-2</v>
          </cell>
          <cell r="O379">
            <v>1391.43</v>
          </cell>
          <cell r="P379">
            <v>1438.24</v>
          </cell>
          <cell r="Q379">
            <v>46.809999999999945</v>
          </cell>
          <cell r="R379">
            <v>3.3641649238553173E-2</v>
          </cell>
          <cell r="S379" t="str">
            <v>Firm</v>
          </cell>
        </row>
        <row r="380">
          <cell r="A380" t="str">
            <v>E3834</v>
          </cell>
          <cell r="B380" t="str">
            <v>Crawley</v>
          </cell>
          <cell r="C380">
            <v>182.43</v>
          </cell>
          <cell r="D380">
            <v>186.03</v>
          </cell>
          <cell r="E380">
            <v>3.5999999999999943</v>
          </cell>
          <cell r="F380">
            <v>1.9733596447952584E-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26.7</v>
          </cell>
          <cell r="L380">
            <v>1268.3700000000001</v>
          </cell>
          <cell r="M380">
            <v>41.670000000000073</v>
          </cell>
          <cell r="N380">
            <v>3.3969185619955988E-2</v>
          </cell>
          <cell r="O380">
            <v>1409.13</v>
          </cell>
          <cell r="P380">
            <v>1454.4</v>
          </cell>
          <cell r="Q380">
            <v>45.269999999999982</v>
          </cell>
          <cell r="R380">
            <v>3.2126205531072261E-2</v>
          </cell>
          <cell r="S380" t="str">
            <v>Firm</v>
          </cell>
        </row>
        <row r="381">
          <cell r="A381" t="str">
            <v>E3835</v>
          </cell>
          <cell r="B381" t="str">
            <v>Horsham</v>
          </cell>
          <cell r="C381">
            <v>132.84</v>
          </cell>
          <cell r="D381">
            <v>136.88999999999999</v>
          </cell>
          <cell r="E381">
            <v>4.0499999999999829</v>
          </cell>
          <cell r="F381">
            <v>3.0487804878048586E-2</v>
          </cell>
          <cell r="G381">
            <v>36.659999999999997</v>
          </cell>
          <cell r="H381">
            <v>37.53</v>
          </cell>
          <cell r="I381">
            <v>0.87000000000000455</v>
          </cell>
          <cell r="J381">
            <v>2.3731587561374834E-2</v>
          </cell>
          <cell r="K381">
            <v>1226.7</v>
          </cell>
          <cell r="L381">
            <v>1268.3700000000001</v>
          </cell>
          <cell r="M381">
            <v>41.670000000000073</v>
          </cell>
          <cell r="N381">
            <v>3.3969185619955988E-2</v>
          </cell>
          <cell r="O381">
            <v>1396.2</v>
          </cell>
          <cell r="P381">
            <v>1442.79</v>
          </cell>
          <cell r="Q381">
            <v>46.589999999999918</v>
          </cell>
          <cell r="R381">
            <v>3.3369144821658647E-2</v>
          </cell>
          <cell r="S381" t="str">
            <v>Firm</v>
          </cell>
        </row>
        <row r="382">
          <cell r="A382" t="str">
            <v>E3836</v>
          </cell>
          <cell r="B382" t="str">
            <v>Mid Sussex</v>
          </cell>
          <cell r="C382">
            <v>140.94</v>
          </cell>
          <cell r="D382">
            <v>145.88999999999999</v>
          </cell>
          <cell r="E382">
            <v>4.9499999999999886</v>
          </cell>
          <cell r="F382">
            <v>3.5121328224776427E-2</v>
          </cell>
          <cell r="G382">
            <v>50.98</v>
          </cell>
          <cell r="H382">
            <v>53.5</v>
          </cell>
          <cell r="I382">
            <v>2.5200000000000031</v>
          </cell>
          <cell r="J382">
            <v>4.943114947038052E-2</v>
          </cell>
          <cell r="K382">
            <v>1226.7</v>
          </cell>
          <cell r="L382">
            <v>1268.3700000000001</v>
          </cell>
          <cell r="M382">
            <v>41.670000000000073</v>
          </cell>
          <cell r="N382">
            <v>3.3969185619955988E-2</v>
          </cell>
          <cell r="O382">
            <v>1418.62</v>
          </cell>
          <cell r="P382">
            <v>1467.76</v>
          </cell>
          <cell r="Q382">
            <v>49.1400000000001</v>
          </cell>
          <cell r="R382">
            <v>3.4639297345307574E-2</v>
          </cell>
          <cell r="S382" t="str">
            <v>Firm</v>
          </cell>
        </row>
        <row r="383">
          <cell r="A383" t="str">
            <v>E3837</v>
          </cell>
          <cell r="B383" t="str">
            <v>Worthing</v>
          </cell>
          <cell r="C383">
            <v>203.04</v>
          </cell>
          <cell r="D383">
            <v>210.78</v>
          </cell>
          <cell r="E383">
            <v>7.7400000000000091</v>
          </cell>
          <cell r="F383">
            <v>3.8120567375886649E-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226.7</v>
          </cell>
          <cell r="L383">
            <v>1268.3700000000001</v>
          </cell>
          <cell r="M383">
            <v>41.670000000000073</v>
          </cell>
          <cell r="N383">
            <v>3.3969185619955988E-2</v>
          </cell>
          <cell r="O383">
            <v>1429.74</v>
          </cell>
          <cell r="P383">
            <v>1479.15</v>
          </cell>
          <cell r="Q383">
            <v>49.410000000000082</v>
          </cell>
          <cell r="R383">
            <v>3.4558730958076378E-2</v>
          </cell>
          <cell r="S383" t="str">
            <v>Firm</v>
          </cell>
        </row>
        <row r="384">
          <cell r="A384" t="str">
            <v>E4001</v>
          </cell>
          <cell r="B384" t="str">
            <v>Isles of Scilly</v>
          </cell>
          <cell r="C384">
            <v>939.73</v>
          </cell>
          <cell r="D384">
            <v>985.77868852459017</v>
          </cell>
          <cell r="E384">
            <v>46.048688524590148</v>
          </cell>
          <cell r="F384">
            <v>4.9002041570014976E-2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142.19</v>
          </cell>
          <cell r="L384">
            <v>149.22</v>
          </cell>
          <cell r="M384">
            <v>7.0300000000000011</v>
          </cell>
          <cell r="N384">
            <v>4.9440888951403084E-2</v>
          </cell>
          <cell r="O384">
            <v>1081.92</v>
          </cell>
          <cell r="P384">
            <v>1134.9986885245901</v>
          </cell>
          <cell r="Q384">
            <v>53.078688524590007</v>
          </cell>
          <cell r="R384">
            <v>4.9059716545206689E-2</v>
          </cell>
          <cell r="S384" t="str">
            <v>Firm</v>
          </cell>
        </row>
        <row r="386">
          <cell r="B386" t="str">
            <v>Total Non-Met Districts</v>
          </cell>
          <cell r="C386" t="e">
            <v>#DIV/0!</v>
          </cell>
          <cell r="D386">
            <v>0</v>
          </cell>
          <cell r="E386">
            <v>0</v>
          </cell>
          <cell r="F386">
            <v>0</v>
          </cell>
          <cell r="G386" t="e">
            <v>#DIV/0!</v>
          </cell>
          <cell r="H386">
            <v>28.79</v>
          </cell>
          <cell r="I386" t="e">
            <v>#DIV/0!</v>
          </cell>
          <cell r="J386" t="e">
            <v>#DIV/0!</v>
          </cell>
          <cell r="K386" t="e">
            <v>#DIV/0!</v>
          </cell>
          <cell r="L386">
            <v>1272.9100000000001</v>
          </cell>
          <cell r="M386" t="e">
            <v>#DIV/0!</v>
          </cell>
          <cell r="N386" t="e">
            <v>#DIV/0!</v>
          </cell>
          <cell r="O386" t="e">
            <v>#DIV/0!</v>
          </cell>
          <cell r="P386">
            <v>1301.7</v>
          </cell>
          <cell r="Q386" t="e">
            <v>#DIV/0!</v>
          </cell>
          <cell r="R386" t="e">
            <v>#DIV/0!</v>
          </cell>
          <cell r="S386" t="str">
            <v xml:space="preserve">202 Firm </v>
          </cell>
        </row>
        <row r="388">
          <cell r="B388" t="str">
            <v>TOTAL ENGLAND</v>
          </cell>
          <cell r="C388" t="e">
            <v>#DIV/0!</v>
          </cell>
          <cell r="D388">
            <v>0.01</v>
          </cell>
          <cell r="E388" t="e">
            <v>#DIV/0!</v>
          </cell>
          <cell r="F388" t="e">
            <v>#DIV/0!</v>
          </cell>
          <cell r="G388" t="e">
            <v>#DIV/0!</v>
          </cell>
          <cell r="H388">
            <v>18.77</v>
          </cell>
          <cell r="I388" t="e">
            <v>#DIV/0!</v>
          </cell>
          <cell r="J388" t="e">
            <v>#DIV/0!</v>
          </cell>
          <cell r="K388" t="e">
            <v>#DIV/0!</v>
          </cell>
          <cell r="L388">
            <v>676.74</v>
          </cell>
          <cell r="M388" t="e">
            <v>#DIV/0!</v>
          </cell>
          <cell r="N388" t="e">
            <v>#DIV/0!</v>
          </cell>
          <cell r="O388" t="e">
            <v>#DIV/0!</v>
          </cell>
          <cell r="P388">
            <v>676.75</v>
          </cell>
          <cell r="Q388" t="e">
            <v>#DIV/0!</v>
          </cell>
          <cell r="R388" t="e">
            <v>#DIV/0!</v>
          </cell>
          <cell r="S388" t="str">
            <v xml:space="preserve">326 Firm </v>
          </cell>
        </row>
        <row r="389">
          <cell r="C389" t="str">
            <v>Average Band D</v>
          </cell>
          <cell r="G389" t="str">
            <v>Average Band D</v>
          </cell>
          <cell r="K389" t="str">
            <v>Average Band D</v>
          </cell>
          <cell r="O389" t="str">
            <v>Average Band D</v>
          </cell>
        </row>
        <row r="390">
          <cell r="C390" t="str">
            <v>Equivalent Council Tax</v>
          </cell>
          <cell r="E390" t="str">
            <v>£</v>
          </cell>
          <cell r="F390" t="str">
            <v>%</v>
          </cell>
          <cell r="G390" t="str">
            <v>Equivalent Council Tax</v>
          </cell>
          <cell r="I390" t="str">
            <v>£</v>
          </cell>
          <cell r="J390" t="str">
            <v>%</v>
          </cell>
          <cell r="K390" t="str">
            <v>Equivalent Council Tax</v>
          </cell>
          <cell r="M390" t="str">
            <v>£</v>
          </cell>
          <cell r="N390" t="str">
            <v>%</v>
          </cell>
          <cell r="O390" t="str">
            <v>Equivalent</v>
          </cell>
          <cell r="Q390" t="str">
            <v>£</v>
          </cell>
          <cell r="R390" t="str">
            <v>%</v>
          </cell>
          <cell r="S390" t="str">
            <v>Figures</v>
          </cell>
        </row>
        <row r="391">
          <cell r="C391" t="str">
            <v>for Local Services (excl. Parish)</v>
          </cell>
          <cell r="E391" t="str">
            <v>Increase /</v>
          </cell>
          <cell r="F391" t="str">
            <v>Increase /</v>
          </cell>
          <cell r="G391" t="str">
            <v>for Parish Councils</v>
          </cell>
          <cell r="I391" t="str">
            <v>Increase /</v>
          </cell>
          <cell r="J391" t="str">
            <v>Increase /</v>
          </cell>
          <cell r="K391" t="str">
            <v>for Precepts</v>
          </cell>
          <cell r="M391" t="str">
            <v>Increase /</v>
          </cell>
          <cell r="N391" t="str">
            <v>Increase /</v>
          </cell>
          <cell r="O391" t="str">
            <v>Council Tax</v>
          </cell>
          <cell r="Q391" t="str">
            <v>Increase /</v>
          </cell>
          <cell r="R391" t="str">
            <v>Increase /</v>
          </cell>
          <cell r="S391" t="str">
            <v>Firm or</v>
          </cell>
        </row>
        <row r="392">
          <cell r="C392" t="str">
            <v>2008/09</v>
          </cell>
          <cell r="D392" t="str">
            <v>2009/10</v>
          </cell>
          <cell r="E392" t="str">
            <v>(Decrease)</v>
          </cell>
          <cell r="F392" t="str">
            <v>(Decrease)</v>
          </cell>
          <cell r="G392" t="str">
            <v>2008/09</v>
          </cell>
          <cell r="H392" t="str">
            <v>2009/10</v>
          </cell>
          <cell r="I392" t="str">
            <v>(Decrease)</v>
          </cell>
          <cell r="J392" t="str">
            <v>(Decrease)</v>
          </cell>
          <cell r="K392" t="str">
            <v>2008/09</v>
          </cell>
          <cell r="L392" t="str">
            <v>2009/10</v>
          </cell>
          <cell r="M392" t="str">
            <v>(Decrease)</v>
          </cell>
          <cell r="N392" t="str">
            <v>(Decrease)</v>
          </cell>
          <cell r="O392" t="str">
            <v>2008/09</v>
          </cell>
          <cell r="P392" t="str">
            <v>2009/10</v>
          </cell>
          <cell r="Q392" t="str">
            <v>(Decrease)</v>
          </cell>
          <cell r="R392" t="str">
            <v>(Decrease)</v>
          </cell>
          <cell r="S392" t="str">
            <v>Provisional?</v>
          </cell>
        </row>
        <row r="393">
          <cell r="C393" t="str">
            <v>£   p</v>
          </cell>
          <cell r="D393" t="str">
            <v>£   p</v>
          </cell>
          <cell r="E393" t="str">
            <v>£s</v>
          </cell>
          <cell r="F393" t="str">
            <v>%</v>
          </cell>
          <cell r="G393" t="str">
            <v>£   p</v>
          </cell>
          <cell r="H393" t="str">
            <v>£   p</v>
          </cell>
          <cell r="I393" t="str">
            <v>£s</v>
          </cell>
          <cell r="J393" t="str">
            <v>%</v>
          </cell>
          <cell r="K393" t="str">
            <v>£   p</v>
          </cell>
          <cell r="L393" t="str">
            <v>£   p</v>
          </cell>
          <cell r="M393" t="str">
            <v>£s</v>
          </cell>
          <cell r="N393" t="str">
            <v>%</v>
          </cell>
          <cell r="O393" t="str">
            <v>£   p</v>
          </cell>
          <cell r="P393" t="str">
            <v>£   p</v>
          </cell>
          <cell r="Q393" t="str">
            <v>£s</v>
          </cell>
          <cell r="R393" t="str">
            <v>%</v>
          </cell>
        </row>
        <row r="395">
          <cell r="A395" t="str">
            <v>W7201</v>
          </cell>
          <cell r="B395" t="str">
            <v>Blaenau Gwent</v>
          </cell>
          <cell r="C395">
            <v>1079.82</v>
          </cell>
          <cell r="D395">
            <v>1133.27</v>
          </cell>
          <cell r="E395">
            <v>53.450000000000045</v>
          </cell>
          <cell r="F395">
            <v>4.9498990572502954E-2</v>
          </cell>
          <cell r="G395">
            <v>16.739999999999998</v>
          </cell>
          <cell r="H395">
            <v>17.190000000000055</v>
          </cell>
          <cell r="I395">
            <v>0.45000000000005613</v>
          </cell>
          <cell r="J395">
            <v>2.6881720430110834E-2</v>
          </cell>
          <cell r="K395">
            <v>167.14</v>
          </cell>
          <cell r="L395">
            <v>174.66</v>
          </cell>
          <cell r="M395">
            <v>7.5200000000000102</v>
          </cell>
          <cell r="N395">
            <v>4.4992222089266454E-2</v>
          </cell>
          <cell r="O395">
            <v>1263.7</v>
          </cell>
          <cell r="P395">
            <v>1325.1200000000001</v>
          </cell>
          <cell r="Q395">
            <v>61.420000000000073</v>
          </cell>
          <cell r="R395">
            <v>4.8603307747091984E-2</v>
          </cell>
          <cell r="S395" t="str">
            <v>Firm</v>
          </cell>
        </row>
        <row r="396">
          <cell r="A396" t="str">
            <v>W7401</v>
          </cell>
          <cell r="B396" t="str">
            <v>Bridgend</v>
          </cell>
          <cell r="C396">
            <v>961.14</v>
          </cell>
          <cell r="D396">
            <v>1008.7</v>
          </cell>
          <cell r="E396">
            <v>47.560000000000059</v>
          </cell>
          <cell r="F396">
            <v>4.9482905716128789E-2</v>
          </cell>
          <cell r="G396">
            <v>27.810000000000059</v>
          </cell>
          <cell r="H396">
            <v>29.069999999999936</v>
          </cell>
          <cell r="I396">
            <v>1.2599999999998772</v>
          </cell>
          <cell r="J396">
            <v>4.5307443365691258E-2</v>
          </cell>
          <cell r="K396">
            <v>139.38</v>
          </cell>
          <cell r="L396">
            <v>146.35</v>
          </cell>
          <cell r="M396">
            <v>6.9699999999999989</v>
          </cell>
          <cell r="N396">
            <v>5.0007174630506412E-2</v>
          </cell>
          <cell r="O396">
            <v>1128.33</v>
          </cell>
          <cell r="P396">
            <v>1184.1199999999999</v>
          </cell>
          <cell r="Q396">
            <v>55.789999999999964</v>
          </cell>
          <cell r="R396">
            <v>4.9444754637384403E-2</v>
          </cell>
          <cell r="S396" t="str">
            <v>Firm</v>
          </cell>
        </row>
        <row r="397">
          <cell r="A397" t="str">
            <v>W7402</v>
          </cell>
          <cell r="B397" t="str">
            <v>Caerphilly</v>
          </cell>
          <cell r="C397">
            <v>852.5</v>
          </cell>
          <cell r="D397">
            <v>872.53</v>
          </cell>
          <cell r="E397">
            <v>20.029999999999973</v>
          </cell>
          <cell r="F397">
            <v>2.3495601173020519E-2</v>
          </cell>
          <cell r="G397">
            <v>9.2400000000000091</v>
          </cell>
          <cell r="H397">
            <v>9.3300000000000409</v>
          </cell>
          <cell r="I397">
            <v>9.0000000000031832E-2</v>
          </cell>
          <cell r="J397">
            <v>9.7402597402631574E-3</v>
          </cell>
          <cell r="K397">
            <v>167.14</v>
          </cell>
          <cell r="L397">
            <v>174.66</v>
          </cell>
          <cell r="M397">
            <v>7.5200000000000102</v>
          </cell>
          <cell r="N397">
            <v>4.4992222089266454E-2</v>
          </cell>
          <cell r="O397">
            <v>1028.8800000000001</v>
          </cell>
          <cell r="P397">
            <v>1056.52</v>
          </cell>
          <cell r="Q397">
            <v>27.639999999999873</v>
          </cell>
          <cell r="R397">
            <v>2.6864162973330163E-2</v>
          </cell>
          <cell r="S397" t="str">
            <v>Firm</v>
          </cell>
        </row>
        <row r="398">
          <cell r="A398" t="str">
            <v>W7601</v>
          </cell>
          <cell r="B398" t="str">
            <v>Cardiff</v>
          </cell>
          <cell r="C398">
            <v>843.2</v>
          </cell>
          <cell r="D398">
            <v>879.78</v>
          </cell>
          <cell r="E398">
            <v>36.579999999999927</v>
          </cell>
          <cell r="F398">
            <v>4.3382352941176316E-2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139.38</v>
          </cell>
          <cell r="L398">
            <v>146.35</v>
          </cell>
          <cell r="M398">
            <v>6.9699999999999989</v>
          </cell>
          <cell r="N398">
            <v>5.0007174630506412E-2</v>
          </cell>
          <cell r="O398">
            <v>984.08</v>
          </cell>
          <cell r="P398">
            <v>1027.6300000000001</v>
          </cell>
          <cell r="Q398">
            <v>43.550000000000068</v>
          </cell>
          <cell r="R398">
            <v>4.4254532151857706E-2</v>
          </cell>
          <cell r="S398" t="str">
            <v>Firm</v>
          </cell>
        </row>
        <row r="399">
          <cell r="A399" t="str">
            <v>W7102</v>
          </cell>
          <cell r="B399" t="str">
            <v>Carmarthenshire</v>
          </cell>
          <cell r="C399">
            <v>845.85</v>
          </cell>
          <cell r="D399">
            <v>873.76</v>
          </cell>
          <cell r="E399">
            <v>27.909999999999968</v>
          </cell>
          <cell r="F399">
            <v>3.2996394159720888E-2</v>
          </cell>
          <cell r="G399">
            <v>62.97</v>
          </cell>
          <cell r="H399">
            <v>63.590000000000032</v>
          </cell>
          <cell r="I399">
            <v>0.62000000000003297</v>
          </cell>
          <cell r="J399">
            <v>9.845958392886045E-3</v>
          </cell>
          <cell r="K399">
            <v>165.51</v>
          </cell>
          <cell r="L399">
            <v>173.7</v>
          </cell>
          <cell r="M399">
            <v>8.1899999999999977</v>
          </cell>
          <cell r="N399">
            <v>4.948341489940189E-2</v>
          </cell>
          <cell r="O399">
            <v>1074.33</v>
          </cell>
          <cell r="P399">
            <v>1111.05</v>
          </cell>
          <cell r="Q399">
            <v>36.720000000000027</v>
          </cell>
          <cell r="R399">
            <v>3.417944207087209E-2</v>
          </cell>
          <cell r="S399" t="str">
            <v>Firm</v>
          </cell>
        </row>
        <row r="400">
          <cell r="A400" t="str">
            <v>W7101</v>
          </cell>
          <cell r="B400" t="str">
            <v>Ceredigion</v>
          </cell>
          <cell r="C400">
            <v>825.37</v>
          </cell>
          <cell r="D400">
            <v>866.64</v>
          </cell>
          <cell r="E400">
            <v>41.269999999999982</v>
          </cell>
          <cell r="F400">
            <v>5.0001817366756685E-2</v>
          </cell>
          <cell r="G400">
            <v>26.11</v>
          </cell>
          <cell r="H400">
            <v>26.830000000000041</v>
          </cell>
          <cell r="I400">
            <v>0.7200000000000415</v>
          </cell>
          <cell r="J400">
            <v>2.757564151666192E-2</v>
          </cell>
          <cell r="K400">
            <v>165.51</v>
          </cell>
          <cell r="L400">
            <v>173.7</v>
          </cell>
          <cell r="M400">
            <v>8.1899999999999977</v>
          </cell>
          <cell r="N400">
            <v>4.948341489940189E-2</v>
          </cell>
          <cell r="O400">
            <v>1016.99</v>
          </cell>
          <cell r="P400">
            <v>1067.17</v>
          </cell>
          <cell r="Q400">
            <v>50.180000000000064</v>
          </cell>
          <cell r="R400">
            <v>4.9341684775661587E-2</v>
          </cell>
          <cell r="S400" t="str">
            <v>Firm</v>
          </cell>
        </row>
        <row r="401">
          <cell r="A401" t="str">
            <v>W7301</v>
          </cell>
          <cell r="B401" t="str">
            <v>Conwy</v>
          </cell>
          <cell r="C401">
            <v>746.04</v>
          </cell>
          <cell r="D401">
            <v>783.34</v>
          </cell>
          <cell r="E401">
            <v>37.300000000000068</v>
          </cell>
          <cell r="F401">
            <v>4.9997319178596511E-2</v>
          </cell>
          <cell r="G401">
            <v>27.52</v>
          </cell>
          <cell r="H401">
            <v>28.139999999999986</v>
          </cell>
          <cell r="I401">
            <v>0.61999999999998678</v>
          </cell>
          <cell r="J401">
            <v>2.2529069767441401E-2</v>
          </cell>
          <cell r="K401">
            <v>186.18</v>
          </cell>
          <cell r="L401">
            <v>195.48</v>
          </cell>
          <cell r="M401">
            <v>9.2999999999999829</v>
          </cell>
          <cell r="N401">
            <v>4.9951659684176475E-2</v>
          </cell>
          <cell r="O401">
            <v>959.74</v>
          </cell>
          <cell r="P401">
            <v>1006.96</v>
          </cell>
          <cell r="Q401">
            <v>47.220000000000027</v>
          </cell>
          <cell r="R401">
            <v>4.9200825223498112E-2</v>
          </cell>
          <cell r="S401" t="str">
            <v>Firm</v>
          </cell>
        </row>
        <row r="402">
          <cell r="A402" t="str">
            <v>W7001</v>
          </cell>
          <cell r="B402" t="str">
            <v>Denbighshire</v>
          </cell>
          <cell r="C402">
            <v>943.35</v>
          </cell>
          <cell r="D402">
            <v>971.18</v>
          </cell>
          <cell r="E402">
            <v>27.829999999999927</v>
          </cell>
          <cell r="F402">
            <v>2.9501245561032396E-2</v>
          </cell>
          <cell r="G402">
            <v>32.9</v>
          </cell>
          <cell r="H402">
            <v>34.090000000000032</v>
          </cell>
          <cell r="I402">
            <v>1.1900000000000333</v>
          </cell>
          <cell r="J402">
            <v>3.6170212765958443E-2</v>
          </cell>
          <cell r="K402">
            <v>186.18</v>
          </cell>
          <cell r="L402">
            <v>195.48</v>
          </cell>
          <cell r="M402">
            <v>9.2999999999999829</v>
          </cell>
          <cell r="N402">
            <v>4.9951659684176475E-2</v>
          </cell>
          <cell r="O402">
            <v>1162.43</v>
          </cell>
          <cell r="P402">
            <v>1200.75</v>
          </cell>
          <cell r="Q402">
            <v>38.319999999999936</v>
          </cell>
          <cell r="R402">
            <v>3.2965425875106424E-2</v>
          </cell>
          <cell r="S402" t="str">
            <v>Firm</v>
          </cell>
        </row>
        <row r="403">
          <cell r="A403" t="str">
            <v>W7002</v>
          </cell>
          <cell r="B403" t="str">
            <v>Flintshire</v>
          </cell>
          <cell r="C403">
            <v>823.6</v>
          </cell>
          <cell r="D403">
            <v>850.78</v>
          </cell>
          <cell r="E403">
            <v>27.17999999999995</v>
          </cell>
          <cell r="F403">
            <v>3.3001457017969749E-2</v>
          </cell>
          <cell r="G403">
            <v>32.770000000000003</v>
          </cell>
          <cell r="H403">
            <v>33.82000000000005</v>
          </cell>
          <cell r="I403">
            <v>1.0500000000000469</v>
          </cell>
          <cell r="J403">
            <v>3.2041501373208714E-2</v>
          </cell>
          <cell r="K403">
            <v>186.18</v>
          </cell>
          <cell r="L403">
            <v>195.48</v>
          </cell>
          <cell r="M403">
            <v>9.2999999999999829</v>
          </cell>
          <cell r="N403">
            <v>4.9951659684176475E-2</v>
          </cell>
          <cell r="O403">
            <v>1042.55</v>
          </cell>
          <cell r="P403">
            <v>1080.08</v>
          </cell>
          <cell r="Q403">
            <v>37.529999999999973</v>
          </cell>
          <cell r="R403">
            <v>3.5998273464102448E-2</v>
          </cell>
          <cell r="S403" t="str">
            <v>Firm</v>
          </cell>
        </row>
        <row r="404">
          <cell r="A404" t="str">
            <v>W7303</v>
          </cell>
          <cell r="B404" t="str">
            <v>Gwynedd</v>
          </cell>
          <cell r="C404">
            <v>889.68</v>
          </cell>
          <cell r="D404">
            <v>924.73</v>
          </cell>
          <cell r="E404">
            <v>35.050000000000068</v>
          </cell>
          <cell r="F404">
            <v>3.9396187393220039E-2</v>
          </cell>
          <cell r="G404">
            <v>26.150000000000091</v>
          </cell>
          <cell r="H404">
            <v>27.490000000000009</v>
          </cell>
          <cell r="I404">
            <v>1.3399999999999181</v>
          </cell>
          <cell r="J404">
            <v>5.1242829827912617E-2</v>
          </cell>
          <cell r="K404">
            <v>186.18</v>
          </cell>
          <cell r="L404">
            <v>195.48</v>
          </cell>
          <cell r="M404">
            <v>9.2999999999999829</v>
          </cell>
          <cell r="N404">
            <v>4.9951659684176475E-2</v>
          </cell>
          <cell r="O404">
            <v>1102.01</v>
          </cell>
          <cell r="P404">
            <v>1147.7</v>
          </cell>
          <cell r="Q404">
            <v>45.690000000000055</v>
          </cell>
          <cell r="R404">
            <v>4.1460603805773211E-2</v>
          </cell>
          <cell r="S404" t="str">
            <v>Firm</v>
          </cell>
        </row>
        <row r="405">
          <cell r="A405" t="str">
            <v>W7302</v>
          </cell>
          <cell r="B405" t="str">
            <v>Isle of Anglesey</v>
          </cell>
          <cell r="C405">
            <v>766.8</v>
          </cell>
          <cell r="D405">
            <v>789.84</v>
          </cell>
          <cell r="E405">
            <v>23.040000000000077</v>
          </cell>
          <cell r="F405">
            <v>3.0046948356807546E-2</v>
          </cell>
          <cell r="G405">
            <v>26.6400000000001</v>
          </cell>
          <cell r="H405">
            <v>27.469999999999914</v>
          </cell>
          <cell r="I405">
            <v>0.82999999999981355</v>
          </cell>
          <cell r="J405">
            <v>3.1156156156149084E-2</v>
          </cell>
          <cell r="K405">
            <v>186.18</v>
          </cell>
          <cell r="L405">
            <v>195.48</v>
          </cell>
          <cell r="M405">
            <v>9.2999999999999829</v>
          </cell>
          <cell r="N405">
            <v>4.9951659684176475E-2</v>
          </cell>
          <cell r="O405">
            <v>979.62</v>
          </cell>
          <cell r="P405">
            <v>1012.79</v>
          </cell>
          <cell r="Q405">
            <v>33.169999999999959</v>
          </cell>
          <cell r="R405">
            <v>3.3860068189706105E-2</v>
          </cell>
          <cell r="S405" t="str">
            <v>Firm</v>
          </cell>
        </row>
        <row r="406">
          <cell r="A406" t="str">
            <v>W7403</v>
          </cell>
          <cell r="B406" t="str">
            <v>Merthyr Tydfil</v>
          </cell>
          <cell r="C406">
            <v>1062.8699999999999</v>
          </cell>
          <cell r="D406">
            <v>1104.32</v>
          </cell>
          <cell r="E406">
            <v>41.450000000000045</v>
          </cell>
          <cell r="F406">
            <v>3.8998184161750826E-2</v>
          </cell>
          <cell r="G406">
            <v>0.98000000000001819</v>
          </cell>
          <cell r="H406">
            <v>0.94000000000005457</v>
          </cell>
          <cell r="I406">
            <v>-3.999999999996362E-2</v>
          </cell>
          <cell r="J406">
            <v>-4.0816326530574321E-2</v>
          </cell>
          <cell r="K406">
            <v>139.38</v>
          </cell>
          <cell r="L406">
            <v>146.35</v>
          </cell>
          <cell r="M406">
            <v>6.9699999999999989</v>
          </cell>
          <cell r="N406">
            <v>5.0007174630506412E-2</v>
          </cell>
          <cell r="O406">
            <v>1203.23</v>
          </cell>
          <cell r="P406">
            <v>1251.6099999999999</v>
          </cell>
          <cell r="Q406">
            <v>48.379999999999882</v>
          </cell>
          <cell r="R406">
            <v>4.0208438951821357E-2</v>
          </cell>
          <cell r="S406" t="str">
            <v>Firm</v>
          </cell>
        </row>
        <row r="407">
          <cell r="A407" t="str">
            <v>W7202</v>
          </cell>
          <cell r="B407" t="str">
            <v>Monmouthshire</v>
          </cell>
          <cell r="C407">
            <v>894.51</v>
          </cell>
          <cell r="D407">
            <v>938.79</v>
          </cell>
          <cell r="E407">
            <v>44.279999999999973</v>
          </cell>
          <cell r="F407">
            <v>4.9501961968004826E-2</v>
          </cell>
          <cell r="G407">
            <v>29.3</v>
          </cell>
          <cell r="H407">
            <v>31.230000000000018</v>
          </cell>
          <cell r="I407">
            <v>1.9300000000000175</v>
          </cell>
          <cell r="J407">
            <v>6.5870307167236186E-2</v>
          </cell>
          <cell r="K407">
            <v>167.14</v>
          </cell>
          <cell r="L407">
            <v>174.66</v>
          </cell>
          <cell r="M407">
            <v>7.5200000000000102</v>
          </cell>
          <cell r="N407">
            <v>4.4992222089266454E-2</v>
          </cell>
          <cell r="O407">
            <v>1090.95</v>
          </cell>
          <cell r="P407">
            <v>1144.68</v>
          </cell>
          <cell r="Q407">
            <v>53.730000000000018</v>
          </cell>
          <cell r="R407">
            <v>4.9250653100508801E-2</v>
          </cell>
          <cell r="S407" t="str">
            <v>Firm</v>
          </cell>
        </row>
        <row r="408">
          <cell r="A408" t="str">
            <v>W7701</v>
          </cell>
          <cell r="B408" t="str">
            <v>Neath Port Talbot</v>
          </cell>
          <cell r="C408">
            <v>1068.8900000000001</v>
          </cell>
          <cell r="D408">
            <v>1110.5899999999999</v>
          </cell>
          <cell r="E408">
            <v>41.699999999999818</v>
          </cell>
          <cell r="F408">
            <v>3.9012433459008733E-2</v>
          </cell>
          <cell r="G408">
            <v>34.569999999999936</v>
          </cell>
          <cell r="H408">
            <v>35.120000000000118</v>
          </cell>
          <cell r="I408">
            <v>0.5500000000001819</v>
          </cell>
          <cell r="J408">
            <v>1.5909748336713436E-2</v>
          </cell>
          <cell r="K408">
            <v>139.38</v>
          </cell>
          <cell r="L408">
            <v>146.35</v>
          </cell>
          <cell r="M408">
            <v>6.9699999999999989</v>
          </cell>
          <cell r="N408">
            <v>5.0007174630506412E-2</v>
          </cell>
          <cell r="O408">
            <v>1242.8399999999999</v>
          </cell>
          <cell r="P408">
            <v>1292.06</v>
          </cell>
          <cell r="Q408">
            <v>49.220000000000027</v>
          </cell>
          <cell r="R408">
            <v>3.9602845096714079E-2</v>
          </cell>
          <cell r="S408" t="str">
            <v>Firm</v>
          </cell>
        </row>
        <row r="409">
          <cell r="A409" t="str">
            <v>W7203</v>
          </cell>
          <cell r="B409" t="str">
            <v>Newport</v>
          </cell>
          <cell r="C409">
            <v>714.98</v>
          </cell>
          <cell r="D409">
            <v>743.22</v>
          </cell>
          <cell r="E409">
            <v>28.240000000000009</v>
          </cell>
          <cell r="F409">
            <v>3.94976083247085E-2</v>
          </cell>
          <cell r="G409">
            <v>3.4399999999999409</v>
          </cell>
          <cell r="H409">
            <v>3.5099999999999909</v>
          </cell>
          <cell r="I409">
            <v>7.0000000000050022E-2</v>
          </cell>
          <cell r="J409">
            <v>2.0348837209317239E-2</v>
          </cell>
          <cell r="K409">
            <v>167.14</v>
          </cell>
          <cell r="L409">
            <v>174.66</v>
          </cell>
          <cell r="M409">
            <v>7.5200000000000102</v>
          </cell>
          <cell r="N409">
            <v>4.4992222089266454E-2</v>
          </cell>
          <cell r="O409">
            <v>885.56</v>
          </cell>
          <cell r="P409">
            <v>921.39</v>
          </cell>
          <cell r="Q409">
            <v>35.830000000000041</v>
          </cell>
          <cell r="R409">
            <v>4.0460273725100526E-2</v>
          </cell>
          <cell r="S409" t="str">
            <v>Firm</v>
          </cell>
        </row>
        <row r="410">
          <cell r="A410" t="str">
            <v>W7103</v>
          </cell>
          <cell r="B410" t="str">
            <v>Pembrokeshire</v>
          </cell>
          <cell r="C410">
            <v>638.53</v>
          </cell>
          <cell r="D410">
            <v>665.34</v>
          </cell>
          <cell r="E410">
            <v>26.810000000000059</v>
          </cell>
          <cell r="F410">
            <v>4.1987064037711797E-2</v>
          </cell>
          <cell r="G410">
            <v>25.430000000000064</v>
          </cell>
          <cell r="H410">
            <v>25.279999999999973</v>
          </cell>
          <cell r="I410">
            <v>-0.15000000000009095</v>
          </cell>
          <cell r="J410">
            <v>-5.8985450255639726E-3</v>
          </cell>
          <cell r="K410">
            <v>165.51</v>
          </cell>
          <cell r="L410">
            <v>173.7</v>
          </cell>
          <cell r="M410">
            <v>8.1899999999999977</v>
          </cell>
          <cell r="N410">
            <v>4.948341489940189E-2</v>
          </cell>
          <cell r="O410">
            <v>829.47</v>
          </cell>
          <cell r="P410">
            <v>864.32</v>
          </cell>
          <cell r="Q410">
            <v>34.850000000000023</v>
          </cell>
          <cell r="R410">
            <v>4.2014780522502404E-2</v>
          </cell>
          <cell r="S410" t="str">
            <v>Firm</v>
          </cell>
        </row>
        <row r="411">
          <cell r="A411" t="str">
            <v>W7501</v>
          </cell>
          <cell r="B411" t="str">
            <v>Powys</v>
          </cell>
          <cell r="C411">
            <v>828.16</v>
          </cell>
          <cell r="D411">
            <v>851.23559112576856</v>
          </cell>
          <cell r="E411">
            <v>23.075591125768597</v>
          </cell>
          <cell r="F411">
            <v>2.786368712056686E-2</v>
          </cell>
          <cell r="G411">
            <v>29.73</v>
          </cell>
          <cell r="H411">
            <v>32.38440887423144</v>
          </cell>
          <cell r="I411">
            <v>2.6544088742314393</v>
          </cell>
          <cell r="J411">
            <v>8.9283850461871594E-2</v>
          </cell>
          <cell r="K411">
            <v>165.51</v>
          </cell>
          <cell r="L411">
            <v>173.7</v>
          </cell>
          <cell r="M411">
            <v>8.1899999999999977</v>
          </cell>
          <cell r="N411">
            <v>4.948341489940189E-2</v>
          </cell>
          <cell r="O411">
            <v>1023.4</v>
          </cell>
          <cell r="P411">
            <v>1057.32</v>
          </cell>
          <cell r="Q411">
            <v>33.919999999999959</v>
          </cell>
          <cell r="R411">
            <v>3.3144420558921306E-2</v>
          </cell>
          <cell r="S411" t="str">
            <v>Firm</v>
          </cell>
        </row>
        <row r="412">
          <cell r="A412" t="str">
            <v>W7404</v>
          </cell>
          <cell r="B412" t="str">
            <v>Rhondda Cynon Taff</v>
          </cell>
          <cell r="C412">
            <v>998.12</v>
          </cell>
          <cell r="D412">
            <v>1047.28</v>
          </cell>
          <cell r="E412">
            <v>49.159999999999968</v>
          </cell>
          <cell r="F412">
            <v>4.9252594878371303E-2</v>
          </cell>
          <cell r="G412">
            <v>19.52</v>
          </cell>
          <cell r="H412">
            <v>20.329999999999927</v>
          </cell>
          <cell r="I412">
            <v>0.80999999999992767</v>
          </cell>
          <cell r="J412">
            <v>4.1495901639340582E-2</v>
          </cell>
          <cell r="K412">
            <v>139.38</v>
          </cell>
          <cell r="L412">
            <v>146.35</v>
          </cell>
          <cell r="M412">
            <v>6.9699999999999989</v>
          </cell>
          <cell r="N412">
            <v>5.0007174630506412E-2</v>
          </cell>
          <cell r="O412">
            <v>1157.02</v>
          </cell>
          <cell r="P412">
            <v>1213.96</v>
          </cell>
          <cell r="Q412">
            <v>56.940000000000055</v>
          </cell>
          <cell r="R412">
            <v>4.9212632452334537E-2</v>
          </cell>
          <cell r="S412" t="str">
            <v>Firm</v>
          </cell>
        </row>
        <row r="413">
          <cell r="A413" t="str">
            <v>W7702</v>
          </cell>
          <cell r="B413" t="str">
            <v>Swansea</v>
          </cell>
          <cell r="C413">
            <v>879.25</v>
          </cell>
          <cell r="D413">
            <v>918.38</v>
          </cell>
          <cell r="E413">
            <v>39.129999999999995</v>
          </cell>
          <cell r="F413">
            <v>4.4503838498720416E-2</v>
          </cell>
          <cell r="G413">
            <v>8.75</v>
          </cell>
          <cell r="H413">
            <v>8.2599999999999909</v>
          </cell>
          <cell r="I413">
            <v>-0.49000000000000909</v>
          </cell>
          <cell r="J413">
            <v>-5.6000000000001049E-2</v>
          </cell>
          <cell r="K413">
            <v>139.38</v>
          </cell>
          <cell r="L413">
            <v>146.35</v>
          </cell>
          <cell r="M413">
            <v>6.9699999999999989</v>
          </cell>
          <cell r="N413">
            <v>5.0007174630506412E-2</v>
          </cell>
          <cell r="O413">
            <v>1027.3800000000001</v>
          </cell>
          <cell r="P413">
            <v>1072.99</v>
          </cell>
          <cell r="Q413">
            <v>45.6099999999999</v>
          </cell>
          <cell r="R413">
            <v>4.4394479160583034E-2</v>
          </cell>
          <cell r="S413" t="str">
            <v>Firm</v>
          </cell>
        </row>
        <row r="414">
          <cell r="A414" t="str">
            <v>W7204</v>
          </cell>
          <cell r="B414" t="str">
            <v>Torfaen</v>
          </cell>
          <cell r="C414">
            <v>864.9</v>
          </cell>
          <cell r="D414">
            <v>895.17</v>
          </cell>
          <cell r="E414">
            <v>30.269999999999982</v>
          </cell>
          <cell r="F414">
            <v>3.4998265695456166E-2</v>
          </cell>
          <cell r="G414">
            <v>38.369999999999997</v>
          </cell>
          <cell r="H414">
            <v>38.270000000000095</v>
          </cell>
          <cell r="I414">
            <v>-9.9999999999901945E-2</v>
          </cell>
          <cell r="J414">
            <v>-2.606202762572396E-3</v>
          </cell>
          <cell r="K414">
            <v>167.14</v>
          </cell>
          <cell r="L414">
            <v>174.66</v>
          </cell>
          <cell r="M414">
            <v>7.5200000000000102</v>
          </cell>
          <cell r="N414">
            <v>4.4992222089266454E-2</v>
          </cell>
          <cell r="O414">
            <v>1070.4100000000001</v>
          </cell>
          <cell r="P414">
            <v>1108.0999999999999</v>
          </cell>
          <cell r="Q414">
            <v>37.689999999999827</v>
          </cell>
          <cell r="R414">
            <v>3.5210807073924766E-2</v>
          </cell>
          <cell r="S414" t="str">
            <v>Firm</v>
          </cell>
        </row>
        <row r="415">
          <cell r="A415" t="str">
            <v>W7602</v>
          </cell>
          <cell r="B415" t="str">
            <v>Vale of Glamorgan</v>
          </cell>
          <cell r="C415">
            <v>828.45</v>
          </cell>
          <cell r="D415">
            <v>860.76</v>
          </cell>
          <cell r="E415">
            <v>32.309999999999945</v>
          </cell>
          <cell r="F415">
            <v>3.9000543183052683E-2</v>
          </cell>
          <cell r="G415">
            <v>34.829999999999927</v>
          </cell>
          <cell r="H415">
            <v>36.32000000000005</v>
          </cell>
          <cell r="I415">
            <v>1.4900000000001228</v>
          </cell>
          <cell r="J415">
            <v>4.2779213321852527E-2</v>
          </cell>
          <cell r="K415">
            <v>139.38</v>
          </cell>
          <cell r="L415">
            <v>146.35</v>
          </cell>
          <cell r="M415">
            <v>6.9699999999999989</v>
          </cell>
          <cell r="N415">
            <v>5.0007174630506412E-2</v>
          </cell>
          <cell r="O415">
            <v>1002.66</v>
          </cell>
          <cell r="P415">
            <v>1043.43</v>
          </cell>
          <cell r="Q415">
            <v>40.770000000000095</v>
          </cell>
          <cell r="R415">
            <v>4.0661839506911601E-2</v>
          </cell>
          <cell r="S415" t="str">
            <v>Firm</v>
          </cell>
        </row>
        <row r="416">
          <cell r="A416" t="str">
            <v>W7003</v>
          </cell>
          <cell r="B416" t="str">
            <v>Wrexham</v>
          </cell>
          <cell r="C416">
            <v>815.25</v>
          </cell>
          <cell r="D416">
            <v>839.53</v>
          </cell>
          <cell r="E416">
            <v>24.279999999999973</v>
          </cell>
          <cell r="F416">
            <v>2.978227537565159E-2</v>
          </cell>
          <cell r="G416">
            <v>33.090000000000003</v>
          </cell>
          <cell r="H416">
            <v>33.970000000000027</v>
          </cell>
          <cell r="I416">
            <v>0.88000000000002387</v>
          </cell>
          <cell r="J416">
            <v>2.659413720157211E-2</v>
          </cell>
          <cell r="K416">
            <v>186.18</v>
          </cell>
          <cell r="L416">
            <v>195.48</v>
          </cell>
          <cell r="M416">
            <v>9.2999999999999829</v>
          </cell>
          <cell r="N416">
            <v>4.9951659684176475E-2</v>
          </cell>
          <cell r="O416">
            <v>1034.52</v>
          </cell>
          <cell r="P416">
            <v>1068.98</v>
          </cell>
          <cell r="Q416">
            <v>34.460000000000036</v>
          </cell>
          <cell r="R416">
            <v>3.3310134168503369E-2</v>
          </cell>
          <cell r="S416" t="str">
            <v>Firm</v>
          </cell>
        </row>
      </sheetData>
      <sheetData sheetId="2" refreshError="1"/>
      <sheetData sheetId="3" refreshError="1"/>
      <sheetData sheetId="4" refreshError="1"/>
      <sheetData sheetId="5">
        <row r="10">
          <cell r="A10" t="str">
            <v>E5010</v>
          </cell>
        </row>
      </sheetData>
      <sheetData sheetId="6"/>
      <sheetData sheetId="7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QIPP profile"/>
      <sheetName val="Commentary"/>
      <sheetName val="Risks CCGs"/>
      <sheetName val="2.5% CCGs"/>
      <sheetName val="QIPP CCGs"/>
      <sheetName val="QIPP_Data"/>
      <sheetName val="DataSheet"/>
      <sheetName val="2.5% Data"/>
      <sheetName val="Risk_Data"/>
    </sheetNames>
    <sheetDataSet>
      <sheetData sheetId="0">
        <row r="10">
          <cell r="C10">
            <v>0</v>
          </cell>
        </row>
      </sheetData>
      <sheetData sheetId="1"/>
      <sheetData sheetId="2">
        <row r="3">
          <cell r="A3" t="str">
            <v>Headings</v>
          </cell>
          <cell r="B3" t="str">
            <v>Full Year Effect</v>
          </cell>
          <cell r="C3" t="str">
            <v>Blank1</v>
          </cell>
          <cell r="D3">
            <v>41730</v>
          </cell>
          <cell r="E3">
            <v>41760</v>
          </cell>
          <cell r="F3">
            <v>41791</v>
          </cell>
          <cell r="G3">
            <v>41821</v>
          </cell>
          <cell r="H3">
            <v>41852</v>
          </cell>
          <cell r="I3">
            <v>41883</v>
          </cell>
          <cell r="J3">
            <v>41913</v>
          </cell>
          <cell r="K3">
            <v>41944</v>
          </cell>
          <cell r="L3">
            <v>41974</v>
          </cell>
          <cell r="M3">
            <v>42005</v>
          </cell>
          <cell r="N3">
            <v>42036</v>
          </cell>
          <cell r="O3">
            <v>42064</v>
          </cell>
          <cell r="P3" t="str">
            <v>Total</v>
          </cell>
          <cell r="Q3" t="str">
            <v>subCode</v>
          </cell>
          <cell r="R3" t="str">
            <v>YTD Total</v>
          </cell>
          <cell r="S3" t="str">
            <v>Checks</v>
          </cell>
        </row>
        <row r="4">
          <cell r="A4" t="str">
            <v>Transactional QIPP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 t="str">
            <v>T01</v>
          </cell>
          <cell r="R4">
            <v>0</v>
          </cell>
          <cell r="S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A6" t="str">
            <v>Acute servic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2.5000000000000001E-2</v>
          </cell>
          <cell r="P6">
            <v>2.5000000000000001E-2</v>
          </cell>
          <cell r="Q6">
            <v>100</v>
          </cell>
          <cell r="R6">
            <v>0</v>
          </cell>
          <cell r="S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A8" t="str">
            <v xml:space="preserve">Mental Health Services 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</v>
          </cell>
          <cell r="R8">
            <v>0</v>
          </cell>
          <cell r="S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 t="str">
            <v>Community Health Service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02</v>
          </cell>
          <cell r="R10">
            <v>0</v>
          </cell>
          <cell r="S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A12" t="str">
            <v>Continuing Care  Services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</v>
          </cell>
          <cell r="R12">
            <v>0</v>
          </cell>
          <cell r="S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 t="str">
            <v>Primary Care service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.8E-2</v>
          </cell>
          <cell r="P14">
            <v>7.8E-2</v>
          </cell>
          <cell r="Q14">
            <v>104</v>
          </cell>
          <cell r="R14">
            <v>0</v>
          </cell>
          <cell r="S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A16" t="str">
            <v>Other Programme Servic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05</v>
          </cell>
          <cell r="R16">
            <v>0</v>
          </cell>
          <cell r="S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B02</v>
          </cell>
          <cell r="R17">
            <v>0</v>
          </cell>
          <cell r="S17">
            <v>0</v>
          </cell>
        </row>
        <row r="18">
          <cell r="A18" t="str">
            <v>Commissioning Services Total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.10300000000000001</v>
          </cell>
          <cell r="P18">
            <v>0.10300000000000001</v>
          </cell>
          <cell r="Q18" t="str">
            <v>TT1</v>
          </cell>
          <cell r="R18">
            <v>0</v>
          </cell>
          <cell r="S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B03</v>
          </cell>
          <cell r="R19">
            <v>0</v>
          </cell>
          <cell r="S19">
            <v>0</v>
          </cell>
        </row>
        <row r="20">
          <cell r="A20" t="str">
            <v>Running Cost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6</v>
          </cell>
          <cell r="R20">
            <v>0</v>
          </cell>
          <cell r="S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B04</v>
          </cell>
          <cell r="R21">
            <v>0</v>
          </cell>
          <cell r="S21">
            <v>0</v>
          </cell>
        </row>
        <row r="22">
          <cell r="A22" t="str">
            <v>Transactional QIPP TOTAL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.10300000000000001</v>
          </cell>
          <cell r="P22">
            <v>0.10300000000000001</v>
          </cell>
          <cell r="Q22" t="str">
            <v>TT2</v>
          </cell>
          <cell r="R22">
            <v>0</v>
          </cell>
          <cell r="S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B05</v>
          </cell>
          <cell r="R23">
            <v>0</v>
          </cell>
          <cell r="S23">
            <v>0</v>
          </cell>
        </row>
        <row r="24">
          <cell r="A24" t="str">
            <v>Transformational QIPP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T02</v>
          </cell>
          <cell r="R24">
            <v>0</v>
          </cell>
          <cell r="S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 t="str">
            <v>Acute servic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.1</v>
          </cell>
          <cell r="P26">
            <v>0.1</v>
          </cell>
          <cell r="Q26">
            <v>200</v>
          </cell>
          <cell r="R26">
            <v>0</v>
          </cell>
          <cell r="S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 t="str">
            <v xml:space="preserve">Mental Health Services 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</v>
          </cell>
          <cell r="R28">
            <v>0</v>
          </cell>
          <cell r="S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Community Health Servic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02</v>
          </cell>
          <cell r="R30">
            <v>0</v>
          </cell>
          <cell r="S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 t="str">
            <v>Continuing Care  Service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03</v>
          </cell>
          <cell r="R32">
            <v>0</v>
          </cell>
          <cell r="S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 t="str">
            <v>Primary Care service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204</v>
          </cell>
          <cell r="R34">
            <v>0</v>
          </cell>
          <cell r="S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Q35">
            <v>0</v>
          </cell>
          <cell r="R35">
            <v>0</v>
          </cell>
          <cell r="S35">
            <v>0</v>
          </cell>
        </row>
        <row r="36">
          <cell r="A36" t="str">
            <v>Other Programme Services</v>
          </cell>
          <cell r="B36">
            <v>0</v>
          </cell>
          <cell r="C36">
            <v>0</v>
          </cell>
          <cell r="D36">
            <v>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</v>
          </cell>
          <cell r="Q36">
            <v>205</v>
          </cell>
          <cell r="R36">
            <v>1</v>
          </cell>
          <cell r="S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B07</v>
          </cell>
          <cell r="R37">
            <v>0</v>
          </cell>
          <cell r="S37">
            <v>0</v>
          </cell>
        </row>
        <row r="38">
          <cell r="A38" t="str">
            <v>Commissioning services Total</v>
          </cell>
          <cell r="B38">
            <v>0</v>
          </cell>
          <cell r="C38">
            <v>0</v>
          </cell>
          <cell r="D38">
            <v>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.1</v>
          </cell>
          <cell r="P38">
            <v>1.1000000000000001</v>
          </cell>
          <cell r="Q38" t="str">
            <v>TT3</v>
          </cell>
          <cell r="R38">
            <v>0</v>
          </cell>
          <cell r="S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B08</v>
          </cell>
          <cell r="R39">
            <v>0</v>
          </cell>
          <cell r="S39">
            <v>0</v>
          </cell>
        </row>
        <row r="40">
          <cell r="A40" t="str">
            <v>Running Cos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06</v>
          </cell>
          <cell r="R40">
            <v>0</v>
          </cell>
          <cell r="S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B09</v>
          </cell>
          <cell r="R41">
            <v>0</v>
          </cell>
          <cell r="S41">
            <v>0</v>
          </cell>
        </row>
        <row r="42">
          <cell r="A42" t="str">
            <v>Transformational QIPP TOTAL</v>
          </cell>
          <cell r="B42">
            <v>0</v>
          </cell>
          <cell r="C42">
            <v>0</v>
          </cell>
          <cell r="D42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.1</v>
          </cell>
          <cell r="P42">
            <v>1.1000000000000001</v>
          </cell>
          <cell r="Q42" t="str">
            <v>TT4</v>
          </cell>
          <cell r="R42">
            <v>0</v>
          </cell>
          <cell r="S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B10</v>
          </cell>
          <cell r="R43">
            <v>0</v>
          </cell>
          <cell r="S43">
            <v>0</v>
          </cell>
        </row>
        <row r="44">
          <cell r="A44" t="str">
            <v>Unidentified QIPP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300</v>
          </cell>
          <cell r="R44">
            <v>0</v>
          </cell>
          <cell r="S44" t="str">
            <v>check sum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B11</v>
          </cell>
          <cell r="R45">
            <v>0</v>
          </cell>
          <cell r="S45">
            <v>0</v>
          </cell>
        </row>
        <row r="46">
          <cell r="A46" t="str">
            <v>TOTAL QIPP</v>
          </cell>
          <cell r="B46">
            <v>0</v>
          </cell>
          <cell r="C46">
            <v>0</v>
          </cell>
          <cell r="D46">
            <v>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.20300000000000001</v>
          </cell>
          <cell r="P46">
            <v>1.2030000000000001</v>
          </cell>
          <cell r="Q46" t="str">
            <v>TT5</v>
          </cell>
          <cell r="R46">
            <v>0</v>
          </cell>
          <cell r="S46">
            <v>1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B12</v>
          </cell>
          <cell r="R47">
            <v>0</v>
          </cell>
          <cell r="S47">
            <v>0</v>
          </cell>
        </row>
        <row r="48">
          <cell r="A48" t="str">
            <v>Memo - Recurrent / Non Recurrent split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T03</v>
          </cell>
          <cell r="R48">
            <v>0</v>
          </cell>
          <cell r="S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B13</v>
          </cell>
          <cell r="R49">
            <v>0</v>
          </cell>
          <cell r="S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 t="str">
            <v>B14</v>
          </cell>
          <cell r="R50">
            <v>0</v>
          </cell>
          <cell r="S50">
            <v>0</v>
          </cell>
        </row>
        <row r="51">
          <cell r="A51" t="str">
            <v xml:space="preserve">Recurrent </v>
          </cell>
          <cell r="B51">
            <v>0</v>
          </cell>
          <cell r="C51">
            <v>0</v>
          </cell>
          <cell r="D51">
            <v>1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20300000000000001</v>
          </cell>
          <cell r="P51">
            <v>1.2030000000000001</v>
          </cell>
          <cell r="Q51">
            <v>400</v>
          </cell>
          <cell r="R51">
            <v>1</v>
          </cell>
          <cell r="S51">
            <v>0</v>
          </cell>
        </row>
        <row r="52">
          <cell r="A52" t="str">
            <v xml:space="preserve">Non-recurrent 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01</v>
          </cell>
          <cell r="R52">
            <v>0</v>
          </cell>
          <cell r="S52">
            <v>0</v>
          </cell>
        </row>
        <row r="53">
          <cell r="A53" t="str">
            <v>Total Local QIPP</v>
          </cell>
          <cell r="B53">
            <v>0</v>
          </cell>
          <cell r="C53">
            <v>0</v>
          </cell>
          <cell r="D53">
            <v>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20300000000000001</v>
          </cell>
          <cell r="P53">
            <v>1.2030000000000001</v>
          </cell>
          <cell r="Q53" t="str">
            <v>TT6</v>
          </cell>
          <cell r="R53">
            <v>0</v>
          </cell>
          <cell r="S53">
            <v>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B15</v>
          </cell>
          <cell r="R54">
            <v>0</v>
          </cell>
          <cell r="S54">
            <v>0</v>
          </cell>
        </row>
        <row r="55">
          <cell r="A55" t="str">
            <v>Memo - Health economy wide QIPP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T04</v>
          </cell>
          <cell r="R55">
            <v>0</v>
          </cell>
          <cell r="S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>B16</v>
          </cell>
          <cell r="R56">
            <v>0</v>
          </cell>
          <cell r="S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 t="str">
            <v>B17</v>
          </cell>
          <cell r="R57">
            <v>0</v>
          </cell>
          <cell r="S57">
            <v>0</v>
          </cell>
        </row>
        <row r="58">
          <cell r="A58" t="str">
            <v>Health Economy Wide QIPP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 t="str">
            <v>T05</v>
          </cell>
          <cell r="R58">
            <v>0</v>
          </cell>
          <cell r="S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 t="str">
            <v>B18</v>
          </cell>
          <cell r="R59">
            <v>0</v>
          </cell>
          <cell r="S59">
            <v>0</v>
          </cell>
        </row>
        <row r="60">
          <cell r="A60" t="str">
            <v>Price Efficiency Acute</v>
          </cell>
          <cell r="B60">
            <v>0</v>
          </cell>
          <cell r="C60">
            <v>0</v>
          </cell>
          <cell r="D60">
            <v>0.33758333333333335</v>
          </cell>
          <cell r="E60">
            <v>0.33758333333333335</v>
          </cell>
          <cell r="F60">
            <v>0.33758333333333335</v>
          </cell>
          <cell r="G60">
            <v>0.33758333333333335</v>
          </cell>
          <cell r="H60">
            <v>0.33758333333333335</v>
          </cell>
          <cell r="I60">
            <v>0.33758333333333335</v>
          </cell>
          <cell r="J60">
            <v>0.33758333333333335</v>
          </cell>
          <cell r="K60">
            <v>0.33758333333333335</v>
          </cell>
          <cell r="L60">
            <v>0.33758333333333335</v>
          </cell>
          <cell r="M60">
            <v>0.33758333333333335</v>
          </cell>
          <cell r="N60">
            <v>0.33758333333333335</v>
          </cell>
          <cell r="O60">
            <v>0.33758333333333335</v>
          </cell>
          <cell r="P60">
            <v>4.0510000000000002</v>
          </cell>
          <cell r="Q60">
            <v>500</v>
          </cell>
          <cell r="R60">
            <v>1.01275</v>
          </cell>
          <cell r="S60">
            <v>0</v>
          </cell>
        </row>
        <row r="61">
          <cell r="A61" t="str">
            <v>Price Efficiency Mental Health</v>
          </cell>
          <cell r="B61">
            <v>0</v>
          </cell>
          <cell r="C61">
            <v>0</v>
          </cell>
          <cell r="D61">
            <v>4.7499999999999994E-2</v>
          </cell>
          <cell r="E61">
            <v>4.7499999999999994E-2</v>
          </cell>
          <cell r="F61">
            <v>4.7499999999999994E-2</v>
          </cell>
          <cell r="G61">
            <v>4.7499999999999994E-2</v>
          </cell>
          <cell r="H61">
            <v>4.7499999999999994E-2</v>
          </cell>
          <cell r="I61">
            <v>4.7499999999999994E-2</v>
          </cell>
          <cell r="J61">
            <v>4.7499999999999994E-2</v>
          </cell>
          <cell r="K61">
            <v>4.7499999999999994E-2</v>
          </cell>
          <cell r="L61">
            <v>4.7499999999999994E-2</v>
          </cell>
          <cell r="M61">
            <v>4.7499999999999994E-2</v>
          </cell>
          <cell r="N61">
            <v>4.7499999999999994E-2</v>
          </cell>
          <cell r="O61">
            <v>4.7499999999999994E-2</v>
          </cell>
          <cell r="P61">
            <v>0.56999999999999995</v>
          </cell>
          <cell r="Q61">
            <v>501</v>
          </cell>
          <cell r="R61">
            <v>0.14249999999999999</v>
          </cell>
          <cell r="S61">
            <v>0</v>
          </cell>
        </row>
        <row r="62">
          <cell r="A62" t="str">
            <v>Price Efficiency Other NHS</v>
          </cell>
          <cell r="B62">
            <v>0</v>
          </cell>
          <cell r="C62">
            <v>0</v>
          </cell>
          <cell r="D62">
            <v>4.3750000000000004E-2</v>
          </cell>
          <cell r="E62">
            <v>4.3750000000000004E-2</v>
          </cell>
          <cell r="F62">
            <v>4.3750000000000004E-2</v>
          </cell>
          <cell r="G62">
            <v>4.3750000000000004E-2</v>
          </cell>
          <cell r="H62">
            <v>4.3750000000000004E-2</v>
          </cell>
          <cell r="I62">
            <v>4.3750000000000004E-2</v>
          </cell>
          <cell r="J62">
            <v>4.3750000000000004E-2</v>
          </cell>
          <cell r="K62">
            <v>4.3750000000000004E-2</v>
          </cell>
          <cell r="L62">
            <v>4.3750000000000004E-2</v>
          </cell>
          <cell r="M62">
            <v>4.3750000000000004E-2</v>
          </cell>
          <cell r="N62">
            <v>4.3750000000000004E-2</v>
          </cell>
          <cell r="O62">
            <v>4.3750000000000004E-2</v>
          </cell>
          <cell r="P62">
            <v>0.52500000000000002</v>
          </cell>
          <cell r="Q62">
            <v>502</v>
          </cell>
          <cell r="R62">
            <v>0.13125000000000001</v>
          </cell>
          <cell r="S62">
            <v>0</v>
          </cell>
        </row>
        <row r="63">
          <cell r="A63" t="str">
            <v>Price Efficiency Non-NHS</v>
          </cell>
          <cell r="B63">
            <v>0</v>
          </cell>
          <cell r="C63">
            <v>0</v>
          </cell>
          <cell r="D63">
            <v>1.2666666666666666E-2</v>
          </cell>
          <cell r="E63">
            <v>1.2666666666666666E-2</v>
          </cell>
          <cell r="F63">
            <v>1.2666666666666666E-2</v>
          </cell>
          <cell r="G63">
            <v>1.2666666666666666E-2</v>
          </cell>
          <cell r="H63">
            <v>1.2666666666666666E-2</v>
          </cell>
          <cell r="I63">
            <v>1.2666666666666666E-2</v>
          </cell>
          <cell r="J63">
            <v>1.2666666666666666E-2</v>
          </cell>
          <cell r="K63">
            <v>1.2666666666666666E-2</v>
          </cell>
          <cell r="L63">
            <v>1.2666666666666666E-2</v>
          </cell>
          <cell r="M63">
            <v>1.2666666666666666E-2</v>
          </cell>
          <cell r="N63">
            <v>1.2666666666666666E-2</v>
          </cell>
          <cell r="O63">
            <v>1.2666666666666666E-2</v>
          </cell>
          <cell r="P63">
            <v>0.15199999999999994</v>
          </cell>
          <cell r="Q63">
            <v>503</v>
          </cell>
          <cell r="R63">
            <v>3.7999999999999999E-2</v>
          </cell>
          <cell r="S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B19</v>
          </cell>
          <cell r="R64">
            <v>0</v>
          </cell>
          <cell r="S64">
            <v>0</v>
          </cell>
        </row>
        <row r="65">
          <cell r="A65" t="str">
            <v>Total Health economy wide QIPP</v>
          </cell>
          <cell r="B65">
            <v>0</v>
          </cell>
          <cell r="C65">
            <v>0</v>
          </cell>
          <cell r="D65">
            <v>0.4415</v>
          </cell>
          <cell r="E65">
            <v>0.4415</v>
          </cell>
          <cell r="F65">
            <v>0.4415</v>
          </cell>
          <cell r="G65">
            <v>0.4415</v>
          </cell>
          <cell r="H65">
            <v>0.4415</v>
          </cell>
          <cell r="I65">
            <v>0.4415</v>
          </cell>
          <cell r="J65">
            <v>0.4415</v>
          </cell>
          <cell r="K65">
            <v>0.4415</v>
          </cell>
          <cell r="L65">
            <v>0.4415</v>
          </cell>
          <cell r="M65">
            <v>0.4415</v>
          </cell>
          <cell r="N65">
            <v>0.4415</v>
          </cell>
          <cell r="O65">
            <v>0.4415</v>
          </cell>
          <cell r="P65">
            <v>5.2980000000000009</v>
          </cell>
          <cell r="Q65" t="str">
            <v>TT7</v>
          </cell>
          <cell r="R65">
            <v>0</v>
          </cell>
          <cell r="S65">
            <v>0</v>
          </cell>
        </row>
      </sheetData>
      <sheetData sheetId="3">
        <row r="11">
          <cell r="D11">
            <v>194.663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Details"/>
      <sheetName val="Workings"/>
      <sheetName val="CT bill v income"/>
      <sheetName val="CT bill v house price"/>
      <sheetName val="Deprivation"/>
      <sheetName val="CT, income, dep"/>
      <sheetName val="2023-24 gap"/>
      <sheetName val="ONS codes"/>
      <sheetName val="Area CT"/>
      <sheetName val="average per dwelling"/>
      <sheetName val="Data_CTBform"/>
      <sheetName val="Data_Table9"/>
      <sheetName val="Household income"/>
      <sheetName val="Average-prices-2017-08"/>
      <sheetName val="IMD"/>
      <sheetName val="Main sheet (chart 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23">
          <cell r="B423" t="str">
            <v>Inner London boroughs (excluding GLA)</v>
          </cell>
        </row>
        <row r="424">
          <cell r="B424" t="str">
            <v>Outer London boroughs (excluding GLA)</v>
          </cell>
        </row>
        <row r="425">
          <cell r="B425" t="str">
            <v>London boroughs (excluding GLA)</v>
          </cell>
        </row>
        <row r="426">
          <cell r="B426" t="str">
            <v>Greater London Authority</v>
          </cell>
        </row>
        <row r="427">
          <cell r="B427" t="str">
            <v>Metropolitan districts (excluding major precepting authorities)</v>
          </cell>
        </row>
        <row r="428">
          <cell r="B428" t="str">
            <v>Metropolitan police authorities</v>
          </cell>
        </row>
        <row r="429">
          <cell r="B429" t="str">
            <v>Metropolitan fire and rescue authorities</v>
          </cell>
        </row>
        <row r="430">
          <cell r="B430" t="str">
            <v>Unitary authorities  (excluding major precepting authorities)</v>
          </cell>
        </row>
        <row r="431">
          <cell r="B431" t="str">
            <v>Shire counties</v>
          </cell>
        </row>
        <row r="432">
          <cell r="B432" t="str">
            <v>Shire districts (excluding major precepting authorities)</v>
          </cell>
        </row>
        <row r="433">
          <cell r="B433" t="str">
            <v>Shire police authorities</v>
          </cell>
        </row>
        <row r="434">
          <cell r="B434" t="str">
            <v>Police and Crime Commissioners (excluding Met Police)</v>
          </cell>
        </row>
        <row r="435">
          <cell r="B435" t="str">
            <v>Combined fire and rescue authorities</v>
          </cell>
        </row>
        <row r="437">
          <cell r="B437" t="str">
            <v>Inner London boroughs (including GLA)</v>
          </cell>
        </row>
        <row r="438">
          <cell r="B438" t="str">
            <v>Outer London boroughs (including GLA)</v>
          </cell>
        </row>
        <row r="439">
          <cell r="B439" t="str">
            <v>London boroughs (including GLA)</v>
          </cell>
        </row>
        <row r="440">
          <cell r="B440" t="str">
            <v>Metropolitan districts (including major precepting authorities)</v>
          </cell>
        </row>
        <row r="441">
          <cell r="B441" t="str">
            <v>Unitary authorities  (including major precepting authorities)</v>
          </cell>
        </row>
        <row r="442">
          <cell r="B442" t="str">
            <v>Shire districts (including major precepting authorities)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Commentary"/>
      <sheetName val="Risks CCGs"/>
      <sheetName val="2.5% CCGs"/>
      <sheetName val="QIPP CCGs"/>
      <sheetName val="Quality Premium"/>
      <sheetName val="Underlying Position"/>
      <sheetName val="QIPP profile"/>
      <sheetName val="2.5% Data"/>
      <sheetName val="Risk_Data"/>
      <sheetName val="QIPP_Data"/>
      <sheetName val="DataSheet"/>
      <sheetName val="Bridge"/>
      <sheetName val="Plan info"/>
      <sheetName val="QP_Data"/>
    </sheetNames>
    <sheetDataSet>
      <sheetData sheetId="0">
        <row r="14">
          <cell r="B14">
            <v>42036</v>
          </cell>
        </row>
      </sheetData>
      <sheetData sheetId="1"/>
      <sheetData sheetId="2"/>
      <sheetData sheetId="3"/>
      <sheetData sheetId="4">
        <row r="22">
          <cell r="F22">
            <v>0.2229999999999996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C1"/>
      <sheetName val="PC2"/>
      <sheetName val="PC3"/>
      <sheetName val="PC4"/>
      <sheetName val="PC5"/>
      <sheetName val="PC6"/>
      <sheetName val="XXPC7"/>
      <sheetName val="PC8"/>
      <sheetName val="PC9"/>
      <sheetName val="PC10"/>
      <sheetName val="PC11"/>
      <sheetName val="PC12"/>
      <sheetName val="PC13"/>
      <sheetName val="PC14"/>
      <sheetName val="PC15"/>
      <sheetName val="PC16"/>
      <sheetName val="PC17"/>
      <sheetName val="PC18"/>
      <sheetName val="PC19"/>
      <sheetName val="PC20"/>
      <sheetName val="XXPC21"/>
      <sheetName val="PC22"/>
      <sheetName val="PC23"/>
      <sheetName val="PC24"/>
      <sheetName val="PC25"/>
      <sheetName val="PC26"/>
      <sheetName val="PC27"/>
      <sheetName val="PC28"/>
      <sheetName val="PC29"/>
      <sheetName val="PC30"/>
      <sheetName val="XXPC31"/>
      <sheetName val="XXPC32"/>
      <sheetName val="PC33"/>
      <sheetName val="XXPC34"/>
      <sheetName val="XXPC35"/>
      <sheetName val="PC36"/>
      <sheetName val="XXPC37"/>
      <sheetName val="XXPC38"/>
      <sheetName val="PC39"/>
      <sheetName val="PC40"/>
      <sheetName val="PC41"/>
      <sheetName val="OUTTURNS"/>
      <sheetName val="OT"/>
      <sheetName val="Cal Yr PBR07"/>
      <sheetName val="Cal Yr T PBR07"/>
      <sheetName val="Q PBR07"/>
      <sheetName val="Q T PBR07"/>
      <sheetName val="Cal Yr BUD08"/>
      <sheetName val="Cal Yr T BUD08"/>
      <sheetName val="Q BUD08"/>
      <sheetName val="Q T BUD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1"/>
      <sheetName val="RG LA Data 2010-11"/>
      <sheetName val="RG LA Data 2011-12"/>
      <sheetName val="RG LA Data 2012-13"/>
      <sheetName val="RG LA Data 2013-14"/>
      <sheetName val="31032015 deflator update"/>
    </sheetNames>
    <sheetDataSet>
      <sheetData sheetId="0">
        <row r="4">
          <cell r="DZ4">
            <v>908</v>
          </cell>
        </row>
      </sheetData>
      <sheetData sheetId="1">
        <row r="3">
          <cell r="B3">
            <v>507</v>
          </cell>
        </row>
      </sheetData>
      <sheetData sheetId="2"/>
      <sheetData sheetId="3"/>
      <sheetData sheetId="4"/>
      <sheetData sheetId="5">
        <row r="11">
          <cell r="B11" t="str">
            <v>Bath &amp; North East Somerset UA</v>
          </cell>
          <cell r="D11" t="str">
            <v>UA</v>
          </cell>
          <cell r="E11">
            <v>74561</v>
          </cell>
          <cell r="F11">
            <v>2268</v>
          </cell>
          <cell r="G11">
            <v>2027</v>
          </cell>
          <cell r="H11">
            <v>31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7184</v>
          </cell>
          <cell r="N11">
            <v>129</v>
          </cell>
          <cell r="O11">
            <v>1157</v>
          </cell>
          <cell r="P11">
            <v>197</v>
          </cell>
          <cell r="Q11">
            <v>5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08</v>
          </cell>
          <cell r="X11">
            <v>0</v>
          </cell>
          <cell r="Y11">
            <v>0</v>
          </cell>
          <cell r="Z11">
            <v>1977</v>
          </cell>
          <cell r="AA11">
            <v>0</v>
          </cell>
          <cell r="AB11">
            <v>0</v>
          </cell>
          <cell r="AC11">
            <v>0</v>
          </cell>
          <cell r="AD11">
            <v>790</v>
          </cell>
          <cell r="AE11">
            <v>101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949</v>
          </cell>
          <cell r="AL11">
            <v>93929</v>
          </cell>
          <cell r="AM11">
            <v>0</v>
          </cell>
          <cell r="AN11">
            <v>0</v>
          </cell>
          <cell r="AO11">
            <v>851</v>
          </cell>
          <cell r="AP11">
            <v>0</v>
          </cell>
          <cell r="AQ11">
            <v>1234</v>
          </cell>
          <cell r="AR11">
            <v>244</v>
          </cell>
          <cell r="AS11">
            <v>52166</v>
          </cell>
          <cell r="AT11">
            <v>4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4538</v>
          </cell>
          <cell r="BB11">
            <v>0</v>
          </cell>
          <cell r="BC11">
            <v>148467</v>
          </cell>
        </row>
        <row r="12">
          <cell r="B12" t="str">
            <v>Bristol UA</v>
          </cell>
          <cell r="D12" t="str">
            <v>UA</v>
          </cell>
          <cell r="E12">
            <v>189027</v>
          </cell>
          <cell r="F12">
            <v>8469</v>
          </cell>
          <cell r="G12">
            <v>4528</v>
          </cell>
          <cell r="H12">
            <v>86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7313</v>
          </cell>
          <cell r="N12">
            <v>0</v>
          </cell>
          <cell r="O12">
            <v>426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91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2050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321</v>
          </cell>
          <cell r="AI12">
            <v>0</v>
          </cell>
          <cell r="AJ12">
            <v>0</v>
          </cell>
          <cell r="AK12">
            <v>4745</v>
          </cell>
          <cell r="AL12">
            <v>262947</v>
          </cell>
          <cell r="AM12">
            <v>0</v>
          </cell>
          <cell r="AN12">
            <v>0</v>
          </cell>
          <cell r="AO12">
            <v>0</v>
          </cell>
          <cell r="AP12">
            <v>1791</v>
          </cell>
          <cell r="AQ12">
            <v>4515</v>
          </cell>
          <cell r="AR12">
            <v>0</v>
          </cell>
          <cell r="AS12">
            <v>116231</v>
          </cell>
          <cell r="AT12">
            <v>711</v>
          </cell>
          <cell r="AU12">
            <v>70304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5521</v>
          </cell>
          <cell r="BA12">
            <v>199073</v>
          </cell>
          <cell r="BB12">
            <v>0</v>
          </cell>
          <cell r="BC12">
            <v>462020</v>
          </cell>
        </row>
        <row r="13">
          <cell r="B13" t="str">
            <v>South Gloucestershire UA</v>
          </cell>
          <cell r="D13" t="str">
            <v>UA</v>
          </cell>
          <cell r="E13">
            <v>139641</v>
          </cell>
          <cell r="F13">
            <v>5052</v>
          </cell>
          <cell r="G13">
            <v>4178</v>
          </cell>
          <cell r="H13">
            <v>553</v>
          </cell>
          <cell r="I13">
            <v>0</v>
          </cell>
          <cell r="J13">
            <v>0</v>
          </cell>
          <cell r="K13">
            <v>0</v>
          </cell>
          <cell r="L13">
            <v>1988</v>
          </cell>
          <cell r="M13">
            <v>6677</v>
          </cell>
          <cell r="N13">
            <v>98</v>
          </cell>
          <cell r="O13">
            <v>1480</v>
          </cell>
          <cell r="P13">
            <v>71</v>
          </cell>
          <cell r="Q13">
            <v>7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67</v>
          </cell>
          <cell r="X13">
            <v>0</v>
          </cell>
          <cell r="Y13">
            <v>0</v>
          </cell>
          <cell r="Z13">
            <v>3440</v>
          </cell>
          <cell r="AA13">
            <v>0</v>
          </cell>
          <cell r="AB13">
            <v>3052</v>
          </cell>
          <cell r="AC13">
            <v>80</v>
          </cell>
          <cell r="AD13">
            <v>1161</v>
          </cell>
          <cell r="AE13">
            <v>0</v>
          </cell>
          <cell r="AF13">
            <v>0</v>
          </cell>
          <cell r="AG13">
            <v>0</v>
          </cell>
          <cell r="AH13">
            <v>29</v>
          </cell>
          <cell r="AI13">
            <v>0</v>
          </cell>
          <cell r="AJ13">
            <v>0</v>
          </cell>
          <cell r="AK13">
            <v>2233</v>
          </cell>
          <cell r="AL13">
            <v>170173</v>
          </cell>
          <cell r="AM13">
            <v>0</v>
          </cell>
          <cell r="AN13">
            <v>0</v>
          </cell>
          <cell r="AO13">
            <v>0</v>
          </cell>
          <cell r="AP13">
            <v>439</v>
          </cell>
          <cell r="AQ13">
            <v>5844</v>
          </cell>
          <cell r="AR13">
            <v>282</v>
          </cell>
          <cell r="AS13">
            <v>57282</v>
          </cell>
          <cell r="AT13">
            <v>662</v>
          </cell>
          <cell r="AU13">
            <v>0</v>
          </cell>
          <cell r="AV13">
            <v>309</v>
          </cell>
          <cell r="AW13">
            <v>0</v>
          </cell>
          <cell r="AX13">
            <v>0</v>
          </cell>
          <cell r="AY13">
            <v>0</v>
          </cell>
          <cell r="AZ13">
            <v>706</v>
          </cell>
          <cell r="BA13">
            <v>65524</v>
          </cell>
          <cell r="BB13">
            <v>0</v>
          </cell>
          <cell r="BC13">
            <v>235697</v>
          </cell>
        </row>
        <row r="14">
          <cell r="B14" t="str">
            <v>North Somerset UA</v>
          </cell>
          <cell r="D14" t="str">
            <v>UA</v>
          </cell>
          <cell r="E14">
            <v>93699</v>
          </cell>
          <cell r="F14">
            <v>3468</v>
          </cell>
          <cell r="G14">
            <v>3122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7381</v>
          </cell>
          <cell r="N14">
            <v>162</v>
          </cell>
          <cell r="O14">
            <v>1463</v>
          </cell>
          <cell r="P14">
            <v>0</v>
          </cell>
          <cell r="Q14">
            <v>0</v>
          </cell>
          <cell r="R14">
            <v>0</v>
          </cell>
          <cell r="S14">
            <v>5</v>
          </cell>
          <cell r="T14">
            <v>0</v>
          </cell>
          <cell r="U14">
            <v>0</v>
          </cell>
          <cell r="V14">
            <v>0</v>
          </cell>
          <cell r="W14">
            <v>442</v>
          </cell>
          <cell r="X14">
            <v>0</v>
          </cell>
          <cell r="Y14">
            <v>0</v>
          </cell>
          <cell r="Z14">
            <v>3244</v>
          </cell>
          <cell r="AA14">
            <v>0</v>
          </cell>
          <cell r="AB14">
            <v>0</v>
          </cell>
          <cell r="AC14">
            <v>10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27</v>
          </cell>
          <cell r="AI14">
            <v>0</v>
          </cell>
          <cell r="AJ14">
            <v>0</v>
          </cell>
          <cell r="AK14">
            <v>2259</v>
          </cell>
          <cell r="AL14">
            <v>115477</v>
          </cell>
          <cell r="AM14">
            <v>0</v>
          </cell>
          <cell r="AN14">
            <v>940</v>
          </cell>
          <cell r="AO14">
            <v>0</v>
          </cell>
          <cell r="AP14">
            <v>26</v>
          </cell>
          <cell r="AQ14">
            <v>25</v>
          </cell>
          <cell r="AR14">
            <v>358</v>
          </cell>
          <cell r="AS14">
            <v>64804</v>
          </cell>
          <cell r="AT14">
            <v>88</v>
          </cell>
          <cell r="AU14">
            <v>0</v>
          </cell>
          <cell r="AV14">
            <v>508</v>
          </cell>
          <cell r="AW14">
            <v>0</v>
          </cell>
          <cell r="AX14">
            <v>0</v>
          </cell>
          <cell r="AY14">
            <v>0</v>
          </cell>
          <cell r="AZ14">
            <v>43</v>
          </cell>
          <cell r="BA14">
            <v>66792</v>
          </cell>
          <cell r="BB14">
            <v>0</v>
          </cell>
          <cell r="BC14">
            <v>182269</v>
          </cell>
        </row>
        <row r="15">
          <cell r="B15" t="str">
            <v>Luton UA</v>
          </cell>
          <cell r="D15" t="str">
            <v>UA</v>
          </cell>
          <cell r="E15">
            <v>156949</v>
          </cell>
          <cell r="F15">
            <v>8145</v>
          </cell>
          <cell r="G15">
            <v>3826</v>
          </cell>
          <cell r="H15">
            <v>329</v>
          </cell>
          <cell r="I15">
            <v>0</v>
          </cell>
          <cell r="J15">
            <v>0</v>
          </cell>
          <cell r="K15">
            <v>0</v>
          </cell>
          <cell r="L15">
            <v>655</v>
          </cell>
          <cell r="M15">
            <v>11877</v>
          </cell>
          <cell r="N15">
            <v>140</v>
          </cell>
          <cell r="O15">
            <v>1569</v>
          </cell>
          <cell r="P15">
            <v>4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03</v>
          </cell>
          <cell r="X15">
            <v>0</v>
          </cell>
          <cell r="Y15">
            <v>361</v>
          </cell>
          <cell r="Z15">
            <v>1826</v>
          </cell>
          <cell r="AA15">
            <v>0</v>
          </cell>
          <cell r="AB15">
            <v>2811</v>
          </cell>
          <cell r="AC15">
            <v>444</v>
          </cell>
          <cell r="AD15">
            <v>0</v>
          </cell>
          <cell r="AE15">
            <v>940</v>
          </cell>
          <cell r="AF15">
            <v>0</v>
          </cell>
          <cell r="AG15">
            <v>0</v>
          </cell>
          <cell r="AH15">
            <v>186</v>
          </cell>
          <cell r="AI15">
            <v>0</v>
          </cell>
          <cell r="AJ15">
            <v>0</v>
          </cell>
          <cell r="AK15">
            <v>332</v>
          </cell>
          <cell r="AL15">
            <v>190842</v>
          </cell>
          <cell r="AM15">
            <v>0</v>
          </cell>
          <cell r="AN15">
            <v>0</v>
          </cell>
          <cell r="AO15">
            <v>0</v>
          </cell>
          <cell r="AP15">
            <v>2240</v>
          </cell>
          <cell r="AQ15">
            <v>1294</v>
          </cell>
          <cell r="AR15">
            <v>477</v>
          </cell>
          <cell r="AS15">
            <v>56071</v>
          </cell>
          <cell r="AT15">
            <v>7206</v>
          </cell>
          <cell r="AU15">
            <v>22586</v>
          </cell>
          <cell r="AV15">
            <v>259</v>
          </cell>
          <cell r="AW15">
            <v>0</v>
          </cell>
          <cell r="AX15">
            <v>0</v>
          </cell>
          <cell r="AY15">
            <v>35</v>
          </cell>
          <cell r="AZ15">
            <v>2395</v>
          </cell>
          <cell r="BA15">
            <v>92563</v>
          </cell>
          <cell r="BB15">
            <v>0</v>
          </cell>
          <cell r="BC15">
            <v>283405</v>
          </cell>
        </row>
        <row r="16">
          <cell r="B16" t="str">
            <v>Bedford UA</v>
          </cell>
          <cell r="D16" t="str">
            <v>UA</v>
          </cell>
          <cell r="E16">
            <v>72873</v>
          </cell>
          <cell r="F16">
            <v>3129</v>
          </cell>
          <cell r="G16">
            <v>1865</v>
          </cell>
          <cell r="H16">
            <v>397</v>
          </cell>
          <cell r="I16">
            <v>0</v>
          </cell>
          <cell r="J16">
            <v>0</v>
          </cell>
          <cell r="K16">
            <v>0</v>
          </cell>
          <cell r="L16">
            <v>202</v>
          </cell>
          <cell r="M16">
            <v>6676</v>
          </cell>
          <cell r="N16">
            <v>0</v>
          </cell>
          <cell r="O16">
            <v>132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90</v>
          </cell>
          <cell r="X16">
            <v>0</v>
          </cell>
          <cell r="Y16">
            <v>0</v>
          </cell>
          <cell r="Z16">
            <v>3965</v>
          </cell>
          <cell r="AA16">
            <v>0</v>
          </cell>
          <cell r="AB16">
            <v>0</v>
          </cell>
          <cell r="AC16">
            <v>245</v>
          </cell>
          <cell r="AD16">
            <v>749</v>
          </cell>
          <cell r="AE16">
            <v>108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746</v>
          </cell>
          <cell r="AL16">
            <v>94647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2437</v>
          </cell>
          <cell r="AR16">
            <v>0</v>
          </cell>
          <cell r="AS16">
            <v>54800</v>
          </cell>
          <cell r="AT16">
            <v>537</v>
          </cell>
          <cell r="AU16">
            <v>0</v>
          </cell>
          <cell r="AV16">
            <v>484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58258</v>
          </cell>
          <cell r="BB16">
            <v>0</v>
          </cell>
          <cell r="BC16">
            <v>152905</v>
          </cell>
        </row>
        <row r="17">
          <cell r="B17" t="str">
            <v>Central Bedfordshire UA</v>
          </cell>
          <cell r="D17" t="str">
            <v>UA</v>
          </cell>
          <cell r="E17">
            <v>100210</v>
          </cell>
          <cell r="F17">
            <v>593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049</v>
          </cell>
          <cell r="M17">
            <v>9873</v>
          </cell>
          <cell r="N17">
            <v>0</v>
          </cell>
          <cell r="O17">
            <v>128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4985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23331</v>
          </cell>
          <cell r="AM17">
            <v>0</v>
          </cell>
          <cell r="AN17">
            <v>0</v>
          </cell>
          <cell r="AO17">
            <v>0</v>
          </cell>
          <cell r="AP17">
            <v>1075</v>
          </cell>
          <cell r="AQ17">
            <v>3320</v>
          </cell>
          <cell r="AR17">
            <v>0</v>
          </cell>
          <cell r="AS17">
            <v>14160</v>
          </cell>
          <cell r="AT17">
            <v>0</v>
          </cell>
          <cell r="AU17">
            <v>1538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3944</v>
          </cell>
          <cell r="BB17">
            <v>0</v>
          </cell>
          <cell r="BC17">
            <v>157275</v>
          </cell>
        </row>
        <row r="18">
          <cell r="B18" t="str">
            <v>Bracknell Forest UA</v>
          </cell>
          <cell r="D18" t="str">
            <v>UA</v>
          </cell>
          <cell r="E18">
            <v>74881</v>
          </cell>
          <cell r="F18">
            <v>2499</v>
          </cell>
          <cell r="G18">
            <v>2122</v>
          </cell>
          <cell r="H18">
            <v>304</v>
          </cell>
          <cell r="I18">
            <v>0</v>
          </cell>
          <cell r="J18">
            <v>0</v>
          </cell>
          <cell r="K18">
            <v>0</v>
          </cell>
          <cell r="L18">
            <v>341</v>
          </cell>
          <cell r="M18">
            <v>2772</v>
          </cell>
          <cell r="N18">
            <v>64</v>
          </cell>
          <cell r="O18">
            <v>651</v>
          </cell>
          <cell r="P18">
            <v>61</v>
          </cell>
          <cell r="Q18">
            <v>21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0</v>
          </cell>
          <cell r="X18">
            <v>0</v>
          </cell>
          <cell r="Y18">
            <v>0</v>
          </cell>
          <cell r="Z18">
            <v>2084</v>
          </cell>
          <cell r="AA18">
            <v>0</v>
          </cell>
          <cell r="AB18">
            <v>815</v>
          </cell>
          <cell r="AC18">
            <v>53</v>
          </cell>
          <cell r="AD18">
            <v>498</v>
          </cell>
          <cell r="AE18">
            <v>0</v>
          </cell>
          <cell r="AF18">
            <v>0</v>
          </cell>
          <cell r="AG18">
            <v>0</v>
          </cell>
          <cell r="AH18">
            <v>72</v>
          </cell>
          <cell r="AI18">
            <v>0</v>
          </cell>
          <cell r="AJ18">
            <v>0</v>
          </cell>
          <cell r="AK18">
            <v>956</v>
          </cell>
          <cell r="AL18">
            <v>88594</v>
          </cell>
          <cell r="AM18">
            <v>0</v>
          </cell>
          <cell r="AN18">
            <v>0</v>
          </cell>
          <cell r="AO18">
            <v>0</v>
          </cell>
          <cell r="AP18">
            <v>422</v>
          </cell>
          <cell r="AQ18">
            <v>4532</v>
          </cell>
          <cell r="AR18">
            <v>0</v>
          </cell>
          <cell r="AS18">
            <v>32345</v>
          </cell>
          <cell r="AT18">
            <v>42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48</v>
          </cell>
          <cell r="AZ18">
            <v>0</v>
          </cell>
          <cell r="BA18">
            <v>37775</v>
          </cell>
          <cell r="BB18">
            <v>0</v>
          </cell>
          <cell r="BC18">
            <v>126369</v>
          </cell>
        </row>
        <row r="19">
          <cell r="B19" t="str">
            <v>West Berkshire UA</v>
          </cell>
          <cell r="D19" t="str">
            <v>UA</v>
          </cell>
          <cell r="E19">
            <v>88896</v>
          </cell>
          <cell r="F19">
            <v>2325</v>
          </cell>
          <cell r="G19">
            <v>2524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4381</v>
          </cell>
          <cell r="N19">
            <v>0</v>
          </cell>
          <cell r="O19">
            <v>75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5</v>
          </cell>
          <cell r="X19">
            <v>0</v>
          </cell>
          <cell r="Y19">
            <v>0</v>
          </cell>
          <cell r="Z19">
            <v>1632</v>
          </cell>
          <cell r="AA19">
            <v>0</v>
          </cell>
          <cell r="AB19">
            <v>2312</v>
          </cell>
          <cell r="AC19">
            <v>17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140</v>
          </cell>
          <cell r="AI19">
            <v>0</v>
          </cell>
          <cell r="AJ19">
            <v>0</v>
          </cell>
          <cell r="AK19">
            <v>4179</v>
          </cell>
          <cell r="AL19">
            <v>107503</v>
          </cell>
          <cell r="AM19">
            <v>0</v>
          </cell>
          <cell r="AN19">
            <v>5897</v>
          </cell>
          <cell r="AO19">
            <v>0</v>
          </cell>
          <cell r="AP19">
            <v>392</v>
          </cell>
          <cell r="AQ19">
            <v>0</v>
          </cell>
          <cell r="AR19">
            <v>242</v>
          </cell>
          <cell r="AS19">
            <v>40426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388</v>
          </cell>
          <cell r="BA19">
            <v>47345</v>
          </cell>
          <cell r="BB19">
            <v>0</v>
          </cell>
          <cell r="BC19">
            <v>154848</v>
          </cell>
        </row>
        <row r="20">
          <cell r="B20" t="str">
            <v>Reading UA</v>
          </cell>
          <cell r="D20" t="str">
            <v>UA</v>
          </cell>
          <cell r="E20">
            <v>73018</v>
          </cell>
          <cell r="F20">
            <v>3251</v>
          </cell>
          <cell r="G20">
            <v>69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4956</v>
          </cell>
          <cell r="M20">
            <v>7466</v>
          </cell>
          <cell r="N20">
            <v>99</v>
          </cell>
          <cell r="O20">
            <v>1887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78</v>
          </cell>
          <cell r="X20">
            <v>0</v>
          </cell>
          <cell r="Y20">
            <v>0</v>
          </cell>
          <cell r="Z20">
            <v>2067</v>
          </cell>
          <cell r="AA20">
            <v>0</v>
          </cell>
          <cell r="AB20">
            <v>1057</v>
          </cell>
          <cell r="AC20">
            <v>126</v>
          </cell>
          <cell r="AD20">
            <v>0</v>
          </cell>
          <cell r="AE20">
            <v>263</v>
          </cell>
          <cell r="AF20">
            <v>0</v>
          </cell>
          <cell r="AG20">
            <v>0</v>
          </cell>
          <cell r="AH20">
            <v>199</v>
          </cell>
          <cell r="AI20">
            <v>0</v>
          </cell>
          <cell r="AJ20">
            <v>0</v>
          </cell>
          <cell r="AK20">
            <v>90</v>
          </cell>
          <cell r="AL20">
            <v>9555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897</v>
          </cell>
          <cell r="AR20">
            <v>0</v>
          </cell>
          <cell r="AS20">
            <v>58443</v>
          </cell>
          <cell r="AT20">
            <v>560</v>
          </cell>
          <cell r="AU20">
            <v>21970</v>
          </cell>
          <cell r="AV20">
            <v>0</v>
          </cell>
          <cell r="AW20">
            <v>0</v>
          </cell>
          <cell r="AX20">
            <v>0</v>
          </cell>
          <cell r="AY20">
            <v>21</v>
          </cell>
          <cell r="AZ20">
            <v>2874</v>
          </cell>
          <cell r="BA20">
            <v>84765</v>
          </cell>
          <cell r="BB20">
            <v>0</v>
          </cell>
          <cell r="BC20">
            <v>180315</v>
          </cell>
        </row>
        <row r="21">
          <cell r="B21" t="str">
            <v>Slough UA</v>
          </cell>
          <cell r="D21" t="str">
            <v>UA</v>
          </cell>
          <cell r="E21">
            <v>83727</v>
          </cell>
          <cell r="F21">
            <v>2299</v>
          </cell>
          <cell r="G21">
            <v>1899</v>
          </cell>
          <cell r="H21">
            <v>200</v>
          </cell>
          <cell r="I21">
            <v>22</v>
          </cell>
          <cell r="J21">
            <v>0</v>
          </cell>
          <cell r="K21">
            <v>0</v>
          </cell>
          <cell r="L21">
            <v>811</v>
          </cell>
          <cell r="M21">
            <v>4988</v>
          </cell>
          <cell r="N21">
            <v>0</v>
          </cell>
          <cell r="O21">
            <v>1282</v>
          </cell>
          <cell r="P21">
            <v>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17</v>
          </cell>
          <cell r="X21">
            <v>0</v>
          </cell>
          <cell r="Y21">
            <v>0</v>
          </cell>
          <cell r="Z21">
            <v>1983</v>
          </cell>
          <cell r="AA21">
            <v>0</v>
          </cell>
          <cell r="AB21">
            <v>3678</v>
          </cell>
          <cell r="AC21">
            <v>8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14</v>
          </cell>
          <cell r="AI21">
            <v>0</v>
          </cell>
          <cell r="AJ21">
            <v>0</v>
          </cell>
          <cell r="AK21">
            <v>1264</v>
          </cell>
          <cell r="AL21">
            <v>103387</v>
          </cell>
          <cell r="AM21">
            <v>0</v>
          </cell>
          <cell r="AN21">
            <v>0</v>
          </cell>
          <cell r="AO21">
            <v>0</v>
          </cell>
          <cell r="AP21">
            <v>886</v>
          </cell>
          <cell r="AQ21">
            <v>2589</v>
          </cell>
          <cell r="AR21">
            <v>718</v>
          </cell>
          <cell r="AS21">
            <v>54183</v>
          </cell>
          <cell r="AT21">
            <v>980</v>
          </cell>
          <cell r="AU21">
            <v>18218</v>
          </cell>
          <cell r="AV21">
            <v>329</v>
          </cell>
          <cell r="AW21">
            <v>0</v>
          </cell>
          <cell r="AX21">
            <v>0</v>
          </cell>
          <cell r="AY21">
            <v>184</v>
          </cell>
          <cell r="AZ21">
            <v>2067</v>
          </cell>
          <cell r="BA21">
            <v>80155</v>
          </cell>
          <cell r="BB21">
            <v>0</v>
          </cell>
          <cell r="BC21">
            <v>183542</v>
          </cell>
        </row>
        <row r="22">
          <cell r="B22" t="str">
            <v>Windsor &amp; Maidenhead UA</v>
          </cell>
          <cell r="D22" t="str">
            <v>UA</v>
          </cell>
          <cell r="E22">
            <v>76256</v>
          </cell>
          <cell r="F22">
            <v>2017</v>
          </cell>
          <cell r="G22">
            <v>2055</v>
          </cell>
          <cell r="H22">
            <v>99</v>
          </cell>
          <cell r="I22">
            <v>0</v>
          </cell>
          <cell r="J22">
            <v>0</v>
          </cell>
          <cell r="K22">
            <v>0</v>
          </cell>
          <cell r="L22">
            <v>514</v>
          </cell>
          <cell r="M22">
            <v>3192</v>
          </cell>
          <cell r="N22">
            <v>110</v>
          </cell>
          <cell r="O22">
            <v>30</v>
          </cell>
          <cell r="P22">
            <v>0</v>
          </cell>
          <cell r="Q22">
            <v>54</v>
          </cell>
          <cell r="R22">
            <v>0</v>
          </cell>
          <cell r="S22">
            <v>0</v>
          </cell>
          <cell r="T22">
            <v>0</v>
          </cell>
          <cell r="U22">
            <v>14</v>
          </cell>
          <cell r="V22">
            <v>0</v>
          </cell>
          <cell r="W22">
            <v>200</v>
          </cell>
          <cell r="X22">
            <v>0</v>
          </cell>
          <cell r="Y22">
            <v>0</v>
          </cell>
          <cell r="Z22">
            <v>1494</v>
          </cell>
          <cell r="AA22">
            <v>0</v>
          </cell>
          <cell r="AB22">
            <v>0</v>
          </cell>
          <cell r="AC22">
            <v>305</v>
          </cell>
          <cell r="AD22">
            <v>633</v>
          </cell>
          <cell r="AE22">
            <v>235</v>
          </cell>
          <cell r="AF22">
            <v>0</v>
          </cell>
          <cell r="AG22">
            <v>0</v>
          </cell>
          <cell r="AH22">
            <v>140</v>
          </cell>
          <cell r="AI22">
            <v>0</v>
          </cell>
          <cell r="AJ22">
            <v>0</v>
          </cell>
          <cell r="AK22">
            <v>1318</v>
          </cell>
          <cell r="AL22">
            <v>88666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3553</v>
          </cell>
          <cell r="AR22">
            <v>175</v>
          </cell>
          <cell r="AS22">
            <v>35953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50</v>
          </cell>
          <cell r="BA22">
            <v>39731</v>
          </cell>
          <cell r="BB22">
            <v>0</v>
          </cell>
          <cell r="BC22">
            <v>128397</v>
          </cell>
        </row>
        <row r="23">
          <cell r="B23" t="str">
            <v>Wokingham UA</v>
          </cell>
          <cell r="D23" t="str">
            <v>UA</v>
          </cell>
          <cell r="E23">
            <v>92932</v>
          </cell>
          <cell r="F23">
            <v>1913</v>
          </cell>
          <cell r="G23">
            <v>2665</v>
          </cell>
          <cell r="H23">
            <v>25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3839</v>
          </cell>
          <cell r="N23">
            <v>54</v>
          </cell>
          <cell r="O23">
            <v>481</v>
          </cell>
          <cell r="P23">
            <v>0</v>
          </cell>
          <cell r="Q23">
            <v>0</v>
          </cell>
          <cell r="R23">
            <v>0</v>
          </cell>
          <cell r="S23">
            <v>5</v>
          </cell>
          <cell r="T23">
            <v>0</v>
          </cell>
          <cell r="U23">
            <v>0</v>
          </cell>
          <cell r="V23">
            <v>0</v>
          </cell>
          <cell r="W23">
            <v>210</v>
          </cell>
          <cell r="X23">
            <v>0</v>
          </cell>
          <cell r="Y23">
            <v>0</v>
          </cell>
          <cell r="Z23">
            <v>1854</v>
          </cell>
          <cell r="AA23">
            <v>0</v>
          </cell>
          <cell r="AB23">
            <v>110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27</v>
          </cell>
          <cell r="AI23">
            <v>0</v>
          </cell>
          <cell r="AJ23">
            <v>0</v>
          </cell>
          <cell r="AK23">
            <v>5283</v>
          </cell>
          <cell r="AL23">
            <v>110631</v>
          </cell>
          <cell r="AM23">
            <v>0</v>
          </cell>
          <cell r="AN23">
            <v>0</v>
          </cell>
          <cell r="AO23">
            <v>0</v>
          </cell>
          <cell r="AP23">
            <v>287</v>
          </cell>
          <cell r="AQ23">
            <v>0</v>
          </cell>
          <cell r="AR23">
            <v>0</v>
          </cell>
          <cell r="AS23">
            <v>16674</v>
          </cell>
          <cell r="AT23">
            <v>0</v>
          </cell>
          <cell r="AU23">
            <v>7021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4775</v>
          </cell>
          <cell r="BA23">
            <v>28757</v>
          </cell>
          <cell r="BB23">
            <v>0</v>
          </cell>
          <cell r="BC23">
            <v>139388</v>
          </cell>
        </row>
        <row r="24">
          <cell r="B24" t="str">
            <v>Milton Keynes UA</v>
          </cell>
          <cell r="D24" t="str">
            <v>UA</v>
          </cell>
          <cell r="E24">
            <v>148203</v>
          </cell>
          <cell r="F24">
            <v>6180</v>
          </cell>
          <cell r="G24">
            <v>3999</v>
          </cell>
          <cell r="H24">
            <v>32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7989</v>
          </cell>
          <cell r="N24">
            <v>161</v>
          </cell>
          <cell r="O24">
            <v>1873</v>
          </cell>
          <cell r="P24">
            <v>689</v>
          </cell>
          <cell r="Q24">
            <v>0</v>
          </cell>
          <cell r="R24">
            <v>0</v>
          </cell>
          <cell r="S24">
            <v>49</v>
          </cell>
          <cell r="T24">
            <v>0</v>
          </cell>
          <cell r="U24">
            <v>0</v>
          </cell>
          <cell r="V24">
            <v>0</v>
          </cell>
          <cell r="W24">
            <v>153</v>
          </cell>
          <cell r="X24">
            <v>0</v>
          </cell>
          <cell r="Y24">
            <v>344</v>
          </cell>
          <cell r="Z24">
            <v>67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97</v>
          </cell>
          <cell r="AI24">
            <v>0</v>
          </cell>
          <cell r="AJ24">
            <v>0</v>
          </cell>
          <cell r="AK24">
            <v>4751</v>
          </cell>
          <cell r="AL24">
            <v>181953</v>
          </cell>
          <cell r="AM24">
            <v>0</v>
          </cell>
          <cell r="AN24">
            <v>0</v>
          </cell>
          <cell r="AO24">
            <v>0</v>
          </cell>
          <cell r="AP24">
            <v>1312</v>
          </cell>
          <cell r="AQ24">
            <v>6656</v>
          </cell>
          <cell r="AR24">
            <v>462</v>
          </cell>
          <cell r="AS24">
            <v>69101</v>
          </cell>
          <cell r="AT24">
            <v>0</v>
          </cell>
          <cell r="AU24">
            <v>31600</v>
          </cell>
          <cell r="AV24">
            <v>747</v>
          </cell>
          <cell r="AW24">
            <v>0</v>
          </cell>
          <cell r="AX24">
            <v>0</v>
          </cell>
          <cell r="AY24">
            <v>0</v>
          </cell>
          <cell r="AZ24">
            <v>1651</v>
          </cell>
          <cell r="BA24">
            <v>111529</v>
          </cell>
          <cell r="BB24">
            <v>0</v>
          </cell>
          <cell r="BC24">
            <v>293482</v>
          </cell>
        </row>
        <row r="25">
          <cell r="B25" t="str">
            <v>Buckinghamshire CC</v>
          </cell>
          <cell r="D25" t="str">
            <v>SC</v>
          </cell>
          <cell r="E25">
            <v>268247</v>
          </cell>
          <cell r="F25">
            <v>0</v>
          </cell>
          <cell r="G25">
            <v>7194</v>
          </cell>
          <cell r="H25">
            <v>929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5681</v>
          </cell>
          <cell r="N25">
            <v>295</v>
          </cell>
          <cell r="O25">
            <v>0</v>
          </cell>
          <cell r="P25">
            <v>0</v>
          </cell>
          <cell r="Q25">
            <v>58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63</v>
          </cell>
          <cell r="X25">
            <v>0</v>
          </cell>
          <cell r="Y25">
            <v>329</v>
          </cell>
          <cell r="Z25">
            <v>1647</v>
          </cell>
          <cell r="AA25">
            <v>0</v>
          </cell>
          <cell r="AB25">
            <v>0</v>
          </cell>
          <cell r="AC25">
            <v>0</v>
          </cell>
          <cell r="AD25">
            <v>2322</v>
          </cell>
          <cell r="AE25">
            <v>0</v>
          </cell>
          <cell r="AF25">
            <v>0</v>
          </cell>
          <cell r="AG25">
            <v>0</v>
          </cell>
          <cell r="AH25">
            <v>384</v>
          </cell>
          <cell r="AI25">
            <v>0</v>
          </cell>
          <cell r="AJ25">
            <v>0</v>
          </cell>
          <cell r="AK25">
            <v>3411</v>
          </cell>
          <cell r="AL25">
            <v>301783</v>
          </cell>
          <cell r="AM25">
            <v>0</v>
          </cell>
          <cell r="AN25">
            <v>262</v>
          </cell>
          <cell r="AO25">
            <v>0</v>
          </cell>
          <cell r="AP25">
            <v>3978</v>
          </cell>
          <cell r="AQ25">
            <v>7386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116</v>
          </cell>
          <cell r="BA25">
            <v>15742</v>
          </cell>
          <cell r="BB25">
            <v>0</v>
          </cell>
          <cell r="BC25">
            <v>317525</v>
          </cell>
        </row>
        <row r="26">
          <cell r="B26" t="str">
            <v>Aylesbury Vale DC</v>
          </cell>
          <cell r="D26" t="str">
            <v>S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1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3334</v>
          </cell>
          <cell r="AA26">
            <v>0</v>
          </cell>
          <cell r="AB26">
            <v>0</v>
          </cell>
          <cell r="AC26">
            <v>7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</v>
          </cell>
          <cell r="AL26">
            <v>4331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431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43135</v>
          </cell>
          <cell r="BB26">
            <v>0</v>
          </cell>
          <cell r="BC26">
            <v>47466</v>
          </cell>
        </row>
        <row r="27">
          <cell r="B27" t="str">
            <v>Chiltern</v>
          </cell>
          <cell r="D27" t="str">
            <v>S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61</v>
          </cell>
          <cell r="P27">
            <v>5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38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12</v>
          </cell>
          <cell r="AL27">
            <v>1158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1</v>
          </cell>
          <cell r="AS27">
            <v>19447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38</v>
          </cell>
          <cell r="BB27">
            <v>0</v>
          </cell>
          <cell r="BC27">
            <v>20696</v>
          </cell>
        </row>
        <row r="28">
          <cell r="B28" t="str">
            <v>South Buckinghamshir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56</v>
          </cell>
          <cell r="P28">
            <v>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</v>
          </cell>
          <cell r="Z28">
            <v>695</v>
          </cell>
          <cell r="AA28">
            <v>0</v>
          </cell>
          <cell r="AB28">
            <v>0</v>
          </cell>
          <cell r="AC28">
            <v>30</v>
          </cell>
          <cell r="AD28">
            <v>47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104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69</v>
          </cell>
          <cell r="AS28">
            <v>14950</v>
          </cell>
          <cell r="AT28">
            <v>8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210</v>
          </cell>
          <cell r="BA28">
            <v>15309</v>
          </cell>
          <cell r="BB28">
            <v>0</v>
          </cell>
          <cell r="BC28">
            <v>16349</v>
          </cell>
        </row>
        <row r="29">
          <cell r="B29" t="str">
            <v>Wycombe</v>
          </cell>
          <cell r="D29" t="str">
            <v>SD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7</v>
          </cell>
          <cell r="AA29">
            <v>0</v>
          </cell>
          <cell r="AB29">
            <v>0</v>
          </cell>
          <cell r="AC29">
            <v>0</v>
          </cell>
          <cell r="AD29">
            <v>93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692</v>
          </cell>
          <cell r="AL29">
            <v>3032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48404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48404</v>
          </cell>
          <cell r="BB29">
            <v>0</v>
          </cell>
          <cell r="BC29">
            <v>51436</v>
          </cell>
        </row>
        <row r="30">
          <cell r="B30" t="str">
            <v>Peterborough UA</v>
          </cell>
          <cell r="D30" t="str">
            <v>UA</v>
          </cell>
          <cell r="E30">
            <v>122623</v>
          </cell>
          <cell r="F30">
            <v>6237</v>
          </cell>
          <cell r="G30">
            <v>3192</v>
          </cell>
          <cell r="H30">
            <v>702</v>
          </cell>
          <cell r="I30">
            <v>0</v>
          </cell>
          <cell r="J30">
            <v>0</v>
          </cell>
          <cell r="K30">
            <v>0</v>
          </cell>
          <cell r="L30">
            <v>878</v>
          </cell>
          <cell r="M30">
            <v>8446</v>
          </cell>
          <cell r="N30">
            <v>140</v>
          </cell>
          <cell r="O30">
            <v>1622</v>
          </cell>
          <cell r="P30">
            <v>0</v>
          </cell>
          <cell r="Q30">
            <v>14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96</v>
          </cell>
          <cell r="X30">
            <v>0</v>
          </cell>
          <cell r="Y30">
            <v>312</v>
          </cell>
          <cell r="Z30">
            <v>3439</v>
          </cell>
          <cell r="AA30">
            <v>0</v>
          </cell>
          <cell r="AB30">
            <v>0</v>
          </cell>
          <cell r="AC30">
            <v>123</v>
          </cell>
          <cell r="AD30">
            <v>646</v>
          </cell>
          <cell r="AE30">
            <v>0</v>
          </cell>
          <cell r="AF30">
            <v>0</v>
          </cell>
          <cell r="AG30">
            <v>0</v>
          </cell>
          <cell r="AH30">
            <v>104</v>
          </cell>
          <cell r="AI30">
            <v>0</v>
          </cell>
          <cell r="AJ30">
            <v>0</v>
          </cell>
          <cell r="AK30">
            <v>1403</v>
          </cell>
          <cell r="AL30">
            <v>150603</v>
          </cell>
          <cell r="AM30">
            <v>0</v>
          </cell>
          <cell r="AN30">
            <v>12</v>
          </cell>
          <cell r="AO30">
            <v>0</v>
          </cell>
          <cell r="AP30">
            <v>769</v>
          </cell>
          <cell r="AQ30">
            <v>3801</v>
          </cell>
          <cell r="AR30">
            <v>87</v>
          </cell>
          <cell r="AS30">
            <v>74689</v>
          </cell>
          <cell r="AT30">
            <v>35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2846</v>
          </cell>
          <cell r="BA30">
            <v>82554</v>
          </cell>
          <cell r="BB30">
            <v>0</v>
          </cell>
          <cell r="BC30">
            <v>233157</v>
          </cell>
        </row>
        <row r="31">
          <cell r="B31" t="str">
            <v>Cambridgeshire CC</v>
          </cell>
          <cell r="D31" t="str">
            <v>SC</v>
          </cell>
          <cell r="E31">
            <v>239110</v>
          </cell>
          <cell r="F31">
            <v>7678</v>
          </cell>
          <cell r="G31">
            <v>6670</v>
          </cell>
          <cell r="H31">
            <v>1151</v>
          </cell>
          <cell r="I31">
            <v>0</v>
          </cell>
          <cell r="J31">
            <v>0</v>
          </cell>
          <cell r="K31">
            <v>0</v>
          </cell>
          <cell r="L31">
            <v>1001</v>
          </cell>
          <cell r="M31">
            <v>21231</v>
          </cell>
          <cell r="N31">
            <v>411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5</v>
          </cell>
          <cell r="X31">
            <v>0</v>
          </cell>
          <cell r="Y31">
            <v>484</v>
          </cell>
          <cell r="Z31">
            <v>2403</v>
          </cell>
          <cell r="AA31">
            <v>0</v>
          </cell>
          <cell r="AB31">
            <v>663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180</v>
          </cell>
          <cell r="AI31">
            <v>0</v>
          </cell>
          <cell r="AJ31">
            <v>0</v>
          </cell>
          <cell r="AK31">
            <v>5902</v>
          </cell>
          <cell r="AL31">
            <v>293881</v>
          </cell>
          <cell r="AM31">
            <v>0</v>
          </cell>
          <cell r="AN31">
            <v>0</v>
          </cell>
          <cell r="AO31">
            <v>0</v>
          </cell>
          <cell r="AP31">
            <v>1997</v>
          </cell>
          <cell r="AQ31">
            <v>2678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42</v>
          </cell>
          <cell r="AZ31">
            <v>10266</v>
          </cell>
          <cell r="BA31">
            <v>15383</v>
          </cell>
          <cell r="BB31">
            <v>0</v>
          </cell>
          <cell r="BC31">
            <v>309264</v>
          </cell>
        </row>
        <row r="32">
          <cell r="B32" t="str">
            <v>Cambridge</v>
          </cell>
          <cell r="D32" t="str">
            <v>S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653</v>
          </cell>
          <cell r="P32">
            <v>2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2</v>
          </cell>
          <cell r="Z32">
            <v>2085</v>
          </cell>
          <cell r="AA32">
            <v>0</v>
          </cell>
          <cell r="AB32">
            <v>0</v>
          </cell>
          <cell r="AC32">
            <v>5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2</v>
          </cell>
          <cell r="AL32">
            <v>3212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82</v>
          </cell>
          <cell r="AS32">
            <v>18051</v>
          </cell>
          <cell r="AT32">
            <v>158</v>
          </cell>
          <cell r="AU32">
            <v>18959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37350</v>
          </cell>
          <cell r="BB32">
            <v>0</v>
          </cell>
          <cell r="BC32">
            <v>40562</v>
          </cell>
        </row>
        <row r="33">
          <cell r="B33" t="str">
            <v>East Cambridgeshire</v>
          </cell>
          <cell r="D33" t="str">
            <v>S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9</v>
          </cell>
          <cell r="P33">
            <v>19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8</v>
          </cell>
          <cell r="Z33">
            <v>1114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0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269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40</v>
          </cell>
          <cell r="AS33">
            <v>19918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19958</v>
          </cell>
          <cell r="BB33">
            <v>0</v>
          </cell>
          <cell r="BC33">
            <v>25227</v>
          </cell>
        </row>
        <row r="34">
          <cell r="B34" t="str">
            <v>Fenland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761</v>
          </cell>
          <cell r="P34">
            <v>1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27</v>
          </cell>
          <cell r="Z34">
            <v>860</v>
          </cell>
          <cell r="AA34">
            <v>0</v>
          </cell>
          <cell r="AB34">
            <v>0</v>
          </cell>
          <cell r="AC34">
            <v>6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1724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136</v>
          </cell>
          <cell r="AS34">
            <v>30851</v>
          </cell>
          <cell r="AT34">
            <v>4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77</v>
          </cell>
          <cell r="BA34">
            <v>31708</v>
          </cell>
          <cell r="BB34">
            <v>0</v>
          </cell>
          <cell r="BC34">
            <v>33432</v>
          </cell>
        </row>
        <row r="35">
          <cell r="B35" t="str">
            <v>South Cambridgeshir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497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2666</v>
          </cell>
          <cell r="AA35">
            <v>0</v>
          </cell>
          <cell r="AB35">
            <v>0</v>
          </cell>
          <cell r="AC35">
            <v>49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3212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4178</v>
          </cell>
          <cell r="AT35">
            <v>12979</v>
          </cell>
          <cell r="AU35">
            <v>0</v>
          </cell>
          <cell r="AV35">
            <v>0</v>
          </cell>
          <cell r="AW35">
            <v>249</v>
          </cell>
          <cell r="AX35">
            <v>0</v>
          </cell>
          <cell r="AY35">
            <v>0</v>
          </cell>
          <cell r="AZ35">
            <v>17</v>
          </cell>
          <cell r="BA35">
            <v>27423</v>
          </cell>
          <cell r="BB35">
            <v>0</v>
          </cell>
          <cell r="BC35">
            <v>30635</v>
          </cell>
        </row>
        <row r="36">
          <cell r="B36" t="str">
            <v>Huntingdonshire</v>
          </cell>
          <cell r="D36" t="str">
            <v>SD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294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54</v>
          </cell>
          <cell r="AL36">
            <v>5023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36878</v>
          </cell>
          <cell r="AT36">
            <v>1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6978</v>
          </cell>
          <cell r="BB36">
            <v>0</v>
          </cell>
          <cell r="BC36">
            <v>42001</v>
          </cell>
        </row>
        <row r="37">
          <cell r="B37" t="str">
            <v>Halton UA</v>
          </cell>
          <cell r="D37" t="str">
            <v>UA</v>
          </cell>
          <cell r="E37">
            <v>83083</v>
          </cell>
          <cell r="F37">
            <v>5660</v>
          </cell>
          <cell r="G37">
            <v>2316</v>
          </cell>
          <cell r="H37">
            <v>364</v>
          </cell>
          <cell r="I37">
            <v>0</v>
          </cell>
          <cell r="J37">
            <v>0</v>
          </cell>
          <cell r="K37">
            <v>0</v>
          </cell>
          <cell r="L37">
            <v>258</v>
          </cell>
          <cell r="M37">
            <v>8511</v>
          </cell>
          <cell r="N37">
            <v>0</v>
          </cell>
          <cell r="O37">
            <v>1166</v>
          </cell>
          <cell r="P37">
            <v>114</v>
          </cell>
          <cell r="Q37">
            <v>13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2</v>
          </cell>
          <cell r="X37">
            <v>0</v>
          </cell>
          <cell r="Y37">
            <v>0</v>
          </cell>
          <cell r="Z37">
            <v>1322</v>
          </cell>
          <cell r="AA37">
            <v>0</v>
          </cell>
          <cell r="AB37">
            <v>0</v>
          </cell>
          <cell r="AC37">
            <v>198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32</v>
          </cell>
          <cell r="AI37">
            <v>0</v>
          </cell>
          <cell r="AJ37">
            <v>0</v>
          </cell>
          <cell r="AK37">
            <v>144</v>
          </cell>
          <cell r="AL37">
            <v>103857</v>
          </cell>
          <cell r="AM37">
            <v>0</v>
          </cell>
          <cell r="AN37">
            <v>2</v>
          </cell>
          <cell r="AO37">
            <v>0</v>
          </cell>
          <cell r="AP37">
            <v>767</v>
          </cell>
          <cell r="AQ37">
            <v>1564</v>
          </cell>
          <cell r="AR37">
            <v>411</v>
          </cell>
          <cell r="AS37">
            <v>53736</v>
          </cell>
          <cell r="AT37">
            <v>72</v>
          </cell>
          <cell r="AU37">
            <v>0</v>
          </cell>
          <cell r="AV37">
            <v>650</v>
          </cell>
          <cell r="AW37">
            <v>0</v>
          </cell>
          <cell r="AX37">
            <v>0</v>
          </cell>
          <cell r="AY37">
            <v>0</v>
          </cell>
          <cell r="AZ37">
            <v>365</v>
          </cell>
          <cell r="BA37">
            <v>57567</v>
          </cell>
          <cell r="BB37">
            <v>0</v>
          </cell>
          <cell r="BC37">
            <v>161424</v>
          </cell>
        </row>
        <row r="38">
          <cell r="B38" t="str">
            <v>Warrington UA</v>
          </cell>
          <cell r="D38" t="str">
            <v>UA</v>
          </cell>
          <cell r="E38">
            <v>115928</v>
          </cell>
          <cell r="F38">
            <v>4078</v>
          </cell>
          <cell r="G38">
            <v>329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0052</v>
          </cell>
          <cell r="N38">
            <v>146</v>
          </cell>
          <cell r="O38">
            <v>1308</v>
          </cell>
          <cell r="P38">
            <v>37</v>
          </cell>
          <cell r="Q38">
            <v>11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2814</v>
          </cell>
          <cell r="AA38">
            <v>0</v>
          </cell>
          <cell r="AB38">
            <v>660</v>
          </cell>
          <cell r="AC38">
            <v>27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32</v>
          </cell>
          <cell r="AL38">
            <v>14024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55962</v>
          </cell>
          <cell r="AT38">
            <v>379</v>
          </cell>
          <cell r="AU38">
            <v>2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6343</v>
          </cell>
          <cell r="BB38">
            <v>0</v>
          </cell>
          <cell r="BC38">
            <v>196583</v>
          </cell>
        </row>
        <row r="39">
          <cell r="B39" t="str">
            <v>Cheshire East UA</v>
          </cell>
          <cell r="D39" t="str">
            <v>UA</v>
          </cell>
          <cell r="E39">
            <v>174601</v>
          </cell>
          <cell r="F39">
            <v>6008</v>
          </cell>
          <cell r="G39">
            <v>6374</v>
          </cell>
          <cell r="H39">
            <v>904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3762</v>
          </cell>
          <cell r="N39">
            <v>254</v>
          </cell>
          <cell r="O39">
            <v>2000</v>
          </cell>
          <cell r="P39">
            <v>0</v>
          </cell>
          <cell r="Q39">
            <v>0</v>
          </cell>
          <cell r="R39">
            <v>0</v>
          </cell>
          <cell r="S39">
            <v>10</v>
          </cell>
          <cell r="T39">
            <v>0</v>
          </cell>
          <cell r="U39">
            <v>0</v>
          </cell>
          <cell r="V39">
            <v>0</v>
          </cell>
          <cell r="W39">
            <v>723</v>
          </cell>
          <cell r="X39">
            <v>0</v>
          </cell>
          <cell r="Y39">
            <v>0</v>
          </cell>
          <cell r="Z39">
            <v>4066</v>
          </cell>
          <cell r="AA39">
            <v>0</v>
          </cell>
          <cell r="AB39">
            <v>4125</v>
          </cell>
          <cell r="AC39">
            <v>0</v>
          </cell>
          <cell r="AD39">
            <v>1805</v>
          </cell>
          <cell r="AE39">
            <v>0</v>
          </cell>
          <cell r="AF39">
            <v>0</v>
          </cell>
          <cell r="AG39">
            <v>0</v>
          </cell>
          <cell r="AH39">
            <v>149</v>
          </cell>
          <cell r="AI39">
            <v>0</v>
          </cell>
          <cell r="AJ39">
            <v>0</v>
          </cell>
          <cell r="AK39">
            <v>2143</v>
          </cell>
          <cell r="AL39">
            <v>216924</v>
          </cell>
          <cell r="AM39">
            <v>0</v>
          </cell>
          <cell r="AN39">
            <v>0</v>
          </cell>
          <cell r="AO39">
            <v>0</v>
          </cell>
          <cell r="AP39">
            <v>953</v>
          </cell>
          <cell r="AQ39">
            <v>352</v>
          </cell>
          <cell r="AR39">
            <v>0</v>
          </cell>
          <cell r="AS39">
            <v>85790</v>
          </cell>
          <cell r="AT39">
            <v>0</v>
          </cell>
          <cell r="AU39">
            <v>0</v>
          </cell>
          <cell r="AV39">
            <v>741</v>
          </cell>
          <cell r="AW39">
            <v>0</v>
          </cell>
          <cell r="AX39">
            <v>0</v>
          </cell>
          <cell r="AY39">
            <v>0</v>
          </cell>
          <cell r="AZ39">
            <v>8151</v>
          </cell>
          <cell r="BA39">
            <v>95987</v>
          </cell>
          <cell r="BB39">
            <v>0</v>
          </cell>
          <cell r="BC39">
            <v>312911</v>
          </cell>
        </row>
        <row r="40">
          <cell r="B40" t="str">
            <v>Cheshire West and Chester UA</v>
          </cell>
          <cell r="D40" t="str">
            <v>UA</v>
          </cell>
          <cell r="E40">
            <v>189324</v>
          </cell>
          <cell r="F40">
            <v>7306</v>
          </cell>
          <cell r="G40">
            <v>5641</v>
          </cell>
          <cell r="H40">
            <v>692</v>
          </cell>
          <cell r="I40">
            <v>0</v>
          </cell>
          <cell r="J40">
            <v>0</v>
          </cell>
          <cell r="K40">
            <v>0</v>
          </cell>
          <cell r="L40">
            <v>851</v>
          </cell>
          <cell r="M40">
            <v>13371</v>
          </cell>
          <cell r="N40">
            <v>257</v>
          </cell>
          <cell r="O40">
            <v>2162</v>
          </cell>
          <cell r="P40">
            <v>0</v>
          </cell>
          <cell r="Q40">
            <v>16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04</v>
          </cell>
          <cell r="X40">
            <v>0</v>
          </cell>
          <cell r="Y40">
            <v>759</v>
          </cell>
          <cell r="Z40">
            <v>2727</v>
          </cell>
          <cell r="AA40">
            <v>0</v>
          </cell>
          <cell r="AB40">
            <v>3039</v>
          </cell>
          <cell r="AC40">
            <v>17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486</v>
          </cell>
          <cell r="AL40">
            <v>230749</v>
          </cell>
          <cell r="AM40">
            <v>0</v>
          </cell>
          <cell r="AN40">
            <v>0</v>
          </cell>
          <cell r="AO40">
            <v>484</v>
          </cell>
          <cell r="AP40">
            <v>1441</v>
          </cell>
          <cell r="AQ40">
            <v>7824</v>
          </cell>
          <cell r="AR40">
            <v>600</v>
          </cell>
          <cell r="AS40">
            <v>81583</v>
          </cell>
          <cell r="AT40">
            <v>438</v>
          </cell>
          <cell r="AU40">
            <v>11438</v>
          </cell>
          <cell r="AV40">
            <v>0</v>
          </cell>
          <cell r="AW40">
            <v>0</v>
          </cell>
          <cell r="AX40">
            <v>0</v>
          </cell>
          <cell r="AY40">
            <v>65</v>
          </cell>
          <cell r="AZ40">
            <v>3303</v>
          </cell>
          <cell r="BA40">
            <v>107176</v>
          </cell>
          <cell r="BB40">
            <v>0</v>
          </cell>
          <cell r="BC40">
            <v>337925</v>
          </cell>
        </row>
        <row r="41">
          <cell r="B41" t="str">
            <v>Hartlepool UA</v>
          </cell>
          <cell r="D41" t="str">
            <v>UA</v>
          </cell>
          <cell r="E41">
            <v>65808</v>
          </cell>
          <cell r="F41">
            <v>4336</v>
          </cell>
          <cell r="G41">
            <v>1723</v>
          </cell>
          <cell r="H41">
            <v>336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8255</v>
          </cell>
          <cell r="N41">
            <v>89</v>
          </cell>
          <cell r="O41">
            <v>10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1</v>
          </cell>
          <cell r="X41">
            <v>0</v>
          </cell>
          <cell r="Y41">
            <v>211</v>
          </cell>
          <cell r="Z41">
            <v>1188</v>
          </cell>
          <cell r="AA41">
            <v>0</v>
          </cell>
          <cell r="AB41">
            <v>0</v>
          </cell>
          <cell r="AC41">
            <v>101</v>
          </cell>
          <cell r="AD41">
            <v>408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49</v>
          </cell>
          <cell r="AL41">
            <v>84690</v>
          </cell>
          <cell r="AM41">
            <v>0</v>
          </cell>
          <cell r="AN41">
            <v>1562</v>
          </cell>
          <cell r="AO41">
            <v>0</v>
          </cell>
          <cell r="AP41">
            <v>0</v>
          </cell>
          <cell r="AQ41">
            <v>1766</v>
          </cell>
          <cell r="AR41">
            <v>406</v>
          </cell>
          <cell r="AS41">
            <v>47290</v>
          </cell>
          <cell r="AT41">
            <v>0</v>
          </cell>
          <cell r="AU41">
            <v>0</v>
          </cell>
          <cell r="AV41">
            <v>815</v>
          </cell>
          <cell r="AW41">
            <v>0</v>
          </cell>
          <cell r="AX41">
            <v>0</v>
          </cell>
          <cell r="AY41">
            <v>261</v>
          </cell>
          <cell r="AZ41">
            <v>1171</v>
          </cell>
          <cell r="BA41">
            <v>53271</v>
          </cell>
          <cell r="BB41">
            <v>0</v>
          </cell>
          <cell r="BC41">
            <v>137961</v>
          </cell>
        </row>
        <row r="42">
          <cell r="B42" t="str">
            <v>Middlesbrough UA</v>
          </cell>
          <cell r="D42" t="str">
            <v>UA</v>
          </cell>
          <cell r="E42">
            <v>84513</v>
          </cell>
          <cell r="F42">
            <v>6144</v>
          </cell>
          <cell r="G42">
            <v>2300</v>
          </cell>
          <cell r="H42">
            <v>497</v>
          </cell>
          <cell r="I42">
            <v>0</v>
          </cell>
          <cell r="J42">
            <v>0</v>
          </cell>
          <cell r="K42">
            <v>0</v>
          </cell>
          <cell r="L42">
            <v>276</v>
          </cell>
          <cell r="M42">
            <v>15932</v>
          </cell>
          <cell r="N42">
            <v>102</v>
          </cell>
          <cell r="O42">
            <v>1950</v>
          </cell>
          <cell r="P42">
            <v>0</v>
          </cell>
          <cell r="Q42">
            <v>0</v>
          </cell>
          <cell r="R42">
            <v>0</v>
          </cell>
          <cell r="S42">
            <v>10</v>
          </cell>
          <cell r="T42">
            <v>0</v>
          </cell>
          <cell r="U42">
            <v>0</v>
          </cell>
          <cell r="V42">
            <v>0</v>
          </cell>
          <cell r="W42">
            <v>562</v>
          </cell>
          <cell r="X42">
            <v>0</v>
          </cell>
          <cell r="Y42">
            <v>0</v>
          </cell>
          <cell r="Z42">
            <v>161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75</v>
          </cell>
          <cell r="AF42">
            <v>0</v>
          </cell>
          <cell r="AG42">
            <v>0</v>
          </cell>
          <cell r="AH42">
            <v>55</v>
          </cell>
          <cell r="AI42">
            <v>0</v>
          </cell>
          <cell r="AJ42">
            <v>0</v>
          </cell>
          <cell r="AK42">
            <v>1819</v>
          </cell>
          <cell r="AL42">
            <v>116145</v>
          </cell>
          <cell r="AM42">
            <v>0</v>
          </cell>
          <cell r="AN42">
            <v>1442</v>
          </cell>
          <cell r="AO42">
            <v>203</v>
          </cell>
          <cell r="AP42">
            <v>1030</v>
          </cell>
          <cell r="AQ42">
            <v>1816</v>
          </cell>
          <cell r="AR42">
            <v>721</v>
          </cell>
          <cell r="AS42">
            <v>76984</v>
          </cell>
          <cell r="AT42">
            <v>125</v>
          </cell>
          <cell r="AU42">
            <v>0</v>
          </cell>
          <cell r="AV42">
            <v>994</v>
          </cell>
          <cell r="AW42">
            <v>0</v>
          </cell>
          <cell r="AX42">
            <v>0</v>
          </cell>
          <cell r="AY42">
            <v>406</v>
          </cell>
          <cell r="AZ42">
            <v>307</v>
          </cell>
          <cell r="BA42">
            <v>84028</v>
          </cell>
          <cell r="BB42">
            <v>0</v>
          </cell>
          <cell r="BC42">
            <v>200173</v>
          </cell>
        </row>
        <row r="43">
          <cell r="B43" t="str">
            <v>Redcar &amp; Cleveland UA</v>
          </cell>
          <cell r="D43" t="str">
            <v>UA</v>
          </cell>
          <cell r="E43">
            <v>82709</v>
          </cell>
          <cell r="F43">
            <v>3925</v>
          </cell>
          <cell r="G43">
            <v>0</v>
          </cell>
          <cell r="H43">
            <v>443</v>
          </cell>
          <cell r="I43">
            <v>0</v>
          </cell>
          <cell r="J43">
            <v>0</v>
          </cell>
          <cell r="K43">
            <v>0</v>
          </cell>
          <cell r="L43">
            <v>243</v>
          </cell>
          <cell r="M43">
            <v>10620</v>
          </cell>
          <cell r="N43">
            <v>126</v>
          </cell>
          <cell r="O43">
            <v>1498</v>
          </cell>
          <cell r="P43">
            <v>0</v>
          </cell>
          <cell r="Q43">
            <v>1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21</v>
          </cell>
          <cell r="X43">
            <v>55</v>
          </cell>
          <cell r="Y43">
            <v>0</v>
          </cell>
          <cell r="Z43">
            <v>1062</v>
          </cell>
          <cell r="AA43">
            <v>0</v>
          </cell>
          <cell r="AB43">
            <v>7123</v>
          </cell>
          <cell r="AC43">
            <v>11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181</v>
          </cell>
          <cell r="AL43">
            <v>112854</v>
          </cell>
          <cell r="AM43">
            <v>0</v>
          </cell>
          <cell r="AN43">
            <v>0</v>
          </cell>
          <cell r="AO43">
            <v>0</v>
          </cell>
          <cell r="AP43">
            <v>1553</v>
          </cell>
          <cell r="AQ43">
            <v>652</v>
          </cell>
          <cell r="AR43">
            <v>0</v>
          </cell>
          <cell r="AS43">
            <v>56915</v>
          </cell>
          <cell r="AT43">
            <v>0</v>
          </cell>
          <cell r="AU43">
            <v>0</v>
          </cell>
          <cell r="AV43">
            <v>631</v>
          </cell>
          <cell r="AW43">
            <v>0</v>
          </cell>
          <cell r="AX43">
            <v>0</v>
          </cell>
          <cell r="AY43">
            <v>324</v>
          </cell>
          <cell r="AZ43">
            <v>1130</v>
          </cell>
          <cell r="BA43">
            <v>61205</v>
          </cell>
          <cell r="BB43">
            <v>0</v>
          </cell>
          <cell r="BC43">
            <v>174059</v>
          </cell>
        </row>
        <row r="44">
          <cell r="B44" t="str">
            <v>Stockton-on-Tees UA</v>
          </cell>
          <cell r="D44" t="str">
            <v>UA</v>
          </cell>
          <cell r="E44">
            <v>118258</v>
          </cell>
          <cell r="F44">
            <v>6195</v>
          </cell>
          <cell r="G44">
            <v>3259</v>
          </cell>
          <cell r="H44">
            <v>311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2711</v>
          </cell>
          <cell r="N44">
            <v>0</v>
          </cell>
          <cell r="O44">
            <v>1670</v>
          </cell>
          <cell r="P44">
            <v>0</v>
          </cell>
          <cell r="Q44">
            <v>15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294</v>
          </cell>
          <cell r="Z44">
            <v>2255</v>
          </cell>
          <cell r="AA44">
            <v>0</v>
          </cell>
          <cell r="AB44">
            <v>554</v>
          </cell>
          <cell r="AC44">
            <v>140</v>
          </cell>
          <cell r="AD44">
            <v>0</v>
          </cell>
          <cell r="AE44">
            <v>3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672</v>
          </cell>
          <cell r="AL44">
            <v>149513</v>
          </cell>
          <cell r="AM44">
            <v>0</v>
          </cell>
          <cell r="AN44">
            <v>239</v>
          </cell>
          <cell r="AO44">
            <v>0</v>
          </cell>
          <cell r="AP44">
            <v>2040</v>
          </cell>
          <cell r="AQ44">
            <v>1816</v>
          </cell>
          <cell r="AR44">
            <v>0</v>
          </cell>
          <cell r="AS44">
            <v>68535</v>
          </cell>
          <cell r="AT44">
            <v>2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5545</v>
          </cell>
          <cell r="BA44">
            <v>78449</v>
          </cell>
          <cell r="BB44">
            <v>0</v>
          </cell>
          <cell r="BC44">
            <v>227962</v>
          </cell>
        </row>
        <row r="45">
          <cell r="B45" t="str">
            <v>Cornwall UA</v>
          </cell>
          <cell r="D45" t="str">
            <v>UA</v>
          </cell>
          <cell r="E45">
            <v>222813</v>
          </cell>
          <cell r="F45">
            <v>9966</v>
          </cell>
          <cell r="G45">
            <v>6736</v>
          </cell>
          <cell r="H45">
            <v>102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7839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0448</v>
          </cell>
          <cell r="AA45">
            <v>510</v>
          </cell>
          <cell r="AB45">
            <v>16429</v>
          </cell>
          <cell r="AC45">
            <v>294</v>
          </cell>
          <cell r="AD45">
            <v>2513</v>
          </cell>
          <cell r="AE45">
            <v>12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471</v>
          </cell>
          <cell r="AL45">
            <v>313175</v>
          </cell>
          <cell r="AM45">
            <v>0</v>
          </cell>
          <cell r="AN45">
            <v>4547</v>
          </cell>
          <cell r="AO45">
            <v>0</v>
          </cell>
          <cell r="AP45">
            <v>122</v>
          </cell>
          <cell r="AQ45">
            <v>6829</v>
          </cell>
          <cell r="AR45">
            <v>637</v>
          </cell>
          <cell r="AS45">
            <v>162267</v>
          </cell>
          <cell r="AT45">
            <v>2369</v>
          </cell>
          <cell r="AU45">
            <v>2292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586</v>
          </cell>
          <cell r="BA45">
            <v>200282</v>
          </cell>
          <cell r="BB45">
            <v>0</v>
          </cell>
          <cell r="BC45">
            <v>513457</v>
          </cell>
        </row>
        <row r="46">
          <cell r="B46" t="str">
            <v>Cumbria CC</v>
          </cell>
          <cell r="D46" t="str">
            <v>SC</v>
          </cell>
          <cell r="E46">
            <v>253167</v>
          </cell>
          <cell r="F46">
            <v>9826</v>
          </cell>
          <cell r="G46">
            <v>7061</v>
          </cell>
          <cell r="H46">
            <v>1351</v>
          </cell>
          <cell r="I46">
            <v>0</v>
          </cell>
          <cell r="J46">
            <v>0</v>
          </cell>
          <cell r="K46">
            <v>0</v>
          </cell>
          <cell r="L46">
            <v>895</v>
          </cell>
          <cell r="M46">
            <v>14176</v>
          </cell>
          <cell r="N46">
            <v>439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84</v>
          </cell>
          <cell r="X46">
            <v>0</v>
          </cell>
          <cell r="Y46">
            <v>658</v>
          </cell>
          <cell r="Z46">
            <v>583</v>
          </cell>
          <cell r="AA46">
            <v>223</v>
          </cell>
          <cell r="AB46">
            <v>11882</v>
          </cell>
          <cell r="AC46">
            <v>619</v>
          </cell>
          <cell r="AD46">
            <v>2099</v>
          </cell>
          <cell r="AE46">
            <v>19</v>
          </cell>
          <cell r="AF46">
            <v>0</v>
          </cell>
          <cell r="AG46">
            <v>0</v>
          </cell>
          <cell r="AH46">
            <v>1</v>
          </cell>
          <cell r="AI46">
            <v>0</v>
          </cell>
          <cell r="AJ46">
            <v>0</v>
          </cell>
          <cell r="AK46">
            <v>4577</v>
          </cell>
          <cell r="AL46">
            <v>308960</v>
          </cell>
          <cell r="AM46">
            <v>0</v>
          </cell>
          <cell r="AN46">
            <v>0</v>
          </cell>
          <cell r="AO46">
            <v>0</v>
          </cell>
          <cell r="AP46">
            <v>2688</v>
          </cell>
          <cell r="AQ46">
            <v>1041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391</v>
          </cell>
          <cell r="AW46">
            <v>0</v>
          </cell>
          <cell r="AX46">
            <v>0</v>
          </cell>
          <cell r="AY46">
            <v>0</v>
          </cell>
          <cell r="AZ46">
            <v>5248</v>
          </cell>
          <cell r="BA46">
            <v>19737</v>
          </cell>
          <cell r="BB46">
            <v>0</v>
          </cell>
          <cell r="BC46">
            <v>328697</v>
          </cell>
        </row>
        <row r="47">
          <cell r="B47" t="str">
            <v>Allerdale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62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349</v>
          </cell>
          <cell r="AA47">
            <v>0</v>
          </cell>
          <cell r="AB47">
            <v>0</v>
          </cell>
          <cell r="AC47">
            <v>142</v>
          </cell>
          <cell r="AD47">
            <v>0</v>
          </cell>
          <cell r="AE47">
            <v>41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523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7469</v>
          </cell>
          <cell r="AT47">
            <v>123</v>
          </cell>
          <cell r="AU47">
            <v>0</v>
          </cell>
          <cell r="AV47">
            <v>0</v>
          </cell>
          <cell r="AW47">
            <v>0</v>
          </cell>
          <cell r="AX47">
            <v>503</v>
          </cell>
          <cell r="AY47">
            <v>0</v>
          </cell>
          <cell r="AZ47">
            <v>181</v>
          </cell>
          <cell r="BA47">
            <v>28276</v>
          </cell>
          <cell r="BB47">
            <v>0</v>
          </cell>
          <cell r="BC47">
            <v>29799</v>
          </cell>
        </row>
        <row r="48">
          <cell r="B48" t="str">
            <v>Barrow-in-Furness</v>
          </cell>
          <cell r="D48" t="str">
            <v>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3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213</v>
          </cell>
          <cell r="AA48">
            <v>0</v>
          </cell>
          <cell r="AB48">
            <v>0</v>
          </cell>
          <cell r="AC48">
            <v>94</v>
          </cell>
          <cell r="AD48">
            <v>0</v>
          </cell>
          <cell r="AE48">
            <v>4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652</v>
          </cell>
          <cell r="AL48">
            <v>289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13186</v>
          </cell>
          <cell r="AT48">
            <v>0</v>
          </cell>
          <cell r="AU48">
            <v>714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-16</v>
          </cell>
          <cell r="BA48">
            <v>20313</v>
          </cell>
          <cell r="BB48">
            <v>0</v>
          </cell>
          <cell r="BC48">
            <v>23207</v>
          </cell>
        </row>
        <row r="49">
          <cell r="B49" t="str">
            <v>Carlisle</v>
          </cell>
          <cell r="D49" t="str">
            <v>S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64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4</v>
          </cell>
          <cell r="V49">
            <v>3</v>
          </cell>
          <cell r="W49">
            <v>0</v>
          </cell>
          <cell r="X49">
            <v>0</v>
          </cell>
          <cell r="Y49">
            <v>25</v>
          </cell>
          <cell r="Z49">
            <v>1041</v>
          </cell>
          <cell r="AA49">
            <v>0</v>
          </cell>
          <cell r="AB49">
            <v>0</v>
          </cell>
          <cell r="AC49">
            <v>0</v>
          </cell>
          <cell r="AD49">
            <v>68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8</v>
          </cell>
          <cell r="AL49">
            <v>1937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137</v>
          </cell>
          <cell r="AS49">
            <v>3019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330</v>
          </cell>
          <cell r="BB49">
            <v>0</v>
          </cell>
          <cell r="BC49">
            <v>32267</v>
          </cell>
        </row>
        <row r="50">
          <cell r="B50" t="str">
            <v>Copeland</v>
          </cell>
          <cell r="D50" t="str">
            <v>S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44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7</v>
          </cell>
          <cell r="Z50">
            <v>236</v>
          </cell>
          <cell r="AA50">
            <v>0</v>
          </cell>
          <cell r="AB50">
            <v>837</v>
          </cell>
          <cell r="AC50">
            <v>7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62</v>
          </cell>
          <cell r="AL50">
            <v>197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92</v>
          </cell>
          <cell r="AS50">
            <v>20339</v>
          </cell>
          <cell r="AT50">
            <v>0</v>
          </cell>
          <cell r="AU50">
            <v>5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0482</v>
          </cell>
          <cell r="BB50">
            <v>0</v>
          </cell>
          <cell r="BC50">
            <v>22452</v>
          </cell>
        </row>
        <row r="51">
          <cell r="B51" t="str">
            <v>Eden</v>
          </cell>
          <cell r="D51" t="str">
            <v>S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18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332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0</v>
          </cell>
          <cell r="AL51">
            <v>63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72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190</v>
          </cell>
          <cell r="BA51">
            <v>9910</v>
          </cell>
          <cell r="BB51">
            <v>0</v>
          </cell>
          <cell r="BC51">
            <v>10540</v>
          </cell>
        </row>
        <row r="52">
          <cell r="B52" t="str">
            <v>South Lakeland</v>
          </cell>
          <cell r="D52" t="str">
            <v>SD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43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245</v>
          </cell>
          <cell r="AA52">
            <v>0</v>
          </cell>
          <cell r="AB52">
            <v>0</v>
          </cell>
          <cell r="AC52">
            <v>0</v>
          </cell>
          <cell r="AD52">
            <v>83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66</v>
          </cell>
          <cell r="AL52">
            <v>1033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5</v>
          </cell>
          <cell r="AS52">
            <v>19222</v>
          </cell>
          <cell r="AT52">
            <v>104</v>
          </cell>
          <cell r="AU52">
            <v>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9426</v>
          </cell>
          <cell r="BB52">
            <v>0</v>
          </cell>
          <cell r="BC52">
            <v>20459</v>
          </cell>
        </row>
        <row r="53">
          <cell r="B53" t="str">
            <v>Derby City UA</v>
          </cell>
          <cell r="D53" t="str">
            <v>UA</v>
          </cell>
          <cell r="E53">
            <v>151261</v>
          </cell>
          <cell r="F53">
            <v>8445</v>
          </cell>
          <cell r="G53">
            <v>4121</v>
          </cell>
          <cell r="H53">
            <v>1108</v>
          </cell>
          <cell r="I53">
            <v>0</v>
          </cell>
          <cell r="J53">
            <v>0</v>
          </cell>
          <cell r="K53">
            <v>0</v>
          </cell>
          <cell r="L53">
            <v>1278</v>
          </cell>
          <cell r="M53">
            <v>13167</v>
          </cell>
          <cell r="N53">
            <v>203</v>
          </cell>
          <cell r="O53">
            <v>1882</v>
          </cell>
          <cell r="P53">
            <v>40</v>
          </cell>
          <cell r="Q53">
            <v>11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2</v>
          </cell>
          <cell r="X53">
            <v>0</v>
          </cell>
          <cell r="Y53">
            <v>427</v>
          </cell>
          <cell r="Z53">
            <v>2544</v>
          </cell>
          <cell r="AA53">
            <v>0</v>
          </cell>
          <cell r="AB53">
            <v>3235</v>
          </cell>
          <cell r="AC53">
            <v>16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105</v>
          </cell>
          <cell r="AI53">
            <v>0</v>
          </cell>
          <cell r="AJ53">
            <v>0</v>
          </cell>
          <cell r="AK53">
            <v>18121</v>
          </cell>
          <cell r="AL53">
            <v>208203</v>
          </cell>
          <cell r="AM53">
            <v>0</v>
          </cell>
          <cell r="AN53">
            <v>0</v>
          </cell>
          <cell r="AO53">
            <v>0</v>
          </cell>
          <cell r="AP53">
            <v>3639</v>
          </cell>
          <cell r="AQ53">
            <v>2875</v>
          </cell>
          <cell r="AR53">
            <v>759</v>
          </cell>
          <cell r="AS53">
            <v>56034</v>
          </cell>
          <cell r="AT53">
            <v>560</v>
          </cell>
          <cell r="AU53">
            <v>35741</v>
          </cell>
          <cell r="AV53">
            <v>91</v>
          </cell>
          <cell r="AW53">
            <v>0</v>
          </cell>
          <cell r="AX53">
            <v>0</v>
          </cell>
          <cell r="AY53">
            <v>0</v>
          </cell>
          <cell r="AZ53">
            <v>8159</v>
          </cell>
          <cell r="BA53">
            <v>107858</v>
          </cell>
          <cell r="BB53">
            <v>0</v>
          </cell>
          <cell r="BC53">
            <v>316061</v>
          </cell>
        </row>
        <row r="54">
          <cell r="B54" t="str">
            <v>Derbyshire CC</v>
          </cell>
          <cell r="D54" t="str">
            <v>SC</v>
          </cell>
          <cell r="E54">
            <v>434527</v>
          </cell>
          <cell r="F54">
            <v>18511</v>
          </cell>
          <cell r="G54">
            <v>12326</v>
          </cell>
          <cell r="H54">
            <v>121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34680</v>
          </cell>
          <cell r="N54">
            <v>635</v>
          </cell>
          <cell r="O54">
            <v>0</v>
          </cell>
          <cell r="P54">
            <v>0</v>
          </cell>
          <cell r="Q54">
            <v>32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56</v>
          </cell>
          <cell r="X54">
            <v>0</v>
          </cell>
          <cell r="Y54">
            <v>843</v>
          </cell>
          <cell r="Z54">
            <v>1305</v>
          </cell>
          <cell r="AA54">
            <v>0</v>
          </cell>
          <cell r="AB54">
            <v>10504</v>
          </cell>
          <cell r="AC54">
            <v>956</v>
          </cell>
          <cell r="AD54">
            <v>2812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0569</v>
          </cell>
          <cell r="AL54">
            <v>530561</v>
          </cell>
          <cell r="AM54">
            <v>0</v>
          </cell>
          <cell r="AN54">
            <v>0</v>
          </cell>
          <cell r="AO54">
            <v>0</v>
          </cell>
          <cell r="AP54">
            <v>6688</v>
          </cell>
          <cell r="AQ54">
            <v>18297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1531</v>
          </cell>
          <cell r="AW54">
            <v>0</v>
          </cell>
          <cell r="AX54">
            <v>0</v>
          </cell>
          <cell r="AY54">
            <v>0</v>
          </cell>
          <cell r="AZ54">
            <v>2008</v>
          </cell>
          <cell r="BA54">
            <v>28524</v>
          </cell>
          <cell r="BB54">
            <v>0</v>
          </cell>
          <cell r="BC54">
            <v>559085</v>
          </cell>
        </row>
        <row r="55">
          <cell r="B55" t="str">
            <v>Amber Valley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77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15</v>
          </cell>
          <cell r="AA55">
            <v>0</v>
          </cell>
          <cell r="AB55">
            <v>1260</v>
          </cell>
          <cell r="AC55">
            <v>0</v>
          </cell>
          <cell r="AD55">
            <v>63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2308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82</v>
          </cell>
          <cell r="AS55">
            <v>3056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0646</v>
          </cell>
          <cell r="BB55">
            <v>0</v>
          </cell>
          <cell r="BC55">
            <v>32954</v>
          </cell>
        </row>
        <row r="56">
          <cell r="B56" t="str">
            <v>Bolsover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51</v>
          </cell>
          <cell r="P56">
            <v>42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502</v>
          </cell>
          <cell r="AA56">
            <v>0</v>
          </cell>
          <cell r="AB56">
            <v>0</v>
          </cell>
          <cell r="AC56">
            <v>60</v>
          </cell>
          <cell r="AD56">
            <v>36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77</v>
          </cell>
          <cell r="AL56">
            <v>1468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11639</v>
          </cell>
          <cell r="AT56">
            <v>215</v>
          </cell>
          <cell r="AU56">
            <v>10527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22381</v>
          </cell>
          <cell r="BB56">
            <v>0</v>
          </cell>
          <cell r="BC56">
            <v>23849</v>
          </cell>
        </row>
        <row r="57">
          <cell r="B57" t="str">
            <v>Chesterfield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83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76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529</v>
          </cell>
          <cell r="AL57">
            <v>1742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5163</v>
          </cell>
          <cell r="AT57">
            <v>21</v>
          </cell>
          <cell r="AU57">
            <v>21054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362</v>
          </cell>
          <cell r="BA57">
            <v>36600</v>
          </cell>
          <cell r="BB57">
            <v>0</v>
          </cell>
          <cell r="BC57">
            <v>38342</v>
          </cell>
        </row>
        <row r="58">
          <cell r="B58" t="str">
            <v>Derbyshire Dales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38</v>
          </cell>
          <cell r="P58">
            <v>0</v>
          </cell>
          <cell r="Q58">
            <v>0</v>
          </cell>
          <cell r="R58">
            <v>0</v>
          </cell>
          <cell r="S58">
            <v>4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8</v>
          </cell>
          <cell r="AA58">
            <v>0</v>
          </cell>
          <cell r="AB58">
            <v>0</v>
          </cell>
          <cell r="AC58">
            <v>36</v>
          </cell>
          <cell r="AD58">
            <v>57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568</v>
          </cell>
          <cell r="AL58">
            <v>1551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79</v>
          </cell>
          <cell r="AS58">
            <v>13568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13647</v>
          </cell>
          <cell r="BB58">
            <v>0</v>
          </cell>
          <cell r="BC58">
            <v>15198</v>
          </cell>
        </row>
        <row r="59">
          <cell r="B59" t="str">
            <v>Erewash</v>
          </cell>
          <cell r="D59" t="str">
            <v>S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48</v>
          </cell>
          <cell r="P59">
            <v>7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78</v>
          </cell>
          <cell r="V59">
            <v>0</v>
          </cell>
          <cell r="W59">
            <v>0</v>
          </cell>
          <cell r="X59">
            <v>0</v>
          </cell>
          <cell r="Y59">
            <v>25</v>
          </cell>
          <cell r="Z59">
            <v>837</v>
          </cell>
          <cell r="AA59">
            <v>0</v>
          </cell>
          <cell r="AB59">
            <v>0</v>
          </cell>
          <cell r="AC59">
            <v>125</v>
          </cell>
          <cell r="AD59">
            <v>6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</v>
          </cell>
          <cell r="AL59">
            <v>192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143</v>
          </cell>
          <cell r="AS59">
            <v>31865</v>
          </cell>
          <cell r="AT59">
            <v>4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</v>
          </cell>
          <cell r="BA59">
            <v>32056</v>
          </cell>
          <cell r="BB59">
            <v>0</v>
          </cell>
          <cell r="BC59">
            <v>33978</v>
          </cell>
        </row>
        <row r="60">
          <cell r="B60" t="str">
            <v>High Peak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6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36</v>
          </cell>
          <cell r="Z60">
            <v>0</v>
          </cell>
          <cell r="AA60">
            <v>0</v>
          </cell>
          <cell r="AB60">
            <v>0</v>
          </cell>
          <cell r="AC60">
            <v>18</v>
          </cell>
          <cell r="AD60">
            <v>57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6</v>
          </cell>
          <cell r="AL60">
            <v>1094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2138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2138</v>
          </cell>
          <cell r="BB60">
            <v>0</v>
          </cell>
          <cell r="BC60">
            <v>23232</v>
          </cell>
        </row>
        <row r="61">
          <cell r="B61" t="str">
            <v>North East Derbyshire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491</v>
          </cell>
          <cell r="AA61">
            <v>0</v>
          </cell>
          <cell r="AB61">
            <v>33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44</v>
          </cell>
          <cell r="AL61">
            <v>173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7255</v>
          </cell>
          <cell r="AT61">
            <v>0</v>
          </cell>
          <cell r="AU61">
            <v>15944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23199</v>
          </cell>
          <cell r="BB61">
            <v>0</v>
          </cell>
          <cell r="BC61">
            <v>24929</v>
          </cell>
        </row>
        <row r="62">
          <cell r="B62" t="str">
            <v>South Derbyshire</v>
          </cell>
          <cell r="D62" t="str">
            <v>SD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347</v>
          </cell>
          <cell r="AA62">
            <v>0</v>
          </cell>
          <cell r="AB62">
            <v>0</v>
          </cell>
          <cell r="AC62">
            <v>49</v>
          </cell>
          <cell r="AD62">
            <v>48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36</v>
          </cell>
          <cell r="AL62">
            <v>178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1408</v>
          </cell>
          <cell r="AT62">
            <v>667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18080</v>
          </cell>
          <cell r="BB62">
            <v>0</v>
          </cell>
          <cell r="BC62">
            <v>19860</v>
          </cell>
        </row>
        <row r="63">
          <cell r="B63" t="str">
            <v>Plymouth UA</v>
          </cell>
          <cell r="D63" t="str">
            <v>UA</v>
          </cell>
          <cell r="E63">
            <v>121041</v>
          </cell>
          <cell r="F63">
            <v>187</v>
          </cell>
          <cell r="G63">
            <v>3485</v>
          </cell>
          <cell r="H63">
            <v>85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11160</v>
          </cell>
          <cell r="N63">
            <v>225</v>
          </cell>
          <cell r="O63">
            <v>2270</v>
          </cell>
          <cell r="P63">
            <v>0</v>
          </cell>
          <cell r="Q63">
            <v>18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12</v>
          </cell>
          <cell r="X63">
            <v>0</v>
          </cell>
          <cell r="Y63">
            <v>0</v>
          </cell>
          <cell r="Z63">
            <v>2570</v>
          </cell>
          <cell r="AA63">
            <v>0</v>
          </cell>
          <cell r="AB63">
            <v>3983</v>
          </cell>
          <cell r="AC63">
            <v>177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204</v>
          </cell>
          <cell r="AI63">
            <v>0</v>
          </cell>
          <cell r="AJ63">
            <v>0</v>
          </cell>
          <cell r="AK63">
            <v>911</v>
          </cell>
          <cell r="AL63">
            <v>147763</v>
          </cell>
          <cell r="AM63">
            <v>0</v>
          </cell>
          <cell r="AN63">
            <v>0</v>
          </cell>
          <cell r="AO63">
            <v>0</v>
          </cell>
          <cell r="AP63">
            <v>1441</v>
          </cell>
          <cell r="AQ63">
            <v>4867</v>
          </cell>
          <cell r="AR63">
            <v>329</v>
          </cell>
          <cell r="AS63">
            <v>99756</v>
          </cell>
          <cell r="AT63">
            <v>512</v>
          </cell>
          <cell r="AU63">
            <v>-19</v>
          </cell>
          <cell r="AV63">
            <v>878</v>
          </cell>
          <cell r="AW63">
            <v>0</v>
          </cell>
          <cell r="AX63">
            <v>0</v>
          </cell>
          <cell r="AY63">
            <v>0</v>
          </cell>
          <cell r="AZ63">
            <v>659</v>
          </cell>
          <cell r="BA63">
            <v>108423</v>
          </cell>
          <cell r="BB63">
            <v>0</v>
          </cell>
          <cell r="BC63">
            <v>256186</v>
          </cell>
        </row>
        <row r="64">
          <cell r="B64" t="str">
            <v>Torbay UA</v>
          </cell>
          <cell r="D64" t="str">
            <v>UA</v>
          </cell>
          <cell r="E64">
            <v>46840</v>
          </cell>
          <cell r="F64">
            <v>2175</v>
          </cell>
          <cell r="G64">
            <v>1355</v>
          </cell>
          <cell r="H64">
            <v>320</v>
          </cell>
          <cell r="I64">
            <v>0</v>
          </cell>
          <cell r="J64">
            <v>0</v>
          </cell>
          <cell r="K64">
            <v>0</v>
          </cell>
          <cell r="L64">
            <v>324</v>
          </cell>
          <cell r="M64">
            <v>7150</v>
          </cell>
          <cell r="N64">
            <v>146</v>
          </cell>
          <cell r="O64">
            <v>1486</v>
          </cell>
          <cell r="P64">
            <v>66</v>
          </cell>
          <cell r="Q64">
            <v>117</v>
          </cell>
          <cell r="R64">
            <v>0</v>
          </cell>
          <cell r="S64">
            <v>30</v>
          </cell>
          <cell r="T64">
            <v>0</v>
          </cell>
          <cell r="U64">
            <v>0</v>
          </cell>
          <cell r="V64">
            <v>0</v>
          </cell>
          <cell r="W64">
            <v>504</v>
          </cell>
          <cell r="X64">
            <v>749</v>
          </cell>
          <cell r="Y64">
            <v>241</v>
          </cell>
          <cell r="Z64">
            <v>1623</v>
          </cell>
          <cell r="AA64">
            <v>0</v>
          </cell>
          <cell r="AB64">
            <v>1425</v>
          </cell>
          <cell r="AC64">
            <v>160</v>
          </cell>
          <cell r="AD64">
            <v>635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187</v>
          </cell>
          <cell r="AL64">
            <v>67533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2212</v>
          </cell>
          <cell r="AR64">
            <v>394</v>
          </cell>
          <cell r="AS64">
            <v>66776</v>
          </cell>
          <cell r="AT64">
            <v>189</v>
          </cell>
          <cell r="AU64">
            <v>0</v>
          </cell>
          <cell r="AV64">
            <v>55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70124</v>
          </cell>
          <cell r="BB64">
            <v>0</v>
          </cell>
          <cell r="BC64">
            <v>137657</v>
          </cell>
        </row>
        <row r="65">
          <cell r="B65" t="str">
            <v>Devon CC</v>
          </cell>
          <cell r="D65" t="str">
            <v>SC</v>
          </cell>
          <cell r="E65">
            <v>328485</v>
          </cell>
          <cell r="F65">
            <v>13219</v>
          </cell>
          <cell r="G65">
            <v>9187</v>
          </cell>
          <cell r="H65">
            <v>1496</v>
          </cell>
          <cell r="I65">
            <v>0</v>
          </cell>
          <cell r="J65">
            <v>0</v>
          </cell>
          <cell r="K65">
            <v>0</v>
          </cell>
          <cell r="L65">
            <v>1087</v>
          </cell>
          <cell r="M65">
            <v>20748</v>
          </cell>
          <cell r="N65">
            <v>631</v>
          </cell>
          <cell r="O65">
            <v>0</v>
          </cell>
          <cell r="P65">
            <v>0</v>
          </cell>
          <cell r="Q65">
            <v>1365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458</v>
          </cell>
          <cell r="X65">
            <v>0</v>
          </cell>
          <cell r="Y65">
            <v>0</v>
          </cell>
          <cell r="Z65">
            <v>3053</v>
          </cell>
          <cell r="AA65">
            <v>0</v>
          </cell>
          <cell r="AB65">
            <v>6937</v>
          </cell>
          <cell r="AC65">
            <v>336</v>
          </cell>
          <cell r="AD65">
            <v>3301</v>
          </cell>
          <cell r="AE65">
            <v>0</v>
          </cell>
          <cell r="AF65">
            <v>4</v>
          </cell>
          <cell r="AG65">
            <v>0</v>
          </cell>
          <cell r="AH65">
            <v>32</v>
          </cell>
          <cell r="AI65">
            <v>0</v>
          </cell>
          <cell r="AJ65">
            <v>0</v>
          </cell>
          <cell r="AK65">
            <v>9250</v>
          </cell>
          <cell r="AL65">
            <v>401589</v>
          </cell>
          <cell r="AM65">
            <v>0</v>
          </cell>
          <cell r="AN65">
            <v>0</v>
          </cell>
          <cell r="AO65">
            <v>2231</v>
          </cell>
          <cell r="AP65">
            <v>3952</v>
          </cell>
          <cell r="AQ65">
            <v>7476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315</v>
          </cell>
          <cell r="AY65">
            <v>1487</v>
          </cell>
          <cell r="AZ65">
            <v>3572</v>
          </cell>
          <cell r="BA65">
            <v>19033</v>
          </cell>
          <cell r="BB65">
            <v>0</v>
          </cell>
          <cell r="BC65">
            <v>420622</v>
          </cell>
        </row>
        <row r="66">
          <cell r="B66" t="str">
            <v>East Devon</v>
          </cell>
          <cell r="D66" t="str">
            <v>SD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753</v>
          </cell>
          <cell r="P66">
            <v>0</v>
          </cell>
          <cell r="Q66">
            <v>0</v>
          </cell>
          <cell r="R66">
            <v>0</v>
          </cell>
          <cell r="S66">
            <v>4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20</v>
          </cell>
          <cell r="Z66">
            <v>1176</v>
          </cell>
          <cell r="AA66">
            <v>0</v>
          </cell>
          <cell r="AB66">
            <v>0</v>
          </cell>
          <cell r="AC66">
            <v>62</v>
          </cell>
          <cell r="AD66">
            <v>71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224</v>
          </cell>
          <cell r="AL66">
            <v>2346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176</v>
          </cell>
          <cell r="AS66">
            <v>21130</v>
          </cell>
          <cell r="AT66">
            <v>0</v>
          </cell>
          <cell r="AU66">
            <v>9691</v>
          </cell>
          <cell r="AV66">
            <v>0</v>
          </cell>
          <cell r="AW66">
            <v>0</v>
          </cell>
          <cell r="AX66">
            <v>157</v>
          </cell>
          <cell r="AY66">
            <v>0</v>
          </cell>
          <cell r="AZ66">
            <v>902</v>
          </cell>
          <cell r="BA66">
            <v>32056</v>
          </cell>
          <cell r="BB66">
            <v>0</v>
          </cell>
          <cell r="BC66">
            <v>34402</v>
          </cell>
        </row>
        <row r="67">
          <cell r="B67" t="str">
            <v>Exeter</v>
          </cell>
          <cell r="D67" t="str">
            <v>S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95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9</v>
          </cell>
          <cell r="Z67">
            <v>2205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655</v>
          </cell>
          <cell r="AL67">
            <v>387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27628</v>
          </cell>
          <cell r="AT67">
            <v>1734</v>
          </cell>
          <cell r="AU67">
            <v>10533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39895</v>
          </cell>
          <cell r="BB67">
            <v>0</v>
          </cell>
          <cell r="BC67">
            <v>43765</v>
          </cell>
        </row>
        <row r="68">
          <cell r="B68" t="str">
            <v>Mid Devon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44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3</v>
          </cell>
          <cell r="Z68">
            <v>702</v>
          </cell>
          <cell r="AA68">
            <v>0</v>
          </cell>
          <cell r="AB68">
            <v>0</v>
          </cell>
          <cell r="AC68">
            <v>0</v>
          </cell>
          <cell r="AD68">
            <v>53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1212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12197</v>
          </cell>
          <cell r="AT68">
            <v>24</v>
          </cell>
          <cell r="AU68">
            <v>6522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18743</v>
          </cell>
          <cell r="BB68">
            <v>0</v>
          </cell>
          <cell r="BC68">
            <v>19955</v>
          </cell>
        </row>
        <row r="69">
          <cell r="B69" t="str">
            <v>North Devon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767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628</v>
          </cell>
          <cell r="AA69">
            <v>0</v>
          </cell>
          <cell r="AB69">
            <v>0</v>
          </cell>
          <cell r="AC69">
            <v>0</v>
          </cell>
          <cell r="AD69">
            <v>58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72</v>
          </cell>
          <cell r="AL69">
            <v>1525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27228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27228</v>
          </cell>
          <cell r="BB69">
            <v>0</v>
          </cell>
          <cell r="BC69">
            <v>28753</v>
          </cell>
        </row>
        <row r="70">
          <cell r="B70" t="str">
            <v>South Hams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511</v>
          </cell>
          <cell r="P70">
            <v>6</v>
          </cell>
          <cell r="Q70">
            <v>0</v>
          </cell>
          <cell r="R70">
            <v>0</v>
          </cell>
          <cell r="S70">
            <v>35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4</v>
          </cell>
          <cell r="Z70">
            <v>1026</v>
          </cell>
          <cell r="AA70">
            <v>0</v>
          </cell>
          <cell r="AB70">
            <v>0</v>
          </cell>
          <cell r="AC70">
            <v>64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1656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149</v>
          </cell>
          <cell r="AS70">
            <v>21687</v>
          </cell>
          <cell r="AT70">
            <v>96</v>
          </cell>
          <cell r="AU70">
            <v>0</v>
          </cell>
          <cell r="AV70">
            <v>18</v>
          </cell>
          <cell r="AW70">
            <v>0</v>
          </cell>
          <cell r="AX70">
            <v>0</v>
          </cell>
          <cell r="AY70">
            <v>0</v>
          </cell>
          <cell r="AZ70">
            <v>1100</v>
          </cell>
          <cell r="BA70">
            <v>23050</v>
          </cell>
          <cell r="BB70">
            <v>0</v>
          </cell>
          <cell r="BC70">
            <v>24706</v>
          </cell>
        </row>
        <row r="71">
          <cell r="B71" t="str">
            <v>Teignbridge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598</v>
          </cell>
          <cell r="P71">
            <v>0</v>
          </cell>
          <cell r="Q71">
            <v>0</v>
          </cell>
          <cell r="R71">
            <v>0</v>
          </cell>
          <cell r="S71">
            <v>7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5</v>
          </cell>
          <cell r="Z71">
            <v>1384</v>
          </cell>
          <cell r="AA71">
            <v>0</v>
          </cell>
          <cell r="AB71">
            <v>0</v>
          </cell>
          <cell r="AC71">
            <v>0</v>
          </cell>
          <cell r="AD71">
            <v>75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800</v>
          </cell>
          <cell r="AL71">
            <v>2889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186</v>
          </cell>
          <cell r="AS71">
            <v>34764</v>
          </cell>
          <cell r="AT71">
            <v>243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35</v>
          </cell>
          <cell r="BA71">
            <v>35228</v>
          </cell>
          <cell r="BB71">
            <v>0</v>
          </cell>
          <cell r="BC71">
            <v>38117</v>
          </cell>
        </row>
        <row r="72">
          <cell r="B72" t="str">
            <v>Torridge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454</v>
          </cell>
          <cell r="P72">
            <v>31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8</v>
          </cell>
          <cell r="Z72">
            <v>1048</v>
          </cell>
          <cell r="AA72">
            <v>0</v>
          </cell>
          <cell r="AB72">
            <v>0</v>
          </cell>
          <cell r="AC72">
            <v>46</v>
          </cell>
          <cell r="AD72">
            <v>35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164</v>
          </cell>
          <cell r="AL72">
            <v>1796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74</v>
          </cell>
          <cell r="AS72">
            <v>18487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18561</v>
          </cell>
          <cell r="BB72">
            <v>0</v>
          </cell>
          <cell r="BC72">
            <v>20357</v>
          </cell>
        </row>
        <row r="73">
          <cell r="B73" t="str">
            <v>West Devon</v>
          </cell>
          <cell r="D73" t="str">
            <v>SD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31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2</v>
          </cell>
          <cell r="Z73">
            <v>1026</v>
          </cell>
          <cell r="AA73">
            <v>0</v>
          </cell>
          <cell r="AB73">
            <v>0</v>
          </cell>
          <cell r="AC73">
            <v>52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59</v>
          </cell>
          <cell r="AL73">
            <v>1467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137</v>
          </cell>
          <cell r="AS73">
            <v>13745</v>
          </cell>
          <cell r="AT73">
            <v>0</v>
          </cell>
          <cell r="AU73">
            <v>0</v>
          </cell>
          <cell r="AV73">
            <v>86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13968</v>
          </cell>
          <cell r="BB73">
            <v>0</v>
          </cell>
          <cell r="BC73">
            <v>15435</v>
          </cell>
        </row>
        <row r="74">
          <cell r="B74" t="str">
            <v>Poole UA</v>
          </cell>
          <cell r="D74" t="str">
            <v>UA</v>
          </cell>
          <cell r="E74">
            <v>64416</v>
          </cell>
          <cell r="F74">
            <v>2698</v>
          </cell>
          <cell r="G74">
            <v>1870</v>
          </cell>
          <cell r="H74">
            <v>42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5892</v>
          </cell>
          <cell r="N74">
            <v>112</v>
          </cell>
          <cell r="O74">
            <v>924</v>
          </cell>
          <cell r="P74">
            <v>11</v>
          </cell>
          <cell r="Q74">
            <v>0</v>
          </cell>
          <cell r="R74">
            <v>0</v>
          </cell>
          <cell r="S74">
            <v>20</v>
          </cell>
          <cell r="T74">
            <v>0</v>
          </cell>
          <cell r="U74">
            <v>0</v>
          </cell>
          <cell r="V74">
            <v>0</v>
          </cell>
          <cell r="W74">
            <v>369</v>
          </cell>
          <cell r="X74">
            <v>50</v>
          </cell>
          <cell r="Y74">
            <v>0</v>
          </cell>
          <cell r="Z74">
            <v>1583</v>
          </cell>
          <cell r="AA74">
            <v>0</v>
          </cell>
          <cell r="AB74">
            <v>0</v>
          </cell>
          <cell r="AC74">
            <v>119</v>
          </cell>
          <cell r="AD74">
            <v>731</v>
          </cell>
          <cell r="AE74">
            <v>0</v>
          </cell>
          <cell r="AF74">
            <v>0</v>
          </cell>
          <cell r="AG74">
            <v>0</v>
          </cell>
          <cell r="AH74">
            <v>59</v>
          </cell>
          <cell r="AI74">
            <v>0</v>
          </cell>
          <cell r="AJ74">
            <v>0</v>
          </cell>
          <cell r="AK74">
            <v>1211</v>
          </cell>
          <cell r="AL74">
            <v>80493</v>
          </cell>
          <cell r="AM74">
            <v>0</v>
          </cell>
          <cell r="AN74">
            <v>0</v>
          </cell>
          <cell r="AO74">
            <v>0</v>
          </cell>
          <cell r="AP74">
            <v>1150</v>
          </cell>
          <cell r="AQ74">
            <v>2503</v>
          </cell>
          <cell r="AR74">
            <v>0</v>
          </cell>
          <cell r="AS74">
            <v>39541</v>
          </cell>
          <cell r="AT74">
            <v>395</v>
          </cell>
          <cell r="AU74">
            <v>12015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944</v>
          </cell>
          <cell r="BA74">
            <v>56548</v>
          </cell>
          <cell r="BB74">
            <v>0</v>
          </cell>
          <cell r="BC74">
            <v>137041</v>
          </cell>
        </row>
        <row r="75">
          <cell r="B75" t="str">
            <v>Bournemouth UA</v>
          </cell>
          <cell r="D75" t="str">
            <v>UA</v>
          </cell>
          <cell r="E75">
            <v>54661</v>
          </cell>
          <cell r="F75">
            <v>2266</v>
          </cell>
          <cell r="G75">
            <v>1525</v>
          </cell>
          <cell r="H75">
            <v>539</v>
          </cell>
          <cell r="I75">
            <v>0</v>
          </cell>
          <cell r="J75">
            <v>0</v>
          </cell>
          <cell r="K75">
            <v>0</v>
          </cell>
          <cell r="L75">
            <v>1057</v>
          </cell>
          <cell r="M75">
            <v>7542</v>
          </cell>
          <cell r="N75">
            <v>0</v>
          </cell>
          <cell r="O75">
            <v>16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462</v>
          </cell>
          <cell r="X75">
            <v>0</v>
          </cell>
          <cell r="Y75">
            <v>0</v>
          </cell>
          <cell r="Z75">
            <v>2979</v>
          </cell>
          <cell r="AA75">
            <v>0</v>
          </cell>
          <cell r="AB75">
            <v>1254</v>
          </cell>
          <cell r="AC75">
            <v>0</v>
          </cell>
          <cell r="AD75">
            <v>800</v>
          </cell>
          <cell r="AE75">
            <v>0</v>
          </cell>
          <cell r="AF75">
            <v>0</v>
          </cell>
          <cell r="AG75">
            <v>0</v>
          </cell>
          <cell r="AH75">
            <v>71</v>
          </cell>
          <cell r="AI75">
            <v>0</v>
          </cell>
          <cell r="AJ75">
            <v>0</v>
          </cell>
          <cell r="AK75">
            <v>2156</v>
          </cell>
          <cell r="AL75">
            <v>76988</v>
          </cell>
          <cell r="AM75">
            <v>0</v>
          </cell>
          <cell r="AN75">
            <v>642</v>
          </cell>
          <cell r="AO75">
            <v>0</v>
          </cell>
          <cell r="AP75">
            <v>507</v>
          </cell>
          <cell r="AQ75">
            <v>322</v>
          </cell>
          <cell r="AR75">
            <v>503</v>
          </cell>
          <cell r="AS75">
            <v>78741</v>
          </cell>
          <cell r="AT75">
            <v>1014</v>
          </cell>
          <cell r="AU75">
            <v>14629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758</v>
          </cell>
          <cell r="BA75">
            <v>97115</v>
          </cell>
          <cell r="BB75">
            <v>0</v>
          </cell>
          <cell r="BC75">
            <v>174104</v>
          </cell>
        </row>
        <row r="76">
          <cell r="B76" t="str">
            <v>Dorset CC</v>
          </cell>
          <cell r="D76" t="str">
            <v>SC</v>
          </cell>
          <cell r="E76">
            <v>209196</v>
          </cell>
          <cell r="F76">
            <v>7267</v>
          </cell>
          <cell r="G76">
            <v>6174</v>
          </cell>
          <cell r="H76">
            <v>822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253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4212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240209</v>
          </cell>
          <cell r="AM76">
            <v>0</v>
          </cell>
          <cell r="AN76">
            <v>13242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13242</v>
          </cell>
          <cell r="BB76">
            <v>0</v>
          </cell>
          <cell r="BC76">
            <v>253451</v>
          </cell>
        </row>
        <row r="77">
          <cell r="B77" t="str">
            <v>Christchurch</v>
          </cell>
          <cell r="D77" t="str">
            <v>S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99</v>
          </cell>
          <cell r="P77">
            <v>11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336</v>
          </cell>
          <cell r="AA77">
            <v>0</v>
          </cell>
          <cell r="AB77">
            <v>0</v>
          </cell>
          <cell r="AC77">
            <v>49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695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57</v>
          </cell>
          <cell r="AS77">
            <v>15212</v>
          </cell>
          <cell r="AT77">
            <v>67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297</v>
          </cell>
          <cell r="BA77">
            <v>15633</v>
          </cell>
          <cell r="BB77">
            <v>0</v>
          </cell>
          <cell r="BC77">
            <v>16328</v>
          </cell>
        </row>
        <row r="78">
          <cell r="B78" t="str">
            <v>East Dorset</v>
          </cell>
          <cell r="D78" t="str">
            <v>S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403</v>
          </cell>
          <cell r="P78">
            <v>19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10</v>
          </cell>
          <cell r="Z78">
            <v>435</v>
          </cell>
          <cell r="AA78">
            <v>0</v>
          </cell>
          <cell r="AB78">
            <v>0</v>
          </cell>
          <cell r="AC78">
            <v>49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916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75</v>
          </cell>
          <cell r="AS78">
            <v>17244</v>
          </cell>
          <cell r="AT78">
            <v>259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509</v>
          </cell>
          <cell r="BA78">
            <v>18087</v>
          </cell>
          <cell r="BB78">
            <v>0</v>
          </cell>
          <cell r="BC78">
            <v>19003</v>
          </cell>
        </row>
        <row r="79">
          <cell r="B79" t="str">
            <v>North Dorset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44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12</v>
          </cell>
          <cell r="Z79">
            <v>1050</v>
          </cell>
          <cell r="AA79">
            <v>0</v>
          </cell>
          <cell r="AB79">
            <v>0</v>
          </cell>
          <cell r="AC79">
            <v>62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468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1641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16410</v>
          </cell>
          <cell r="BB79">
            <v>0</v>
          </cell>
          <cell r="BC79">
            <v>17878</v>
          </cell>
        </row>
        <row r="80">
          <cell r="B80" t="str">
            <v>Purbeck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55</v>
          </cell>
          <cell r="P80">
            <v>7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9</v>
          </cell>
          <cell r="Z80">
            <v>26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861</v>
          </cell>
          <cell r="AL80">
            <v>1396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44</v>
          </cell>
          <cell r="AS80">
            <v>13196</v>
          </cell>
          <cell r="AT80">
            <v>28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13268</v>
          </cell>
          <cell r="BB80">
            <v>0</v>
          </cell>
          <cell r="BC80">
            <v>14664</v>
          </cell>
        </row>
        <row r="81">
          <cell r="B81" t="str">
            <v>West Dorset DC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55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954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-344</v>
          </cell>
          <cell r="AL81">
            <v>1165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27525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27525</v>
          </cell>
          <cell r="BB81">
            <v>0</v>
          </cell>
          <cell r="BC81">
            <v>28690</v>
          </cell>
        </row>
        <row r="82">
          <cell r="B82" t="str">
            <v>Weymouth &amp; Portland</v>
          </cell>
          <cell r="D82" t="str">
            <v>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78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451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790</v>
          </cell>
          <cell r="AL82">
            <v>2021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2864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28645</v>
          </cell>
          <cell r="BB82">
            <v>0</v>
          </cell>
          <cell r="BC82">
            <v>30666</v>
          </cell>
        </row>
        <row r="83">
          <cell r="B83" t="str">
            <v>Darlington UA</v>
          </cell>
          <cell r="D83" t="str">
            <v>UA</v>
          </cell>
          <cell r="E83">
            <v>25966</v>
          </cell>
          <cell r="F83">
            <v>1140</v>
          </cell>
          <cell r="G83">
            <v>600</v>
          </cell>
          <cell r="H83">
            <v>248</v>
          </cell>
          <cell r="I83">
            <v>0</v>
          </cell>
          <cell r="J83">
            <v>0</v>
          </cell>
          <cell r="K83">
            <v>0</v>
          </cell>
          <cell r="L83">
            <v>706</v>
          </cell>
          <cell r="M83">
            <v>6989</v>
          </cell>
          <cell r="N83">
            <v>87</v>
          </cell>
          <cell r="O83">
            <v>869</v>
          </cell>
          <cell r="P83">
            <v>38</v>
          </cell>
          <cell r="Q83">
            <v>86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408</v>
          </cell>
          <cell r="X83">
            <v>0</v>
          </cell>
          <cell r="Y83">
            <v>150</v>
          </cell>
          <cell r="Z83">
            <v>889</v>
          </cell>
          <cell r="AA83">
            <v>0</v>
          </cell>
          <cell r="AB83">
            <v>3200</v>
          </cell>
          <cell r="AC83">
            <v>82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1354</v>
          </cell>
          <cell r="AL83">
            <v>42812</v>
          </cell>
          <cell r="AM83">
            <v>0</v>
          </cell>
          <cell r="AN83">
            <v>0</v>
          </cell>
          <cell r="AO83">
            <v>0</v>
          </cell>
          <cell r="AP83">
            <v>1210</v>
          </cell>
          <cell r="AQ83">
            <v>9</v>
          </cell>
          <cell r="AR83">
            <v>224</v>
          </cell>
          <cell r="AS83">
            <v>24200</v>
          </cell>
          <cell r="AT83">
            <v>119</v>
          </cell>
          <cell r="AU83">
            <v>13643</v>
          </cell>
          <cell r="AV83">
            <v>407</v>
          </cell>
          <cell r="AW83">
            <v>0</v>
          </cell>
          <cell r="AX83">
            <v>0</v>
          </cell>
          <cell r="AY83">
            <v>0</v>
          </cell>
          <cell r="AZ83">
            <v>159</v>
          </cell>
          <cell r="BA83">
            <v>39971</v>
          </cell>
          <cell r="BB83">
            <v>0</v>
          </cell>
          <cell r="BC83">
            <v>82783</v>
          </cell>
        </row>
        <row r="84">
          <cell r="B84" t="str">
            <v>Durham UA</v>
          </cell>
          <cell r="D84" t="str">
            <v>UA</v>
          </cell>
          <cell r="E84">
            <v>280117</v>
          </cell>
          <cell r="F84">
            <v>16196</v>
          </cell>
          <cell r="G84">
            <v>7685</v>
          </cell>
          <cell r="H84">
            <v>1453</v>
          </cell>
          <cell r="I84">
            <v>0</v>
          </cell>
          <cell r="J84">
            <v>0</v>
          </cell>
          <cell r="K84">
            <v>0</v>
          </cell>
          <cell r="L84">
            <v>2554</v>
          </cell>
          <cell r="M84">
            <v>44533</v>
          </cell>
          <cell r="N84">
            <v>494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25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943</v>
          </cell>
          <cell r="Z84">
            <v>4799</v>
          </cell>
          <cell r="AA84">
            <v>0</v>
          </cell>
          <cell r="AB84">
            <v>5519</v>
          </cell>
          <cell r="AC84">
            <v>0</v>
          </cell>
          <cell r="AD84">
            <v>2029</v>
          </cell>
          <cell r="AE84">
            <v>0</v>
          </cell>
          <cell r="AF84">
            <v>0</v>
          </cell>
          <cell r="AG84">
            <v>0</v>
          </cell>
          <cell r="AH84">
            <v>75</v>
          </cell>
          <cell r="AI84">
            <v>0</v>
          </cell>
          <cell r="AJ84">
            <v>0</v>
          </cell>
          <cell r="AK84">
            <v>5449</v>
          </cell>
          <cell r="AL84">
            <v>371871</v>
          </cell>
          <cell r="AM84">
            <v>0</v>
          </cell>
          <cell r="AN84">
            <v>0</v>
          </cell>
          <cell r="AO84">
            <v>135</v>
          </cell>
          <cell r="AP84">
            <v>351</v>
          </cell>
          <cell r="AQ84">
            <v>12243</v>
          </cell>
          <cell r="AR84">
            <v>0</v>
          </cell>
          <cell r="AS84">
            <v>145412</v>
          </cell>
          <cell r="AT84">
            <v>0</v>
          </cell>
          <cell r="AU84">
            <v>41647</v>
          </cell>
          <cell r="AV84">
            <v>1928</v>
          </cell>
          <cell r="AW84">
            <v>0</v>
          </cell>
          <cell r="AX84">
            <v>0</v>
          </cell>
          <cell r="AY84">
            <v>986</v>
          </cell>
          <cell r="AZ84">
            <v>4206</v>
          </cell>
          <cell r="BA84">
            <v>206908</v>
          </cell>
          <cell r="BB84">
            <v>0</v>
          </cell>
          <cell r="BC84">
            <v>578779</v>
          </cell>
        </row>
        <row r="85">
          <cell r="B85" t="str">
            <v>Brighton &amp; Hove UA</v>
          </cell>
          <cell r="D85" t="str">
            <v>UA</v>
          </cell>
          <cell r="E85">
            <v>152810</v>
          </cell>
          <cell r="F85">
            <v>6931</v>
          </cell>
          <cell r="G85">
            <v>0</v>
          </cell>
          <cell r="H85">
            <v>976</v>
          </cell>
          <cell r="I85">
            <v>0</v>
          </cell>
          <cell r="J85">
            <v>0</v>
          </cell>
          <cell r="K85">
            <v>0</v>
          </cell>
          <cell r="L85">
            <v>572</v>
          </cell>
          <cell r="M85">
            <v>18185</v>
          </cell>
          <cell r="N85">
            <v>0</v>
          </cell>
          <cell r="O85">
            <v>2669</v>
          </cell>
          <cell r="P85">
            <v>30</v>
          </cell>
          <cell r="Q85">
            <v>133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922</v>
          </cell>
          <cell r="X85">
            <v>0</v>
          </cell>
          <cell r="Y85">
            <v>0</v>
          </cell>
          <cell r="Z85">
            <v>2429</v>
          </cell>
          <cell r="AA85">
            <v>0</v>
          </cell>
          <cell r="AB85">
            <v>5393</v>
          </cell>
          <cell r="AC85">
            <v>189</v>
          </cell>
          <cell r="AD85">
            <v>0</v>
          </cell>
          <cell r="AE85">
            <v>800</v>
          </cell>
          <cell r="AF85">
            <v>0</v>
          </cell>
          <cell r="AG85">
            <v>0</v>
          </cell>
          <cell r="AH85">
            <v>169</v>
          </cell>
          <cell r="AI85">
            <v>0</v>
          </cell>
          <cell r="AJ85">
            <v>0</v>
          </cell>
          <cell r="AK85">
            <v>17</v>
          </cell>
          <cell r="AL85">
            <v>192225</v>
          </cell>
          <cell r="AM85">
            <v>0</v>
          </cell>
          <cell r="AN85">
            <v>0</v>
          </cell>
          <cell r="AO85">
            <v>0</v>
          </cell>
          <cell r="AP85">
            <v>331</v>
          </cell>
          <cell r="AQ85">
            <v>3897</v>
          </cell>
          <cell r="AR85">
            <v>1005</v>
          </cell>
          <cell r="AS85">
            <v>112308</v>
          </cell>
          <cell r="AT85">
            <v>16515</v>
          </cell>
          <cell r="AU85">
            <v>32155</v>
          </cell>
          <cell r="AV85">
            <v>629</v>
          </cell>
          <cell r="AW85">
            <v>0</v>
          </cell>
          <cell r="AX85">
            <v>0</v>
          </cell>
          <cell r="AY85">
            <v>0</v>
          </cell>
          <cell r="AZ85">
            <v>10742</v>
          </cell>
          <cell r="BA85">
            <v>177582</v>
          </cell>
          <cell r="BB85">
            <v>0</v>
          </cell>
          <cell r="BC85">
            <v>369807</v>
          </cell>
        </row>
        <row r="86">
          <cell r="B86" t="str">
            <v>East Sussex CC</v>
          </cell>
          <cell r="D86" t="str">
            <v>SC</v>
          </cell>
          <cell r="E86">
            <v>262142</v>
          </cell>
          <cell r="F86">
            <v>10864</v>
          </cell>
          <cell r="G86">
            <v>7045</v>
          </cell>
          <cell r="H86">
            <v>131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23839</v>
          </cell>
          <cell r="N86">
            <v>453</v>
          </cell>
          <cell r="O86">
            <v>0</v>
          </cell>
          <cell r="P86">
            <v>0</v>
          </cell>
          <cell r="Q86">
            <v>961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556</v>
          </cell>
          <cell r="Z86">
            <v>1295</v>
          </cell>
          <cell r="AA86">
            <v>0</v>
          </cell>
          <cell r="AB86">
            <v>4755</v>
          </cell>
          <cell r="AC86">
            <v>0</v>
          </cell>
          <cell r="AD86">
            <v>2435</v>
          </cell>
          <cell r="AE86">
            <v>0</v>
          </cell>
          <cell r="AF86">
            <v>0</v>
          </cell>
          <cell r="AG86">
            <v>0</v>
          </cell>
          <cell r="AH86">
            <v>163</v>
          </cell>
          <cell r="AI86">
            <v>0</v>
          </cell>
          <cell r="AJ86">
            <v>0</v>
          </cell>
          <cell r="AK86">
            <v>5080</v>
          </cell>
          <cell r="AL86">
            <v>320900</v>
          </cell>
          <cell r="AM86">
            <v>0</v>
          </cell>
          <cell r="AN86">
            <v>0</v>
          </cell>
          <cell r="AO86">
            <v>1059</v>
          </cell>
          <cell r="AP86">
            <v>768</v>
          </cell>
          <cell r="AQ86">
            <v>4689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276</v>
          </cell>
          <cell r="AY86">
            <v>0</v>
          </cell>
          <cell r="AZ86">
            <v>72</v>
          </cell>
          <cell r="BA86">
            <v>6864</v>
          </cell>
          <cell r="BB86">
            <v>0</v>
          </cell>
          <cell r="BC86">
            <v>327764</v>
          </cell>
        </row>
        <row r="87">
          <cell r="B87" t="str">
            <v>Eastbourne</v>
          </cell>
          <cell r="D87" t="str">
            <v>S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966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584</v>
          </cell>
          <cell r="AA87">
            <v>0</v>
          </cell>
          <cell r="AB87">
            <v>0</v>
          </cell>
          <cell r="AC87">
            <v>43</v>
          </cell>
          <cell r="AD87">
            <v>81</v>
          </cell>
          <cell r="AE87">
            <v>1298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621</v>
          </cell>
          <cell r="AL87">
            <v>3593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257</v>
          </cell>
          <cell r="AS87">
            <v>40288</v>
          </cell>
          <cell r="AT87">
            <v>0</v>
          </cell>
          <cell r="AU87">
            <v>8196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-18</v>
          </cell>
          <cell r="BA87">
            <v>48723</v>
          </cell>
          <cell r="BB87">
            <v>0</v>
          </cell>
          <cell r="BC87">
            <v>52316</v>
          </cell>
        </row>
        <row r="88">
          <cell r="B88" t="str">
            <v>Hastings</v>
          </cell>
          <cell r="D88" t="str">
            <v>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055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04</v>
          </cell>
          <cell r="AA88">
            <v>0</v>
          </cell>
          <cell r="AB88">
            <v>0</v>
          </cell>
          <cell r="AC88">
            <v>0</v>
          </cell>
          <cell r="AD88">
            <v>7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1629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53059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93</v>
          </cell>
          <cell r="AZ88">
            <v>7614</v>
          </cell>
          <cell r="BA88">
            <v>60766</v>
          </cell>
          <cell r="BB88">
            <v>0</v>
          </cell>
          <cell r="BC88">
            <v>62395</v>
          </cell>
        </row>
        <row r="89">
          <cell r="B89" t="str">
            <v>Lewes</v>
          </cell>
          <cell r="D89" t="str">
            <v>S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93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17</v>
          </cell>
          <cell r="Z89">
            <v>861</v>
          </cell>
          <cell r="AA89">
            <v>0</v>
          </cell>
          <cell r="AB89">
            <v>0</v>
          </cell>
          <cell r="AC89">
            <v>58</v>
          </cell>
          <cell r="AD89">
            <v>75</v>
          </cell>
          <cell r="AE89">
            <v>311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1915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176</v>
          </cell>
          <cell r="AS89">
            <v>26036</v>
          </cell>
          <cell r="AT89">
            <v>331</v>
          </cell>
          <cell r="AU89">
            <v>8536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468</v>
          </cell>
          <cell r="BA89">
            <v>35547</v>
          </cell>
          <cell r="BB89">
            <v>0</v>
          </cell>
          <cell r="BC89">
            <v>37462</v>
          </cell>
        </row>
        <row r="90">
          <cell r="B90" t="str">
            <v>Rother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1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788</v>
          </cell>
          <cell r="AA90">
            <v>0</v>
          </cell>
          <cell r="AB90">
            <v>0</v>
          </cell>
          <cell r="AC90">
            <v>0</v>
          </cell>
          <cell r="AD90">
            <v>73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601</v>
          </cell>
          <cell r="AL90">
            <v>1472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29166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29166</v>
          </cell>
          <cell r="BB90">
            <v>0</v>
          </cell>
          <cell r="BC90">
            <v>30638</v>
          </cell>
        </row>
        <row r="91">
          <cell r="B91" t="str">
            <v>Wealden</v>
          </cell>
          <cell r="D91" t="str">
            <v>SD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2</v>
          </cell>
          <cell r="P91">
            <v>5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2512</v>
          </cell>
          <cell r="AA91">
            <v>0</v>
          </cell>
          <cell r="AB91">
            <v>0</v>
          </cell>
          <cell r="AC91">
            <v>53</v>
          </cell>
          <cell r="AD91">
            <v>11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38</v>
          </cell>
          <cell r="AL91">
            <v>3373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4330</v>
          </cell>
          <cell r="AT91">
            <v>0</v>
          </cell>
          <cell r="AU91">
            <v>7517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31847</v>
          </cell>
          <cell r="BB91">
            <v>0</v>
          </cell>
          <cell r="BC91">
            <v>35220</v>
          </cell>
        </row>
        <row r="92">
          <cell r="B92" t="str">
            <v>Southend-on-Sea UA</v>
          </cell>
          <cell r="D92" t="str">
            <v>UA</v>
          </cell>
          <cell r="E92">
            <v>91449</v>
          </cell>
          <cell r="F92">
            <v>5276</v>
          </cell>
          <cell r="G92">
            <v>2434</v>
          </cell>
          <cell r="H92">
            <v>531</v>
          </cell>
          <cell r="I92">
            <v>0</v>
          </cell>
          <cell r="J92">
            <v>0</v>
          </cell>
          <cell r="K92">
            <v>0</v>
          </cell>
          <cell r="L92">
            <v>831</v>
          </cell>
          <cell r="M92">
            <v>7327</v>
          </cell>
          <cell r="N92">
            <v>146</v>
          </cell>
          <cell r="O92">
            <v>1619</v>
          </cell>
          <cell r="P92">
            <v>0</v>
          </cell>
          <cell r="Q92">
            <v>107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873</v>
          </cell>
          <cell r="X92">
            <v>0</v>
          </cell>
          <cell r="Y92">
            <v>261</v>
          </cell>
          <cell r="Z92">
            <v>1362</v>
          </cell>
          <cell r="AA92">
            <v>0</v>
          </cell>
          <cell r="AB92">
            <v>0</v>
          </cell>
          <cell r="AC92">
            <v>130</v>
          </cell>
          <cell r="AD92">
            <v>0</v>
          </cell>
          <cell r="AE92">
            <v>500</v>
          </cell>
          <cell r="AF92">
            <v>0</v>
          </cell>
          <cell r="AG92">
            <v>0</v>
          </cell>
          <cell r="AH92">
            <v>27</v>
          </cell>
          <cell r="AI92">
            <v>0</v>
          </cell>
          <cell r="AJ92">
            <v>0</v>
          </cell>
          <cell r="AK92">
            <v>948</v>
          </cell>
          <cell r="AL92">
            <v>113821</v>
          </cell>
          <cell r="AM92">
            <v>0</v>
          </cell>
          <cell r="AN92">
            <v>2931</v>
          </cell>
          <cell r="AO92">
            <v>0</v>
          </cell>
          <cell r="AP92">
            <v>0</v>
          </cell>
          <cell r="AQ92">
            <v>2875</v>
          </cell>
          <cell r="AR92">
            <v>528</v>
          </cell>
          <cell r="AS92">
            <v>74352</v>
          </cell>
          <cell r="AT92">
            <v>0</v>
          </cell>
          <cell r="AU92">
            <v>19266</v>
          </cell>
          <cell r="AV92">
            <v>505</v>
          </cell>
          <cell r="AW92">
            <v>0</v>
          </cell>
          <cell r="AX92">
            <v>0</v>
          </cell>
          <cell r="AY92">
            <v>0</v>
          </cell>
          <cell r="AZ92">
            <v>1280</v>
          </cell>
          <cell r="BA92">
            <v>101737</v>
          </cell>
          <cell r="BB92">
            <v>0</v>
          </cell>
          <cell r="BC92">
            <v>215558</v>
          </cell>
        </row>
        <row r="93">
          <cell r="B93" t="str">
            <v>Thurrock UA</v>
          </cell>
          <cell r="D93" t="str">
            <v>UA</v>
          </cell>
          <cell r="E93">
            <v>61289</v>
          </cell>
          <cell r="F93">
            <v>2104</v>
          </cell>
          <cell r="G93">
            <v>1475</v>
          </cell>
          <cell r="H93">
            <v>439</v>
          </cell>
          <cell r="I93">
            <v>0</v>
          </cell>
          <cell r="J93">
            <v>0</v>
          </cell>
          <cell r="K93">
            <v>0</v>
          </cell>
          <cell r="L93">
            <v>920</v>
          </cell>
          <cell r="M93">
            <v>8370</v>
          </cell>
          <cell r="N93">
            <v>17</v>
          </cell>
          <cell r="O93">
            <v>1100</v>
          </cell>
          <cell r="P93">
            <v>20</v>
          </cell>
          <cell r="Q93">
            <v>506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435</v>
          </cell>
          <cell r="X93">
            <v>0</v>
          </cell>
          <cell r="Y93">
            <v>0</v>
          </cell>
          <cell r="Z93">
            <v>1314</v>
          </cell>
          <cell r="AA93">
            <v>0</v>
          </cell>
          <cell r="AB93">
            <v>0</v>
          </cell>
          <cell r="AC93">
            <v>98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633</v>
          </cell>
          <cell r="AI93">
            <v>0</v>
          </cell>
          <cell r="AJ93">
            <v>0</v>
          </cell>
          <cell r="AK93">
            <v>458</v>
          </cell>
          <cell r="AL93">
            <v>79178</v>
          </cell>
          <cell r="AM93">
            <v>0</v>
          </cell>
          <cell r="AN93">
            <v>0</v>
          </cell>
          <cell r="AO93">
            <v>0</v>
          </cell>
          <cell r="AP93">
            <v>48</v>
          </cell>
          <cell r="AQ93">
            <v>0</v>
          </cell>
          <cell r="AR93">
            <v>354</v>
          </cell>
          <cell r="AS93">
            <v>34805</v>
          </cell>
          <cell r="AT93">
            <v>26008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345</v>
          </cell>
          <cell r="BA93">
            <v>61560</v>
          </cell>
          <cell r="BB93">
            <v>0</v>
          </cell>
          <cell r="BC93">
            <v>140738</v>
          </cell>
        </row>
        <row r="94">
          <cell r="B94" t="str">
            <v>Essex CC</v>
          </cell>
          <cell r="D94" t="str">
            <v>SC</v>
          </cell>
          <cell r="E94">
            <v>584870</v>
          </cell>
          <cell r="F94">
            <v>22820</v>
          </cell>
          <cell r="G94">
            <v>16286</v>
          </cell>
          <cell r="H94">
            <v>332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8874</v>
          </cell>
          <cell r="N94">
            <v>1045</v>
          </cell>
          <cell r="O94">
            <v>0</v>
          </cell>
          <cell r="P94">
            <v>0</v>
          </cell>
          <cell r="Q94">
            <v>0</v>
          </cell>
          <cell r="R94">
            <v>219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3386</v>
          </cell>
          <cell r="X94">
            <v>63</v>
          </cell>
          <cell r="Y94">
            <v>1308</v>
          </cell>
          <cell r="Z94">
            <v>3498</v>
          </cell>
          <cell r="AA94">
            <v>0</v>
          </cell>
          <cell r="AB94">
            <v>20089</v>
          </cell>
          <cell r="AC94">
            <v>69</v>
          </cell>
          <cell r="AD94">
            <v>5823</v>
          </cell>
          <cell r="AE94">
            <v>0</v>
          </cell>
          <cell r="AF94">
            <v>0</v>
          </cell>
          <cell r="AG94">
            <v>0</v>
          </cell>
          <cell r="AH94">
            <v>1300</v>
          </cell>
          <cell r="AI94">
            <v>0</v>
          </cell>
          <cell r="AJ94">
            <v>0</v>
          </cell>
          <cell r="AK94">
            <v>17514</v>
          </cell>
          <cell r="AL94">
            <v>730485</v>
          </cell>
          <cell r="AM94">
            <v>0</v>
          </cell>
          <cell r="AN94">
            <v>10552</v>
          </cell>
          <cell r="AO94">
            <v>0</v>
          </cell>
          <cell r="AP94">
            <v>0</v>
          </cell>
          <cell r="AQ94">
            <v>4346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1189</v>
          </cell>
          <cell r="AZ94">
            <v>354</v>
          </cell>
          <cell r="BA94">
            <v>16441</v>
          </cell>
          <cell r="BB94">
            <v>0</v>
          </cell>
          <cell r="BC94">
            <v>746926</v>
          </cell>
        </row>
        <row r="95">
          <cell r="B95" t="str">
            <v>Basildon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347</v>
          </cell>
          <cell r="P95">
            <v>3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2</v>
          </cell>
          <cell r="Z95">
            <v>1700</v>
          </cell>
          <cell r="AA95">
            <v>0</v>
          </cell>
          <cell r="AB95">
            <v>0</v>
          </cell>
          <cell r="AC95">
            <v>117</v>
          </cell>
          <cell r="AD95">
            <v>162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593</v>
          </cell>
          <cell r="AL95">
            <v>3991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467</v>
          </cell>
          <cell r="AS95">
            <v>40562</v>
          </cell>
          <cell r="AT95">
            <v>86</v>
          </cell>
          <cell r="AU95">
            <v>27814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68929</v>
          </cell>
          <cell r="BB95">
            <v>0</v>
          </cell>
          <cell r="BC95">
            <v>72920</v>
          </cell>
        </row>
        <row r="96">
          <cell r="B96" t="str">
            <v>Braintree</v>
          </cell>
          <cell r="D96" t="str">
            <v>SD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927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26</v>
          </cell>
          <cell r="Z96">
            <v>1588</v>
          </cell>
          <cell r="AA96">
            <v>0</v>
          </cell>
          <cell r="AB96">
            <v>0</v>
          </cell>
          <cell r="AC96">
            <v>74</v>
          </cell>
          <cell r="AD96">
            <v>88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29</v>
          </cell>
          <cell r="AL96">
            <v>2732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194</v>
          </cell>
          <cell r="AS96">
            <v>42905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103</v>
          </cell>
          <cell r="BA96">
            <v>43202</v>
          </cell>
          <cell r="BB96">
            <v>0</v>
          </cell>
          <cell r="BC96">
            <v>45934</v>
          </cell>
        </row>
        <row r="97">
          <cell r="B97" t="str">
            <v>Brentwood</v>
          </cell>
          <cell r="D97" t="str">
            <v>S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41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12</v>
          </cell>
          <cell r="Z97">
            <v>799</v>
          </cell>
          <cell r="AA97">
            <v>0</v>
          </cell>
          <cell r="AB97">
            <v>0</v>
          </cell>
          <cell r="AC97">
            <v>38</v>
          </cell>
          <cell r="AD97">
            <v>57</v>
          </cell>
          <cell r="AE97">
            <v>414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1661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110</v>
          </cell>
          <cell r="AS97">
            <v>9709</v>
          </cell>
          <cell r="AT97">
            <v>204</v>
          </cell>
          <cell r="AU97">
            <v>6245</v>
          </cell>
          <cell r="AV97">
            <v>27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16295</v>
          </cell>
          <cell r="BB97">
            <v>0</v>
          </cell>
          <cell r="BC97">
            <v>17956</v>
          </cell>
        </row>
        <row r="98">
          <cell r="B98" t="str">
            <v>Castle Point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52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533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1056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124</v>
          </cell>
          <cell r="AS98">
            <v>19689</v>
          </cell>
          <cell r="AT98">
            <v>604</v>
          </cell>
          <cell r="AU98">
            <v>4556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482</v>
          </cell>
          <cell r="BA98">
            <v>25455</v>
          </cell>
          <cell r="BB98">
            <v>0</v>
          </cell>
          <cell r="BC98">
            <v>26511</v>
          </cell>
        </row>
        <row r="99">
          <cell r="B99" t="str">
            <v>Chelmsford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28</v>
          </cell>
          <cell r="P99">
            <v>20</v>
          </cell>
          <cell r="Q99">
            <v>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25</v>
          </cell>
          <cell r="Z99">
            <v>1002</v>
          </cell>
          <cell r="AA99">
            <v>0</v>
          </cell>
          <cell r="AB99">
            <v>0</v>
          </cell>
          <cell r="AC99">
            <v>73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982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261</v>
          </cell>
          <cell r="AS99">
            <v>42803</v>
          </cell>
          <cell r="AT99">
            <v>637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15</v>
          </cell>
          <cell r="AZ99">
            <v>111</v>
          </cell>
          <cell r="BA99">
            <v>43827</v>
          </cell>
          <cell r="BB99">
            <v>0</v>
          </cell>
          <cell r="BC99">
            <v>45809</v>
          </cell>
        </row>
        <row r="100">
          <cell r="B100" t="str">
            <v>Colchester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045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2648</v>
          </cell>
          <cell r="AA100">
            <v>0</v>
          </cell>
          <cell r="AB100">
            <v>0</v>
          </cell>
          <cell r="AC100">
            <v>0</v>
          </cell>
          <cell r="AD100">
            <v>107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380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31</v>
          </cell>
          <cell r="AS100">
            <v>38253</v>
          </cell>
          <cell r="AT100">
            <v>231</v>
          </cell>
          <cell r="AU100">
            <v>17492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56007</v>
          </cell>
          <cell r="BB100">
            <v>0</v>
          </cell>
          <cell r="BC100">
            <v>59807</v>
          </cell>
        </row>
        <row r="101">
          <cell r="B101" t="str">
            <v>Epping Forest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10</v>
          </cell>
          <cell r="P101">
            <v>0</v>
          </cell>
          <cell r="Q101">
            <v>0</v>
          </cell>
          <cell r="R101">
            <v>0</v>
          </cell>
          <cell r="S101">
            <v>5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25</v>
          </cell>
          <cell r="Z101">
            <v>1285</v>
          </cell>
          <cell r="AA101">
            <v>0</v>
          </cell>
          <cell r="AB101">
            <v>0</v>
          </cell>
          <cell r="AC101">
            <v>63</v>
          </cell>
          <cell r="AD101">
            <v>9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178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21859</v>
          </cell>
          <cell r="AT101">
            <v>51</v>
          </cell>
          <cell r="AU101">
            <v>16444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23</v>
          </cell>
          <cell r="BA101">
            <v>38377</v>
          </cell>
          <cell r="BB101">
            <v>0</v>
          </cell>
          <cell r="BC101">
            <v>40555</v>
          </cell>
        </row>
        <row r="102">
          <cell r="B102" t="str">
            <v>Harlow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13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549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2959</v>
          </cell>
          <cell r="AL102">
            <v>4221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6613</v>
          </cell>
          <cell r="AT102">
            <v>0</v>
          </cell>
          <cell r="AU102">
            <v>23077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39690</v>
          </cell>
          <cell r="BB102">
            <v>0</v>
          </cell>
          <cell r="BC102">
            <v>43911</v>
          </cell>
        </row>
        <row r="103">
          <cell r="B103" t="str">
            <v>MaIdon DC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3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25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359</v>
          </cell>
          <cell r="AL103">
            <v>1121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87</v>
          </cell>
          <cell r="AS103">
            <v>15484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15571</v>
          </cell>
          <cell r="BB103">
            <v>0</v>
          </cell>
          <cell r="BC103">
            <v>16692</v>
          </cell>
        </row>
        <row r="104">
          <cell r="B104" t="str">
            <v>Rochford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8</v>
          </cell>
          <cell r="P104">
            <v>5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3</v>
          </cell>
          <cell r="Z104">
            <v>440</v>
          </cell>
          <cell r="AA104">
            <v>0</v>
          </cell>
          <cell r="AB104">
            <v>0</v>
          </cell>
          <cell r="AC104">
            <v>41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877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17004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17004</v>
          </cell>
          <cell r="BB104">
            <v>0</v>
          </cell>
          <cell r="BC104">
            <v>17881</v>
          </cell>
        </row>
        <row r="105">
          <cell r="B105" t="str">
            <v>Tendring DC</v>
          </cell>
          <cell r="D105" t="str">
            <v>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308</v>
          </cell>
          <cell r="P105">
            <v>11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37</v>
          </cell>
          <cell r="Z105">
            <v>1051</v>
          </cell>
          <cell r="AA105">
            <v>0</v>
          </cell>
          <cell r="AB105">
            <v>0</v>
          </cell>
          <cell r="AC105">
            <v>172</v>
          </cell>
          <cell r="AD105">
            <v>76</v>
          </cell>
          <cell r="AE105">
            <v>208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912</v>
          </cell>
          <cell r="AL105">
            <v>3775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367</v>
          </cell>
          <cell r="AS105">
            <v>53596</v>
          </cell>
          <cell r="AT105">
            <v>8</v>
          </cell>
          <cell r="AU105">
            <v>8746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62717</v>
          </cell>
          <cell r="BB105">
            <v>0</v>
          </cell>
          <cell r="BC105">
            <v>66492</v>
          </cell>
        </row>
        <row r="106">
          <cell r="B106" t="str">
            <v>Uttlesford</v>
          </cell>
          <cell r="D106" t="str">
            <v>SD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293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2042</v>
          </cell>
          <cell r="AA106">
            <v>0</v>
          </cell>
          <cell r="AB106">
            <v>450</v>
          </cell>
          <cell r="AC106">
            <v>36</v>
          </cell>
          <cell r="AD106">
            <v>51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622</v>
          </cell>
          <cell r="AL106">
            <v>3494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100</v>
          </cell>
          <cell r="AS106">
            <v>9956</v>
          </cell>
          <cell r="AT106">
            <v>30</v>
          </cell>
          <cell r="AU106">
            <v>6786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16872</v>
          </cell>
          <cell r="BB106">
            <v>0</v>
          </cell>
          <cell r="BC106">
            <v>20366</v>
          </cell>
        </row>
        <row r="107">
          <cell r="B107" t="str">
            <v>Gloucestershire CC</v>
          </cell>
          <cell r="D107" t="str">
            <v>SC</v>
          </cell>
          <cell r="E107">
            <v>235895</v>
          </cell>
          <cell r="F107">
            <v>8612</v>
          </cell>
          <cell r="G107">
            <v>6646</v>
          </cell>
          <cell r="H107">
            <v>1261</v>
          </cell>
          <cell r="I107">
            <v>0</v>
          </cell>
          <cell r="J107">
            <v>0</v>
          </cell>
          <cell r="K107">
            <v>0</v>
          </cell>
          <cell r="L107">
            <v>1360</v>
          </cell>
          <cell r="M107">
            <v>21126</v>
          </cell>
          <cell r="N107">
            <v>157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185</v>
          </cell>
          <cell r="X107">
            <v>0</v>
          </cell>
          <cell r="Y107">
            <v>561</v>
          </cell>
          <cell r="Z107">
            <v>1820</v>
          </cell>
          <cell r="AA107">
            <v>0</v>
          </cell>
          <cell r="AB107">
            <v>3533</v>
          </cell>
          <cell r="AC107">
            <v>0</v>
          </cell>
          <cell r="AD107">
            <v>2462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8818</v>
          </cell>
          <cell r="AL107">
            <v>293436</v>
          </cell>
          <cell r="AM107">
            <v>0</v>
          </cell>
          <cell r="AN107">
            <v>0</v>
          </cell>
          <cell r="AO107">
            <v>0</v>
          </cell>
          <cell r="AP107">
            <v>3495</v>
          </cell>
          <cell r="AQ107">
            <v>2935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1130</v>
          </cell>
          <cell r="AW107">
            <v>0</v>
          </cell>
          <cell r="AX107">
            <v>0</v>
          </cell>
          <cell r="AY107">
            <v>0</v>
          </cell>
          <cell r="AZ107">
            <v>11381</v>
          </cell>
          <cell r="BA107">
            <v>18941</v>
          </cell>
          <cell r="BB107">
            <v>0</v>
          </cell>
          <cell r="BC107">
            <v>312377</v>
          </cell>
        </row>
        <row r="108">
          <cell r="B108" t="str">
            <v>Cheltenham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45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720</v>
          </cell>
          <cell r="AA108">
            <v>0</v>
          </cell>
          <cell r="AB108">
            <v>0</v>
          </cell>
          <cell r="AC108">
            <v>271</v>
          </cell>
          <cell r="AD108">
            <v>505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1946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145</v>
          </cell>
          <cell r="AS108">
            <v>20609</v>
          </cell>
          <cell r="AT108">
            <v>0</v>
          </cell>
          <cell r="AU108">
            <v>11412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32166</v>
          </cell>
          <cell r="BB108">
            <v>0</v>
          </cell>
          <cell r="BC108">
            <v>34112</v>
          </cell>
        </row>
        <row r="109">
          <cell r="B109" t="str">
            <v>Cotswold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421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388</v>
          </cell>
          <cell r="AA109">
            <v>0</v>
          </cell>
          <cell r="AB109">
            <v>0</v>
          </cell>
          <cell r="AC109">
            <v>134</v>
          </cell>
          <cell r="AD109">
            <v>57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40</v>
          </cell>
          <cell r="AL109">
            <v>2553</v>
          </cell>
          <cell r="AM109">
            <v>0</v>
          </cell>
          <cell r="AN109">
            <v>40</v>
          </cell>
          <cell r="AO109">
            <v>0</v>
          </cell>
          <cell r="AP109">
            <v>0</v>
          </cell>
          <cell r="AQ109">
            <v>0</v>
          </cell>
          <cell r="AR109">
            <v>28</v>
          </cell>
          <cell r="AS109">
            <v>19991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20059</v>
          </cell>
          <cell r="BB109">
            <v>0</v>
          </cell>
          <cell r="BC109">
            <v>22612</v>
          </cell>
        </row>
        <row r="110">
          <cell r="B110" t="str">
            <v>Forest of Dean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555</v>
          </cell>
          <cell r="P110">
            <v>0</v>
          </cell>
          <cell r="Q110">
            <v>0</v>
          </cell>
          <cell r="R110">
            <v>0</v>
          </cell>
          <cell r="S110">
            <v>1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829</v>
          </cell>
          <cell r="AA110">
            <v>0</v>
          </cell>
          <cell r="AB110">
            <v>0</v>
          </cell>
          <cell r="AC110">
            <v>50</v>
          </cell>
          <cell r="AD110">
            <v>461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27</v>
          </cell>
          <cell r="AL110">
            <v>1932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62</v>
          </cell>
          <cell r="AS110">
            <v>22269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22331</v>
          </cell>
          <cell r="BB110">
            <v>0</v>
          </cell>
          <cell r="BC110">
            <v>24263</v>
          </cell>
        </row>
        <row r="111">
          <cell r="B111" t="str">
            <v>Gloucester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159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27</v>
          </cell>
          <cell r="Z111">
            <v>2027</v>
          </cell>
          <cell r="AA111">
            <v>0</v>
          </cell>
          <cell r="AB111">
            <v>0</v>
          </cell>
          <cell r="AC111">
            <v>79</v>
          </cell>
          <cell r="AD111">
            <v>72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3364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33212</v>
          </cell>
          <cell r="AT111">
            <v>113</v>
          </cell>
          <cell r="AU111">
            <v>11646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44971</v>
          </cell>
          <cell r="BB111">
            <v>0</v>
          </cell>
          <cell r="BC111">
            <v>48335</v>
          </cell>
        </row>
        <row r="112">
          <cell r="B112" t="str">
            <v>Stroud</v>
          </cell>
          <cell r="D112" t="str">
            <v>SD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543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8</v>
          </cell>
          <cell r="Z112">
            <v>1134</v>
          </cell>
          <cell r="AA112">
            <v>0</v>
          </cell>
          <cell r="AB112">
            <v>0</v>
          </cell>
          <cell r="AC112">
            <v>53</v>
          </cell>
          <cell r="AD112">
            <v>81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81</v>
          </cell>
          <cell r="AL112">
            <v>191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3046</v>
          </cell>
          <cell r="AT112">
            <v>0</v>
          </cell>
          <cell r="AU112">
            <v>11435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112</v>
          </cell>
          <cell r="BA112">
            <v>24593</v>
          </cell>
          <cell r="BB112">
            <v>0</v>
          </cell>
          <cell r="BC112">
            <v>26503</v>
          </cell>
        </row>
        <row r="113">
          <cell r="B113" t="str">
            <v>Tewkesbury</v>
          </cell>
          <cell r="D113" t="str">
            <v>SD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417</v>
          </cell>
          <cell r="P113">
            <v>0</v>
          </cell>
          <cell r="Q113">
            <v>0</v>
          </cell>
          <cell r="R113">
            <v>0</v>
          </cell>
          <cell r="S113">
            <v>35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4</v>
          </cell>
          <cell r="Z113">
            <v>1232</v>
          </cell>
          <cell r="AA113">
            <v>0</v>
          </cell>
          <cell r="AB113">
            <v>0</v>
          </cell>
          <cell r="AC113">
            <v>0</v>
          </cell>
          <cell r="AD113">
            <v>32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173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65</v>
          </cell>
          <cell r="AS113">
            <v>18126</v>
          </cell>
          <cell r="AT113">
            <v>51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18242</v>
          </cell>
          <cell r="BB113">
            <v>0</v>
          </cell>
          <cell r="BC113">
            <v>19972</v>
          </cell>
        </row>
        <row r="114">
          <cell r="B114" t="str">
            <v>Portsmouth UA</v>
          </cell>
          <cell r="D114" t="str">
            <v>UA</v>
          </cell>
          <cell r="E114">
            <v>119280</v>
          </cell>
          <cell r="F114">
            <v>6731</v>
          </cell>
          <cell r="G114">
            <v>3000</v>
          </cell>
          <cell r="H114">
            <v>678</v>
          </cell>
          <cell r="I114">
            <v>0</v>
          </cell>
          <cell r="J114">
            <v>0</v>
          </cell>
          <cell r="K114">
            <v>0</v>
          </cell>
          <cell r="L114">
            <v>1147</v>
          </cell>
          <cell r="M114">
            <v>15737</v>
          </cell>
          <cell r="N114">
            <v>156</v>
          </cell>
          <cell r="O114">
            <v>2772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359</v>
          </cell>
          <cell r="Z114">
            <v>1772</v>
          </cell>
          <cell r="AA114">
            <v>0</v>
          </cell>
          <cell r="AB114">
            <v>13983</v>
          </cell>
          <cell r="AC114">
            <v>133</v>
          </cell>
          <cell r="AD114">
            <v>0</v>
          </cell>
          <cell r="AE114">
            <v>396</v>
          </cell>
          <cell r="AF114">
            <v>0</v>
          </cell>
          <cell r="AG114">
            <v>0</v>
          </cell>
          <cell r="AH114">
            <v>86</v>
          </cell>
          <cell r="AI114">
            <v>0</v>
          </cell>
          <cell r="AJ114">
            <v>0</v>
          </cell>
          <cell r="AK114">
            <v>9766</v>
          </cell>
          <cell r="AL114">
            <v>175996</v>
          </cell>
          <cell r="AM114">
            <v>0</v>
          </cell>
          <cell r="AN114">
            <v>0</v>
          </cell>
          <cell r="AO114">
            <v>0</v>
          </cell>
          <cell r="AP114">
            <v>49</v>
          </cell>
          <cell r="AQ114">
            <v>60</v>
          </cell>
          <cell r="AR114">
            <v>455</v>
          </cell>
          <cell r="AS114">
            <v>65117</v>
          </cell>
          <cell r="AT114">
            <v>0</v>
          </cell>
          <cell r="AU114">
            <v>41100</v>
          </cell>
          <cell r="AV114">
            <v>726</v>
          </cell>
          <cell r="AW114">
            <v>0</v>
          </cell>
          <cell r="AX114">
            <v>0</v>
          </cell>
          <cell r="AY114">
            <v>0</v>
          </cell>
          <cell r="AZ114">
            <v>1882</v>
          </cell>
          <cell r="BA114">
            <v>109389</v>
          </cell>
          <cell r="BB114">
            <v>0</v>
          </cell>
          <cell r="BC114">
            <v>285385</v>
          </cell>
        </row>
        <row r="115">
          <cell r="B115" t="str">
            <v>Southampton UA</v>
          </cell>
          <cell r="D115" t="str">
            <v>UA</v>
          </cell>
          <cell r="E115">
            <v>123890</v>
          </cell>
          <cell r="F115">
            <v>7490</v>
          </cell>
          <cell r="G115">
            <v>3061</v>
          </cell>
          <cell r="H115">
            <v>758</v>
          </cell>
          <cell r="I115">
            <v>0</v>
          </cell>
          <cell r="J115">
            <v>0</v>
          </cell>
          <cell r="K115">
            <v>0</v>
          </cell>
          <cell r="L115">
            <v>2241</v>
          </cell>
          <cell r="M115">
            <v>14313</v>
          </cell>
          <cell r="N115">
            <v>194</v>
          </cell>
          <cell r="O115">
            <v>2105</v>
          </cell>
          <cell r="P115">
            <v>0</v>
          </cell>
          <cell r="Q115">
            <v>659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1117</v>
          </cell>
          <cell r="X115">
            <v>0</v>
          </cell>
          <cell r="Y115">
            <v>0</v>
          </cell>
          <cell r="Z115">
            <v>2992</v>
          </cell>
          <cell r="AA115">
            <v>0</v>
          </cell>
          <cell r="AB115">
            <v>5859</v>
          </cell>
          <cell r="AC115">
            <v>538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96</v>
          </cell>
          <cell r="AI115">
            <v>0</v>
          </cell>
          <cell r="AJ115">
            <v>0</v>
          </cell>
          <cell r="AK115">
            <v>1129</v>
          </cell>
          <cell r="AL115">
            <v>166442</v>
          </cell>
          <cell r="AM115">
            <v>0</v>
          </cell>
          <cell r="AN115">
            <v>0</v>
          </cell>
          <cell r="AO115">
            <v>0</v>
          </cell>
          <cell r="AP115">
            <v>537</v>
          </cell>
          <cell r="AQ115">
            <v>658</v>
          </cell>
          <cell r="AR115">
            <v>0</v>
          </cell>
          <cell r="AS115">
            <v>73093</v>
          </cell>
          <cell r="AT115">
            <v>7</v>
          </cell>
          <cell r="AU115">
            <v>40407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7486</v>
          </cell>
          <cell r="BA115">
            <v>122188</v>
          </cell>
          <cell r="BB115">
            <v>0</v>
          </cell>
          <cell r="BC115">
            <v>288630</v>
          </cell>
        </row>
        <row r="116">
          <cell r="B116" t="str">
            <v>Hampshire CC</v>
          </cell>
          <cell r="D116" t="str">
            <v>SC</v>
          </cell>
          <cell r="E116">
            <v>687413</v>
          </cell>
          <cell r="F116">
            <v>26742</v>
          </cell>
          <cell r="G116">
            <v>19100</v>
          </cell>
          <cell r="H116">
            <v>2868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36753</v>
          </cell>
          <cell r="N116">
            <v>839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1831</v>
          </cell>
          <cell r="X116">
            <v>0</v>
          </cell>
          <cell r="Y116">
            <v>0</v>
          </cell>
          <cell r="Z116">
            <v>4487</v>
          </cell>
          <cell r="AA116">
            <v>0</v>
          </cell>
          <cell r="AB116">
            <v>9373</v>
          </cell>
          <cell r="AC116">
            <v>0</v>
          </cell>
          <cell r="AD116">
            <v>5358</v>
          </cell>
          <cell r="AE116">
            <v>0</v>
          </cell>
          <cell r="AF116">
            <v>0</v>
          </cell>
          <cell r="AG116">
            <v>0</v>
          </cell>
          <cell r="AH116">
            <v>637</v>
          </cell>
          <cell r="AI116">
            <v>0</v>
          </cell>
          <cell r="AJ116">
            <v>0</v>
          </cell>
          <cell r="AK116">
            <v>16478</v>
          </cell>
          <cell r="AL116">
            <v>811879</v>
          </cell>
          <cell r="AM116">
            <v>0</v>
          </cell>
          <cell r="AN116">
            <v>2607</v>
          </cell>
          <cell r="AO116">
            <v>0</v>
          </cell>
          <cell r="AP116">
            <v>0</v>
          </cell>
          <cell r="AQ116">
            <v>2241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596</v>
          </cell>
          <cell r="AW116">
            <v>0</v>
          </cell>
          <cell r="AX116">
            <v>0</v>
          </cell>
          <cell r="AY116">
            <v>0</v>
          </cell>
          <cell r="AZ116">
            <v>791</v>
          </cell>
          <cell r="BA116">
            <v>7235</v>
          </cell>
          <cell r="BB116">
            <v>0</v>
          </cell>
          <cell r="BC116">
            <v>819114</v>
          </cell>
        </row>
        <row r="117">
          <cell r="B117" t="str">
            <v>Basingstoke &amp; Deane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98</v>
          </cell>
          <cell r="P117">
            <v>0</v>
          </cell>
          <cell r="Q117">
            <v>0</v>
          </cell>
          <cell r="R117">
            <v>0</v>
          </cell>
          <cell r="S117">
            <v>25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3539</v>
          </cell>
          <cell r="AA117">
            <v>0</v>
          </cell>
          <cell r="AB117">
            <v>0</v>
          </cell>
          <cell r="AC117">
            <v>71</v>
          </cell>
          <cell r="AD117">
            <v>69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232</v>
          </cell>
          <cell r="AL117">
            <v>4834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255</v>
          </cell>
          <cell r="AS117">
            <v>47941</v>
          </cell>
          <cell r="AT117">
            <v>66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48262</v>
          </cell>
          <cell r="BB117">
            <v>0</v>
          </cell>
          <cell r="BC117">
            <v>53096</v>
          </cell>
        </row>
        <row r="118">
          <cell r="B118" t="str">
            <v>East Hampshire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13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363</v>
          </cell>
          <cell r="AA118">
            <v>0</v>
          </cell>
          <cell r="AB118">
            <v>0</v>
          </cell>
          <cell r="AC118">
            <v>82</v>
          </cell>
          <cell r="AD118">
            <v>8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68</v>
          </cell>
          <cell r="AL118">
            <v>2109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23414</v>
          </cell>
          <cell r="AT118">
            <v>7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23421</v>
          </cell>
          <cell r="BB118">
            <v>0</v>
          </cell>
          <cell r="BC118">
            <v>25530</v>
          </cell>
        </row>
        <row r="119">
          <cell r="B119" t="str">
            <v>Eastleigh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49</v>
          </cell>
          <cell r="P119">
            <v>25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56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6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251</v>
          </cell>
          <cell r="AL119">
            <v>1041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127</v>
          </cell>
          <cell r="AS119">
            <v>30354</v>
          </cell>
          <cell r="AT119">
            <v>119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273</v>
          </cell>
          <cell r="BA119">
            <v>30873</v>
          </cell>
          <cell r="BB119">
            <v>0</v>
          </cell>
          <cell r="BC119">
            <v>31914</v>
          </cell>
        </row>
        <row r="120">
          <cell r="B120" t="str">
            <v>Fareham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608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1107</v>
          </cell>
          <cell r="AA120">
            <v>0</v>
          </cell>
          <cell r="AB120">
            <v>0</v>
          </cell>
          <cell r="AC120">
            <v>0</v>
          </cell>
          <cell r="AD120">
            <v>61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1776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71</v>
          </cell>
          <cell r="AS120">
            <v>12854</v>
          </cell>
          <cell r="AT120">
            <v>263</v>
          </cell>
          <cell r="AU120">
            <v>5856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266</v>
          </cell>
          <cell r="BA120">
            <v>19310</v>
          </cell>
          <cell r="BB120">
            <v>0</v>
          </cell>
          <cell r="BC120">
            <v>21086</v>
          </cell>
        </row>
        <row r="121">
          <cell r="B121" t="str">
            <v>Gosport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664</v>
          </cell>
          <cell r="P121">
            <v>21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498</v>
          </cell>
          <cell r="AA121">
            <v>0</v>
          </cell>
          <cell r="AB121">
            <v>0</v>
          </cell>
          <cell r="AC121">
            <v>0</v>
          </cell>
          <cell r="AD121">
            <v>56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392</v>
          </cell>
          <cell r="AL121">
            <v>1631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76</v>
          </cell>
          <cell r="AS121">
            <v>19783</v>
          </cell>
          <cell r="AT121">
            <v>2963</v>
          </cell>
          <cell r="AU121">
            <v>7355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30177</v>
          </cell>
          <cell r="BB121">
            <v>0</v>
          </cell>
          <cell r="BC121">
            <v>31808</v>
          </cell>
        </row>
        <row r="122">
          <cell r="B122" t="str">
            <v>Hart DC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259</v>
          </cell>
          <cell r="P122">
            <v>3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16</v>
          </cell>
          <cell r="X122">
            <v>0</v>
          </cell>
          <cell r="Y122">
            <v>10</v>
          </cell>
          <cell r="Z122">
            <v>762</v>
          </cell>
          <cell r="AA122">
            <v>0</v>
          </cell>
          <cell r="AB122">
            <v>0</v>
          </cell>
          <cell r="AC122">
            <v>48</v>
          </cell>
          <cell r="AD122">
            <v>59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371</v>
          </cell>
          <cell r="AL122">
            <v>1528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16</v>
          </cell>
          <cell r="AS122">
            <v>14717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14733</v>
          </cell>
          <cell r="BB122">
            <v>0</v>
          </cell>
          <cell r="BC122">
            <v>16261</v>
          </cell>
        </row>
        <row r="123">
          <cell r="B123" t="str">
            <v>Havant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862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477</v>
          </cell>
          <cell r="AA123">
            <v>0</v>
          </cell>
          <cell r="AB123">
            <v>0</v>
          </cell>
          <cell r="AC123">
            <v>76</v>
          </cell>
          <cell r="AD123">
            <v>83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128</v>
          </cell>
          <cell r="AL123">
            <v>2626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31192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31192</v>
          </cell>
          <cell r="BB123">
            <v>0</v>
          </cell>
          <cell r="BC123">
            <v>33818</v>
          </cell>
        </row>
        <row r="124">
          <cell r="B124" t="str">
            <v>New Forest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902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1018</v>
          </cell>
          <cell r="AA124">
            <v>0</v>
          </cell>
          <cell r="AB124">
            <v>0</v>
          </cell>
          <cell r="AC124">
            <v>0</v>
          </cell>
          <cell r="AD124">
            <v>118</v>
          </cell>
          <cell r="AE124">
            <v>697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86</v>
          </cell>
          <cell r="AL124">
            <v>2821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193</v>
          </cell>
          <cell r="AS124">
            <v>28580</v>
          </cell>
          <cell r="AT124">
            <v>111</v>
          </cell>
          <cell r="AU124">
            <v>14334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43218</v>
          </cell>
          <cell r="BB124">
            <v>0</v>
          </cell>
          <cell r="BC124">
            <v>46039</v>
          </cell>
        </row>
        <row r="125">
          <cell r="B125" t="str">
            <v>Rushmoor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619</v>
          </cell>
          <cell r="P125">
            <v>2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18</v>
          </cell>
          <cell r="Z125">
            <v>1019</v>
          </cell>
          <cell r="AA125">
            <v>0</v>
          </cell>
          <cell r="AB125">
            <v>0</v>
          </cell>
          <cell r="AC125">
            <v>0</v>
          </cell>
          <cell r="AD125">
            <v>59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354</v>
          </cell>
          <cell r="AL125">
            <v>209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36360</v>
          </cell>
          <cell r="AT125">
            <v>93</v>
          </cell>
          <cell r="AU125">
            <v>0</v>
          </cell>
          <cell r="AV125">
            <v>0</v>
          </cell>
          <cell r="AW125">
            <v>381</v>
          </cell>
          <cell r="AX125">
            <v>0</v>
          </cell>
          <cell r="AY125">
            <v>0</v>
          </cell>
          <cell r="AZ125">
            <v>0</v>
          </cell>
          <cell r="BA125">
            <v>36834</v>
          </cell>
          <cell r="BB125">
            <v>0</v>
          </cell>
          <cell r="BC125">
            <v>38924</v>
          </cell>
        </row>
        <row r="126">
          <cell r="B126" t="str">
            <v>Test Valley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564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7</v>
          </cell>
          <cell r="Z126">
            <v>1658</v>
          </cell>
          <cell r="AA126">
            <v>0</v>
          </cell>
          <cell r="AB126">
            <v>0</v>
          </cell>
          <cell r="AC126">
            <v>15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865</v>
          </cell>
          <cell r="AL126">
            <v>3119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112</v>
          </cell>
          <cell r="AS126">
            <v>29069</v>
          </cell>
          <cell r="AT126">
            <v>11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29192</v>
          </cell>
          <cell r="BB126">
            <v>0</v>
          </cell>
          <cell r="BC126">
            <v>32311</v>
          </cell>
        </row>
        <row r="127">
          <cell r="B127" t="str">
            <v>Winchester</v>
          </cell>
          <cell r="D127" t="str">
            <v>SD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615</v>
          </cell>
          <cell r="AA127">
            <v>0</v>
          </cell>
          <cell r="AB127">
            <v>0</v>
          </cell>
          <cell r="AC127">
            <v>25</v>
          </cell>
          <cell r="AD127">
            <v>71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850</v>
          </cell>
          <cell r="AL127">
            <v>3051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14831</v>
          </cell>
          <cell r="AT127">
            <v>0</v>
          </cell>
          <cell r="AU127">
            <v>12477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27308</v>
          </cell>
          <cell r="BB127">
            <v>0</v>
          </cell>
          <cell r="BC127">
            <v>30359</v>
          </cell>
        </row>
        <row r="128">
          <cell r="B128" t="str">
            <v>Herefordshire UA</v>
          </cell>
          <cell r="D128" t="str">
            <v>UA</v>
          </cell>
          <cell r="E128">
            <v>75549</v>
          </cell>
          <cell r="F128">
            <v>2681</v>
          </cell>
          <cell r="G128">
            <v>2140</v>
          </cell>
          <cell r="H128">
            <v>500</v>
          </cell>
          <cell r="I128">
            <v>0</v>
          </cell>
          <cell r="J128">
            <v>0</v>
          </cell>
          <cell r="K128">
            <v>0</v>
          </cell>
          <cell r="L128">
            <v>490</v>
          </cell>
          <cell r="M128">
            <v>7753</v>
          </cell>
          <cell r="N128">
            <v>55</v>
          </cell>
          <cell r="O128">
            <v>1076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391</v>
          </cell>
          <cell r="X128">
            <v>0</v>
          </cell>
          <cell r="Y128">
            <v>242</v>
          </cell>
          <cell r="Z128">
            <v>2069</v>
          </cell>
          <cell r="AA128">
            <v>0</v>
          </cell>
          <cell r="AB128">
            <v>3082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5800</v>
          </cell>
          <cell r="AL128">
            <v>101827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401</v>
          </cell>
          <cell r="AR128">
            <v>0</v>
          </cell>
          <cell r="AS128">
            <v>48953</v>
          </cell>
          <cell r="AT128">
            <v>0</v>
          </cell>
          <cell r="AU128">
            <v>0</v>
          </cell>
          <cell r="AV128">
            <v>371</v>
          </cell>
          <cell r="AW128">
            <v>0</v>
          </cell>
          <cell r="AX128">
            <v>0</v>
          </cell>
          <cell r="AY128">
            <v>719</v>
          </cell>
          <cell r="AZ128">
            <v>0</v>
          </cell>
          <cell r="BA128">
            <v>50444</v>
          </cell>
          <cell r="BB128">
            <v>0</v>
          </cell>
          <cell r="BC128">
            <v>152271</v>
          </cell>
        </row>
        <row r="129">
          <cell r="B129" t="str">
            <v>Worcestershire CC</v>
          </cell>
          <cell r="D129" t="str">
            <v>SC</v>
          </cell>
          <cell r="E129">
            <v>244672</v>
          </cell>
          <cell r="F129">
            <v>9218</v>
          </cell>
          <cell r="G129">
            <v>7281</v>
          </cell>
          <cell r="H129">
            <v>1430</v>
          </cell>
          <cell r="I129">
            <v>0</v>
          </cell>
          <cell r="J129">
            <v>0</v>
          </cell>
          <cell r="K129">
            <v>0</v>
          </cell>
          <cell r="L129">
            <v>560</v>
          </cell>
          <cell r="M129">
            <v>25806</v>
          </cell>
          <cell r="N129">
            <v>369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055</v>
          </cell>
          <cell r="X129">
            <v>0</v>
          </cell>
          <cell r="Y129">
            <v>470</v>
          </cell>
          <cell r="Z129">
            <v>1305</v>
          </cell>
          <cell r="AA129">
            <v>0</v>
          </cell>
          <cell r="AB129">
            <v>1222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4094</v>
          </cell>
          <cell r="AL129">
            <v>308480</v>
          </cell>
          <cell r="AM129">
            <v>0</v>
          </cell>
          <cell r="AN129">
            <v>7539</v>
          </cell>
          <cell r="AO129">
            <v>254</v>
          </cell>
          <cell r="AP129">
            <v>834</v>
          </cell>
          <cell r="AQ129">
            <v>941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1148</v>
          </cell>
          <cell r="AW129">
            <v>0</v>
          </cell>
          <cell r="AX129">
            <v>171</v>
          </cell>
          <cell r="AY129">
            <v>0</v>
          </cell>
          <cell r="AZ129">
            <v>1991</v>
          </cell>
          <cell r="BA129">
            <v>12878</v>
          </cell>
          <cell r="BB129">
            <v>0</v>
          </cell>
          <cell r="BC129">
            <v>321358</v>
          </cell>
        </row>
        <row r="130">
          <cell r="B130" t="str">
            <v>Bromsgrove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88</v>
          </cell>
          <cell r="P130">
            <v>21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3</v>
          </cell>
          <cell r="Z130">
            <v>688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551</v>
          </cell>
          <cell r="AL130">
            <v>1661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69</v>
          </cell>
          <cell r="AS130">
            <v>15623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15692</v>
          </cell>
          <cell r="BB130">
            <v>0</v>
          </cell>
          <cell r="BC130">
            <v>17353</v>
          </cell>
        </row>
        <row r="131">
          <cell r="B131" t="str">
            <v>Redditch BC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76</v>
          </cell>
          <cell r="P131">
            <v>22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430</v>
          </cell>
          <cell r="AA131">
            <v>0</v>
          </cell>
          <cell r="AB131">
            <v>0</v>
          </cell>
          <cell r="AC131">
            <v>59</v>
          </cell>
          <cell r="AD131">
            <v>58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292</v>
          </cell>
          <cell r="AL131">
            <v>1437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126</v>
          </cell>
          <cell r="AS131">
            <v>10874</v>
          </cell>
          <cell r="AT131">
            <v>126</v>
          </cell>
          <cell r="AU131">
            <v>13397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24523</v>
          </cell>
          <cell r="BB131">
            <v>0</v>
          </cell>
          <cell r="BC131">
            <v>25960</v>
          </cell>
        </row>
        <row r="132">
          <cell r="B132" t="str">
            <v>Worcester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689</v>
          </cell>
          <cell r="P132">
            <v>14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19</v>
          </cell>
          <cell r="Z132">
            <v>1046</v>
          </cell>
          <cell r="AA132">
            <v>0</v>
          </cell>
          <cell r="AB132">
            <v>0</v>
          </cell>
          <cell r="AC132">
            <v>18</v>
          </cell>
          <cell r="AD132">
            <v>54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890</v>
          </cell>
          <cell r="AL132">
            <v>273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158</v>
          </cell>
          <cell r="AS132">
            <v>31092</v>
          </cell>
          <cell r="AT132">
            <v>206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31456</v>
          </cell>
          <cell r="BB132">
            <v>0</v>
          </cell>
          <cell r="BC132">
            <v>34186</v>
          </cell>
        </row>
        <row r="133">
          <cell r="B133" t="str">
            <v>Wychavon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595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280</v>
          </cell>
          <cell r="AA133">
            <v>0</v>
          </cell>
          <cell r="AB133">
            <v>0</v>
          </cell>
          <cell r="AC133">
            <v>71</v>
          </cell>
          <cell r="AD133">
            <v>184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565</v>
          </cell>
          <cell r="AL133">
            <v>2695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113</v>
          </cell>
          <cell r="AS133">
            <v>26883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26996</v>
          </cell>
          <cell r="BB133">
            <v>0</v>
          </cell>
          <cell r="BC133">
            <v>29691</v>
          </cell>
        </row>
        <row r="134">
          <cell r="B134" t="str">
            <v>Wyre Forest</v>
          </cell>
          <cell r="D134" t="str">
            <v>S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23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775</v>
          </cell>
          <cell r="AA134">
            <v>0</v>
          </cell>
          <cell r="AB134">
            <v>0</v>
          </cell>
          <cell r="AC134">
            <v>0</v>
          </cell>
          <cell r="AD134">
            <v>7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20</v>
          </cell>
          <cell r="AL134">
            <v>1588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87</v>
          </cell>
          <cell r="AS134">
            <v>32255</v>
          </cell>
          <cell r="AT134">
            <v>25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61</v>
          </cell>
          <cell r="BA134">
            <v>32428</v>
          </cell>
          <cell r="BB134">
            <v>0</v>
          </cell>
          <cell r="BC134">
            <v>34016</v>
          </cell>
        </row>
        <row r="135">
          <cell r="B135" t="str">
            <v>Malvern Hills</v>
          </cell>
          <cell r="D135" t="str">
            <v>SD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86</v>
          </cell>
          <cell r="P135">
            <v>0</v>
          </cell>
          <cell r="Q135">
            <v>0</v>
          </cell>
          <cell r="R135">
            <v>0</v>
          </cell>
          <cell r="S135">
            <v>25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057</v>
          </cell>
          <cell r="AA135">
            <v>0</v>
          </cell>
          <cell r="AB135">
            <v>0</v>
          </cell>
          <cell r="AC135">
            <v>43</v>
          </cell>
          <cell r="AD135">
            <v>0</v>
          </cell>
          <cell r="AE135">
            <v>291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802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18765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18765</v>
          </cell>
          <cell r="BB135">
            <v>0</v>
          </cell>
          <cell r="BC135">
            <v>20567</v>
          </cell>
        </row>
        <row r="136">
          <cell r="B136" t="str">
            <v>Hertfordshire CC</v>
          </cell>
          <cell r="D136" t="str">
            <v>SC</v>
          </cell>
          <cell r="E136">
            <v>571518</v>
          </cell>
          <cell r="F136">
            <v>20197</v>
          </cell>
          <cell r="G136">
            <v>16435</v>
          </cell>
          <cell r="H136">
            <v>2624</v>
          </cell>
          <cell r="I136">
            <v>0</v>
          </cell>
          <cell r="J136">
            <v>0</v>
          </cell>
          <cell r="K136">
            <v>0</v>
          </cell>
          <cell r="L136">
            <v>2070</v>
          </cell>
          <cell r="M136">
            <v>34220</v>
          </cell>
          <cell r="N136">
            <v>724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919</v>
          </cell>
          <cell r="Z136">
            <v>3114</v>
          </cell>
          <cell r="AA136">
            <v>353</v>
          </cell>
          <cell r="AB136">
            <v>8021</v>
          </cell>
          <cell r="AC136">
            <v>0</v>
          </cell>
          <cell r="AD136">
            <v>5059</v>
          </cell>
          <cell r="AE136">
            <v>0</v>
          </cell>
          <cell r="AF136">
            <v>4</v>
          </cell>
          <cell r="AG136">
            <v>0</v>
          </cell>
          <cell r="AH136">
            <v>1297</v>
          </cell>
          <cell r="AI136">
            <v>0</v>
          </cell>
          <cell r="AJ136">
            <v>0</v>
          </cell>
          <cell r="AK136">
            <v>10281</v>
          </cell>
          <cell r="AL136">
            <v>676836</v>
          </cell>
          <cell r="AM136">
            <v>0</v>
          </cell>
          <cell r="AN136">
            <v>0</v>
          </cell>
          <cell r="AO136">
            <v>0</v>
          </cell>
          <cell r="AP136">
            <v>2517</v>
          </cell>
          <cell r="AQ136">
            <v>20681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2138</v>
          </cell>
          <cell r="AW136">
            <v>0</v>
          </cell>
          <cell r="AX136">
            <v>0</v>
          </cell>
          <cell r="AY136">
            <v>0</v>
          </cell>
          <cell r="AZ136">
            <v>6532</v>
          </cell>
          <cell r="BA136">
            <v>31868</v>
          </cell>
          <cell r="BB136">
            <v>0</v>
          </cell>
          <cell r="BC136">
            <v>708704</v>
          </cell>
        </row>
        <row r="137">
          <cell r="B137" t="str">
            <v>Broxbourn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673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896</v>
          </cell>
          <cell r="AA137">
            <v>0</v>
          </cell>
          <cell r="AB137">
            <v>0</v>
          </cell>
          <cell r="AC137">
            <v>0</v>
          </cell>
          <cell r="AD137">
            <v>42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247</v>
          </cell>
          <cell r="AL137">
            <v>1858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35558</v>
          </cell>
          <cell r="AT137">
            <v>407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35965</v>
          </cell>
          <cell r="BB137">
            <v>0</v>
          </cell>
          <cell r="BC137">
            <v>37823</v>
          </cell>
        </row>
        <row r="138">
          <cell r="B138" t="str">
            <v>Dacorum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39</v>
          </cell>
          <cell r="M138">
            <v>0</v>
          </cell>
          <cell r="N138">
            <v>0</v>
          </cell>
          <cell r="O138">
            <v>797</v>
          </cell>
          <cell r="P138">
            <v>11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22</v>
          </cell>
          <cell r="Z138">
            <v>1506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405</v>
          </cell>
          <cell r="AL138">
            <v>3879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149</v>
          </cell>
          <cell r="AS138">
            <v>22526</v>
          </cell>
          <cell r="AT138">
            <v>0</v>
          </cell>
          <cell r="AU138">
            <v>23532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67</v>
          </cell>
          <cell r="BA138">
            <v>46274</v>
          </cell>
          <cell r="BB138">
            <v>0</v>
          </cell>
          <cell r="BC138">
            <v>50153</v>
          </cell>
        </row>
        <row r="139">
          <cell r="B139" t="str">
            <v>East Hertfordshire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632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20</v>
          </cell>
          <cell r="Z139">
            <v>1393</v>
          </cell>
          <cell r="AA139">
            <v>0</v>
          </cell>
          <cell r="AB139">
            <v>0</v>
          </cell>
          <cell r="AC139">
            <v>54</v>
          </cell>
          <cell r="AD139">
            <v>93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699</v>
          </cell>
          <cell r="AL139">
            <v>2891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35633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675</v>
          </cell>
          <cell r="BA139">
            <v>36308</v>
          </cell>
          <cell r="BB139">
            <v>0</v>
          </cell>
          <cell r="BC139">
            <v>39199</v>
          </cell>
        </row>
        <row r="140">
          <cell r="B140" t="str">
            <v>Hertsmere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63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960</v>
          </cell>
          <cell r="AA140">
            <v>0</v>
          </cell>
          <cell r="AB140">
            <v>0</v>
          </cell>
          <cell r="AC140">
            <v>55</v>
          </cell>
          <cell r="AD140">
            <v>65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17</v>
          </cell>
          <cell r="AL140">
            <v>1729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38702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38702</v>
          </cell>
          <cell r="BB140">
            <v>0</v>
          </cell>
          <cell r="BC140">
            <v>40431</v>
          </cell>
        </row>
        <row r="141">
          <cell r="B141" t="str">
            <v>North Hertfordshire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781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1554</v>
          </cell>
          <cell r="AA141">
            <v>0</v>
          </cell>
          <cell r="AB141">
            <v>0</v>
          </cell>
          <cell r="AC141">
            <v>107</v>
          </cell>
          <cell r="AD141">
            <v>0</v>
          </cell>
          <cell r="AE141">
            <v>58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21</v>
          </cell>
          <cell r="AL141">
            <v>2521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37706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37706</v>
          </cell>
          <cell r="BB141">
            <v>0</v>
          </cell>
          <cell r="BC141">
            <v>40227</v>
          </cell>
        </row>
        <row r="142">
          <cell r="B142" t="str">
            <v>St Albans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529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529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19052</v>
          </cell>
          <cell r="AT142">
            <v>0</v>
          </cell>
          <cell r="AU142">
            <v>13138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32190</v>
          </cell>
          <cell r="BB142">
            <v>0</v>
          </cell>
          <cell r="BC142">
            <v>32719</v>
          </cell>
        </row>
        <row r="143">
          <cell r="B143" t="str">
            <v>Stevenage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617</v>
          </cell>
          <cell r="P143">
            <v>16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822</v>
          </cell>
          <cell r="AA143">
            <v>0</v>
          </cell>
          <cell r="AB143">
            <v>0</v>
          </cell>
          <cell r="AC143">
            <v>109</v>
          </cell>
          <cell r="AD143">
            <v>55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313</v>
          </cell>
          <cell r="AL143">
            <v>1932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156</v>
          </cell>
          <cell r="AS143">
            <v>15306</v>
          </cell>
          <cell r="AT143">
            <v>0</v>
          </cell>
          <cell r="AU143">
            <v>20471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7</v>
          </cell>
          <cell r="BA143">
            <v>35940</v>
          </cell>
          <cell r="BB143">
            <v>0</v>
          </cell>
          <cell r="BC143">
            <v>37872</v>
          </cell>
        </row>
        <row r="144">
          <cell r="B144" t="str">
            <v>Three Rivers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446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36</v>
          </cell>
          <cell r="AA144">
            <v>0</v>
          </cell>
          <cell r="AB144">
            <v>0</v>
          </cell>
          <cell r="AC144">
            <v>65</v>
          </cell>
          <cell r="AD144">
            <v>61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201</v>
          </cell>
          <cell r="AL144">
            <v>1509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110</v>
          </cell>
          <cell r="AS144">
            <v>25018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25128</v>
          </cell>
          <cell r="BB144">
            <v>0</v>
          </cell>
          <cell r="BC144">
            <v>26637</v>
          </cell>
        </row>
        <row r="145">
          <cell r="B145" t="str">
            <v>Watford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633</v>
          </cell>
          <cell r="P145">
            <v>115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2069</v>
          </cell>
          <cell r="AA145">
            <v>0</v>
          </cell>
          <cell r="AB145">
            <v>0</v>
          </cell>
          <cell r="AC145">
            <v>80</v>
          </cell>
          <cell r="AD145">
            <v>82</v>
          </cell>
          <cell r="AE145">
            <v>2001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464</v>
          </cell>
          <cell r="AL145">
            <v>5444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155</v>
          </cell>
          <cell r="AS145">
            <v>3793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38085</v>
          </cell>
          <cell r="BB145">
            <v>0</v>
          </cell>
          <cell r="BC145">
            <v>43529</v>
          </cell>
        </row>
        <row r="146">
          <cell r="B146" t="str">
            <v>Welwyn Hatfield</v>
          </cell>
          <cell r="D146" t="str">
            <v>S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674</v>
          </cell>
          <cell r="P146">
            <v>37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1089</v>
          </cell>
          <cell r="AA146">
            <v>0</v>
          </cell>
          <cell r="AB146">
            <v>0</v>
          </cell>
          <cell r="AC146">
            <v>78</v>
          </cell>
          <cell r="AD146">
            <v>81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616</v>
          </cell>
          <cell r="AL146">
            <v>2575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17277</v>
          </cell>
          <cell r="AT146">
            <v>0</v>
          </cell>
          <cell r="AU146">
            <v>2002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37297</v>
          </cell>
          <cell r="BB146">
            <v>0</v>
          </cell>
          <cell r="BC146">
            <v>39872</v>
          </cell>
        </row>
        <row r="147">
          <cell r="B147" t="str">
            <v>East Riding of Yorkshire UA</v>
          </cell>
          <cell r="D147" t="str">
            <v>UA</v>
          </cell>
          <cell r="E147">
            <v>183236</v>
          </cell>
          <cell r="F147">
            <v>6863</v>
          </cell>
          <cell r="G147">
            <v>5369</v>
          </cell>
          <cell r="H147">
            <v>769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8341</v>
          </cell>
          <cell r="N147">
            <v>255</v>
          </cell>
          <cell r="O147">
            <v>2036</v>
          </cell>
          <cell r="P147">
            <v>66</v>
          </cell>
          <cell r="Q147">
            <v>675</v>
          </cell>
          <cell r="R147">
            <v>0</v>
          </cell>
          <cell r="S147">
            <v>25</v>
          </cell>
          <cell r="T147">
            <v>0</v>
          </cell>
          <cell r="U147">
            <v>0</v>
          </cell>
          <cell r="V147">
            <v>0</v>
          </cell>
          <cell r="W147">
            <v>679</v>
          </cell>
          <cell r="X147">
            <v>0</v>
          </cell>
          <cell r="Y147">
            <v>394</v>
          </cell>
          <cell r="Z147">
            <v>3072</v>
          </cell>
          <cell r="AA147">
            <v>0</v>
          </cell>
          <cell r="AB147">
            <v>2750</v>
          </cell>
          <cell r="AC147">
            <v>147</v>
          </cell>
          <cell r="AD147">
            <v>1448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5208</v>
          </cell>
          <cell r="AL147">
            <v>221333</v>
          </cell>
          <cell r="AM147">
            <v>0</v>
          </cell>
          <cell r="AN147">
            <v>900</v>
          </cell>
          <cell r="AO147">
            <v>0</v>
          </cell>
          <cell r="AP147">
            <v>1324</v>
          </cell>
          <cell r="AQ147">
            <v>8719</v>
          </cell>
          <cell r="AR147">
            <v>375</v>
          </cell>
          <cell r="AS147">
            <v>39281</v>
          </cell>
          <cell r="AT147">
            <v>335</v>
          </cell>
          <cell r="AU147">
            <v>26169</v>
          </cell>
          <cell r="AV147">
            <v>7</v>
          </cell>
          <cell r="AW147">
            <v>0</v>
          </cell>
          <cell r="AX147">
            <v>0</v>
          </cell>
          <cell r="AY147">
            <v>577</v>
          </cell>
          <cell r="AZ147">
            <v>2820</v>
          </cell>
          <cell r="BA147">
            <v>80507</v>
          </cell>
          <cell r="BB147">
            <v>0</v>
          </cell>
          <cell r="BC147">
            <v>301840</v>
          </cell>
        </row>
        <row r="148">
          <cell r="B148" t="str">
            <v>Kingston-upon-Hull UA</v>
          </cell>
          <cell r="D148" t="str">
            <v>UA</v>
          </cell>
          <cell r="E148">
            <v>138133</v>
          </cell>
          <cell r="F148">
            <v>9417</v>
          </cell>
          <cell r="G148">
            <v>3124</v>
          </cell>
          <cell r="H148">
            <v>1124</v>
          </cell>
          <cell r="I148">
            <v>0</v>
          </cell>
          <cell r="J148">
            <v>0</v>
          </cell>
          <cell r="K148">
            <v>0</v>
          </cell>
          <cell r="L148">
            <v>66</v>
          </cell>
          <cell r="M148">
            <v>21945</v>
          </cell>
          <cell r="N148">
            <v>258</v>
          </cell>
          <cell r="O148">
            <v>3009</v>
          </cell>
          <cell r="P148">
            <v>531</v>
          </cell>
          <cell r="Q148">
            <v>1795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1362</v>
          </cell>
          <cell r="X148">
            <v>0</v>
          </cell>
          <cell r="Y148">
            <v>604</v>
          </cell>
          <cell r="Z148">
            <v>1876</v>
          </cell>
          <cell r="AA148">
            <v>0</v>
          </cell>
          <cell r="AB148">
            <v>12281</v>
          </cell>
          <cell r="AC148">
            <v>189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273</v>
          </cell>
          <cell r="AI148">
            <v>0</v>
          </cell>
          <cell r="AJ148">
            <v>0</v>
          </cell>
          <cell r="AK148">
            <v>3427</v>
          </cell>
          <cell r="AL148">
            <v>199414</v>
          </cell>
          <cell r="AM148">
            <v>0</v>
          </cell>
          <cell r="AN148">
            <v>2504</v>
          </cell>
          <cell r="AO148">
            <v>0</v>
          </cell>
          <cell r="AP148">
            <v>3480</v>
          </cell>
          <cell r="AQ148">
            <v>4027</v>
          </cell>
          <cell r="AR148">
            <v>1187</v>
          </cell>
          <cell r="AS148">
            <v>64918</v>
          </cell>
          <cell r="AT148">
            <v>235</v>
          </cell>
          <cell r="AU148">
            <v>58999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4107</v>
          </cell>
          <cell r="BA148">
            <v>139457</v>
          </cell>
          <cell r="BB148">
            <v>0</v>
          </cell>
          <cell r="BC148">
            <v>338871</v>
          </cell>
        </row>
        <row r="149">
          <cell r="B149" t="str">
            <v>North East Lincolnshire UA</v>
          </cell>
          <cell r="D149" t="str">
            <v>UA</v>
          </cell>
          <cell r="E149">
            <v>45453</v>
          </cell>
          <cell r="F149">
            <v>2091</v>
          </cell>
          <cell r="G149">
            <v>1048</v>
          </cell>
          <cell r="H149">
            <v>507</v>
          </cell>
          <cell r="I149">
            <v>0</v>
          </cell>
          <cell r="J149">
            <v>0</v>
          </cell>
          <cell r="K149">
            <v>0</v>
          </cell>
          <cell r="L149">
            <v>676</v>
          </cell>
          <cell r="M149">
            <v>9700</v>
          </cell>
          <cell r="N149">
            <v>98</v>
          </cell>
          <cell r="O149">
            <v>1608</v>
          </cell>
          <cell r="P149">
            <v>31</v>
          </cell>
          <cell r="Q149">
            <v>147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570</v>
          </cell>
          <cell r="X149">
            <v>0</v>
          </cell>
          <cell r="Y149">
            <v>0</v>
          </cell>
          <cell r="Z149">
            <v>1561</v>
          </cell>
          <cell r="AA149">
            <v>0</v>
          </cell>
          <cell r="AB149">
            <v>0</v>
          </cell>
          <cell r="AC149">
            <v>131</v>
          </cell>
          <cell r="AD149">
            <v>921</v>
          </cell>
          <cell r="AE149">
            <v>909</v>
          </cell>
          <cell r="AF149">
            <v>0</v>
          </cell>
          <cell r="AG149">
            <v>0</v>
          </cell>
          <cell r="AH149">
            <v>3</v>
          </cell>
          <cell r="AI149">
            <v>0</v>
          </cell>
          <cell r="AJ149">
            <v>0</v>
          </cell>
          <cell r="AK149">
            <v>958</v>
          </cell>
          <cell r="AL149">
            <v>66412</v>
          </cell>
          <cell r="AM149">
            <v>0</v>
          </cell>
          <cell r="AN149">
            <v>0</v>
          </cell>
          <cell r="AO149">
            <v>0</v>
          </cell>
          <cell r="AP149">
            <v>1897</v>
          </cell>
          <cell r="AQ149">
            <v>10</v>
          </cell>
          <cell r="AR149">
            <v>87</v>
          </cell>
          <cell r="AS149">
            <v>57487</v>
          </cell>
          <cell r="AT149">
            <v>95</v>
          </cell>
          <cell r="AU149">
            <v>0</v>
          </cell>
          <cell r="AV149">
            <v>697</v>
          </cell>
          <cell r="AW149">
            <v>0</v>
          </cell>
          <cell r="AX149">
            <v>0</v>
          </cell>
          <cell r="AY149">
            <v>0</v>
          </cell>
          <cell r="AZ149">
            <v>3984</v>
          </cell>
          <cell r="BA149">
            <v>64257</v>
          </cell>
          <cell r="BB149">
            <v>0</v>
          </cell>
          <cell r="BC149">
            <v>130669</v>
          </cell>
        </row>
        <row r="150">
          <cell r="B150" t="str">
            <v>North Lincolnshire UA</v>
          </cell>
          <cell r="D150" t="str">
            <v>UA</v>
          </cell>
          <cell r="E150">
            <v>72695</v>
          </cell>
          <cell r="F150">
            <v>3380</v>
          </cell>
          <cell r="G150">
            <v>2008</v>
          </cell>
          <cell r="H150">
            <v>50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8071</v>
          </cell>
          <cell r="N150">
            <v>124</v>
          </cell>
          <cell r="O150">
            <v>1275</v>
          </cell>
          <cell r="P150">
            <v>45</v>
          </cell>
          <cell r="Q150">
            <v>125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483</v>
          </cell>
          <cell r="X150">
            <v>0</v>
          </cell>
          <cell r="Y150">
            <v>0</v>
          </cell>
          <cell r="Z150">
            <v>2014</v>
          </cell>
          <cell r="AA150">
            <v>0</v>
          </cell>
          <cell r="AB150">
            <v>0</v>
          </cell>
          <cell r="AC150">
            <v>371</v>
          </cell>
          <cell r="AD150">
            <v>672</v>
          </cell>
          <cell r="AE150">
            <v>0</v>
          </cell>
          <cell r="AF150">
            <v>0</v>
          </cell>
          <cell r="AG150">
            <v>0</v>
          </cell>
          <cell r="AH150">
            <v>71</v>
          </cell>
          <cell r="AI150">
            <v>0</v>
          </cell>
          <cell r="AJ150">
            <v>0</v>
          </cell>
          <cell r="AK150">
            <v>1474</v>
          </cell>
          <cell r="AL150">
            <v>93311</v>
          </cell>
          <cell r="AM150">
            <v>0</v>
          </cell>
          <cell r="AN150">
            <v>0</v>
          </cell>
          <cell r="AO150">
            <v>0</v>
          </cell>
          <cell r="AP150">
            <v>1268</v>
          </cell>
          <cell r="AQ150">
            <v>630</v>
          </cell>
          <cell r="AR150">
            <v>-3</v>
          </cell>
          <cell r="AS150">
            <v>44972</v>
          </cell>
          <cell r="AT150">
            <v>112</v>
          </cell>
          <cell r="AU150">
            <v>3</v>
          </cell>
          <cell r="AV150">
            <v>453</v>
          </cell>
          <cell r="AW150">
            <v>0</v>
          </cell>
          <cell r="AX150">
            <v>0</v>
          </cell>
          <cell r="AY150">
            <v>288</v>
          </cell>
          <cell r="AZ150">
            <v>3057</v>
          </cell>
          <cell r="BA150">
            <v>50780</v>
          </cell>
          <cell r="BB150">
            <v>0</v>
          </cell>
          <cell r="BC150">
            <v>144091</v>
          </cell>
        </row>
        <row r="151">
          <cell r="B151" t="str">
            <v>Isle of Wight UA</v>
          </cell>
          <cell r="D151" t="str">
            <v>UA</v>
          </cell>
          <cell r="E151">
            <v>72687</v>
          </cell>
          <cell r="F151">
            <v>3588</v>
          </cell>
          <cell r="G151">
            <v>1967</v>
          </cell>
          <cell r="H151">
            <v>328</v>
          </cell>
          <cell r="I151">
            <v>0</v>
          </cell>
          <cell r="J151">
            <v>0</v>
          </cell>
          <cell r="K151">
            <v>0</v>
          </cell>
          <cell r="L151">
            <v>959</v>
          </cell>
          <cell r="M151">
            <v>5922</v>
          </cell>
          <cell r="N151">
            <v>135</v>
          </cell>
          <cell r="O151">
            <v>1218</v>
          </cell>
          <cell r="P151">
            <v>12</v>
          </cell>
          <cell r="Q151">
            <v>0</v>
          </cell>
          <cell r="R151">
            <v>0</v>
          </cell>
          <cell r="S151">
            <v>10</v>
          </cell>
          <cell r="T151">
            <v>0</v>
          </cell>
          <cell r="U151">
            <v>0</v>
          </cell>
          <cell r="V151">
            <v>0</v>
          </cell>
          <cell r="W151">
            <v>395</v>
          </cell>
          <cell r="X151">
            <v>0</v>
          </cell>
          <cell r="Y151">
            <v>243</v>
          </cell>
          <cell r="Z151">
            <v>1728</v>
          </cell>
          <cell r="AA151">
            <v>92</v>
          </cell>
          <cell r="AB151">
            <v>15938</v>
          </cell>
          <cell r="AC151">
            <v>281</v>
          </cell>
          <cell r="AD151">
            <v>72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710</v>
          </cell>
          <cell r="AL151">
            <v>107938</v>
          </cell>
          <cell r="AM151">
            <v>0</v>
          </cell>
          <cell r="AN151">
            <v>0</v>
          </cell>
          <cell r="AO151">
            <v>0</v>
          </cell>
          <cell r="AP151">
            <v>222</v>
          </cell>
          <cell r="AQ151">
            <v>4068</v>
          </cell>
          <cell r="AR151">
            <v>261</v>
          </cell>
          <cell r="AS151">
            <v>52259</v>
          </cell>
          <cell r="AT151">
            <v>698</v>
          </cell>
          <cell r="AU151">
            <v>0</v>
          </cell>
          <cell r="AV151">
            <v>417</v>
          </cell>
          <cell r="AW151">
            <v>0</v>
          </cell>
          <cell r="AX151">
            <v>115</v>
          </cell>
          <cell r="AY151">
            <v>94</v>
          </cell>
          <cell r="AZ151">
            <v>1561</v>
          </cell>
          <cell r="BA151">
            <v>59695</v>
          </cell>
          <cell r="BB151">
            <v>0</v>
          </cell>
          <cell r="BC151">
            <v>167633</v>
          </cell>
        </row>
        <row r="152">
          <cell r="B152" t="str">
            <v>Medway Towns UA</v>
          </cell>
          <cell r="D152" t="str">
            <v>UA</v>
          </cell>
          <cell r="E152">
            <v>128159</v>
          </cell>
          <cell r="F152">
            <v>7651</v>
          </cell>
          <cell r="G152">
            <v>3451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13170</v>
          </cell>
          <cell r="N152">
            <v>0</v>
          </cell>
          <cell r="O152">
            <v>3718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3931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7364</v>
          </cell>
          <cell r="AL152">
            <v>177444</v>
          </cell>
          <cell r="AM152">
            <v>0</v>
          </cell>
          <cell r="AN152">
            <v>0</v>
          </cell>
          <cell r="AO152">
            <v>0</v>
          </cell>
          <cell r="AP152">
            <v>2267</v>
          </cell>
          <cell r="AQ152">
            <v>0</v>
          </cell>
          <cell r="AR152">
            <v>731</v>
          </cell>
          <cell r="AS152">
            <v>93563</v>
          </cell>
          <cell r="AT152">
            <v>898</v>
          </cell>
          <cell r="AU152">
            <v>8418</v>
          </cell>
          <cell r="AV152">
            <v>0</v>
          </cell>
          <cell r="AW152">
            <v>0</v>
          </cell>
          <cell r="AX152">
            <v>0</v>
          </cell>
          <cell r="AY152">
            <v>717</v>
          </cell>
          <cell r="AZ152">
            <v>0</v>
          </cell>
          <cell r="BA152">
            <v>106594</v>
          </cell>
          <cell r="BB152">
            <v>0</v>
          </cell>
          <cell r="BC152">
            <v>284038</v>
          </cell>
        </row>
        <row r="153">
          <cell r="B153" t="str">
            <v>Kent CC</v>
          </cell>
          <cell r="D153" t="str">
            <v>SC</v>
          </cell>
          <cell r="E153">
            <v>728221</v>
          </cell>
          <cell r="F153">
            <v>27678</v>
          </cell>
          <cell r="G153">
            <v>20552</v>
          </cell>
          <cell r="H153">
            <v>3646</v>
          </cell>
          <cell r="I153">
            <v>0</v>
          </cell>
          <cell r="J153">
            <v>0</v>
          </cell>
          <cell r="K153">
            <v>0</v>
          </cell>
          <cell r="L153">
            <v>152</v>
          </cell>
          <cell r="M153">
            <v>48281</v>
          </cell>
          <cell r="N153">
            <v>1089</v>
          </cell>
          <cell r="O153">
            <v>0</v>
          </cell>
          <cell r="P153">
            <v>0</v>
          </cell>
          <cell r="Q153">
            <v>605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143</v>
          </cell>
          <cell r="X153">
            <v>0</v>
          </cell>
          <cell r="Y153">
            <v>1391</v>
          </cell>
          <cell r="Z153">
            <v>4473</v>
          </cell>
          <cell r="AA153">
            <v>0</v>
          </cell>
          <cell r="AB153">
            <v>22157</v>
          </cell>
          <cell r="AC153">
            <v>234</v>
          </cell>
          <cell r="AD153">
            <v>5776</v>
          </cell>
          <cell r="AE153">
            <v>0</v>
          </cell>
          <cell r="AF153">
            <v>0</v>
          </cell>
          <cell r="AG153">
            <v>0</v>
          </cell>
          <cell r="AH153">
            <v>12928</v>
          </cell>
          <cell r="AI153">
            <v>0</v>
          </cell>
          <cell r="AJ153">
            <v>0</v>
          </cell>
          <cell r="AK153">
            <v>20404</v>
          </cell>
          <cell r="AL153">
            <v>899730</v>
          </cell>
          <cell r="AM153">
            <v>0</v>
          </cell>
          <cell r="AN153">
            <v>4198</v>
          </cell>
          <cell r="AO153">
            <v>0</v>
          </cell>
          <cell r="AP153">
            <v>6059</v>
          </cell>
          <cell r="AQ153">
            <v>35736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2864</v>
          </cell>
          <cell r="AW153">
            <v>0</v>
          </cell>
          <cell r="AX153">
            <v>0</v>
          </cell>
          <cell r="AY153">
            <v>1011</v>
          </cell>
          <cell r="AZ153">
            <v>2110</v>
          </cell>
          <cell r="BA153">
            <v>51978</v>
          </cell>
          <cell r="BB153">
            <v>0</v>
          </cell>
          <cell r="BC153">
            <v>951708</v>
          </cell>
        </row>
        <row r="154">
          <cell r="B154" t="str">
            <v>Ashford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726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245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3178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21902</v>
          </cell>
          <cell r="AT154">
            <v>806</v>
          </cell>
          <cell r="AU154">
            <v>14218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36926</v>
          </cell>
          <cell r="BB154">
            <v>0</v>
          </cell>
          <cell r="BC154">
            <v>40104</v>
          </cell>
        </row>
        <row r="155">
          <cell r="B155" t="str">
            <v>Canterbury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844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35</v>
          </cell>
          <cell r="Z155">
            <v>1504</v>
          </cell>
          <cell r="AA155">
            <v>0</v>
          </cell>
          <cell r="AB155">
            <v>0</v>
          </cell>
          <cell r="AC155">
            <v>93</v>
          </cell>
          <cell r="AD155">
            <v>0</v>
          </cell>
          <cell r="AE155">
            <v>318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209</v>
          </cell>
          <cell r="AL155">
            <v>3003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233</v>
          </cell>
          <cell r="AS155">
            <v>29988</v>
          </cell>
          <cell r="AT155">
            <v>0</v>
          </cell>
          <cell r="AU155">
            <v>16496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46717</v>
          </cell>
          <cell r="BB155">
            <v>0</v>
          </cell>
          <cell r="BC155">
            <v>49720</v>
          </cell>
        </row>
        <row r="156">
          <cell r="B156" t="str">
            <v>Dartford</v>
          </cell>
          <cell r="D156" t="str">
            <v>SD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575</v>
          </cell>
          <cell r="P156">
            <v>8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1346</v>
          </cell>
          <cell r="AA156">
            <v>0</v>
          </cell>
          <cell r="AB156">
            <v>0</v>
          </cell>
          <cell r="AC156">
            <v>57</v>
          </cell>
          <cell r="AD156">
            <v>58</v>
          </cell>
          <cell r="AE156">
            <v>516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56</v>
          </cell>
          <cell r="AL156">
            <v>2616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83</v>
          </cell>
          <cell r="AS156">
            <v>16697</v>
          </cell>
          <cell r="AT156">
            <v>823</v>
          </cell>
          <cell r="AU156">
            <v>11232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71</v>
          </cell>
          <cell r="BA156">
            <v>28906</v>
          </cell>
          <cell r="BB156">
            <v>0</v>
          </cell>
          <cell r="BC156">
            <v>31522</v>
          </cell>
        </row>
        <row r="157">
          <cell r="B157" t="str">
            <v>Dover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823</v>
          </cell>
          <cell r="P157">
            <v>8</v>
          </cell>
          <cell r="Q157">
            <v>0</v>
          </cell>
          <cell r="R157">
            <v>0</v>
          </cell>
          <cell r="S157">
            <v>1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27</v>
          </cell>
          <cell r="Z157">
            <v>900</v>
          </cell>
          <cell r="AA157">
            <v>0</v>
          </cell>
          <cell r="AB157">
            <v>0</v>
          </cell>
          <cell r="AC157">
            <v>76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32</v>
          </cell>
          <cell r="AL157">
            <v>1976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246</v>
          </cell>
          <cell r="AS157">
            <v>28523</v>
          </cell>
          <cell r="AT157">
            <v>232</v>
          </cell>
          <cell r="AU157">
            <v>12058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-2</v>
          </cell>
          <cell r="BA157">
            <v>41057</v>
          </cell>
          <cell r="BB157">
            <v>0</v>
          </cell>
          <cell r="BC157">
            <v>43033</v>
          </cell>
        </row>
        <row r="158">
          <cell r="B158" t="str">
            <v>Gravesham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697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1241</v>
          </cell>
          <cell r="AA158">
            <v>0</v>
          </cell>
          <cell r="AB158">
            <v>0</v>
          </cell>
          <cell r="AC158">
            <v>0</v>
          </cell>
          <cell r="AD158">
            <v>146</v>
          </cell>
          <cell r="AE158">
            <v>45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058</v>
          </cell>
          <cell r="AL158">
            <v>3593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1773</v>
          </cell>
          <cell r="AT158">
            <v>0</v>
          </cell>
          <cell r="AU158">
            <v>15662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37435</v>
          </cell>
          <cell r="BB158">
            <v>0</v>
          </cell>
          <cell r="BC158">
            <v>41028</v>
          </cell>
        </row>
        <row r="159">
          <cell r="B159" t="str">
            <v>Maidston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902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3411</v>
          </cell>
          <cell r="AA159">
            <v>0</v>
          </cell>
          <cell r="AB159">
            <v>0</v>
          </cell>
          <cell r="AC159">
            <v>245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4558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225</v>
          </cell>
          <cell r="AS159">
            <v>45203</v>
          </cell>
          <cell r="AT159">
            <v>271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1040</v>
          </cell>
          <cell r="BA159">
            <v>46739</v>
          </cell>
          <cell r="BB159">
            <v>0</v>
          </cell>
          <cell r="BC159">
            <v>51297</v>
          </cell>
        </row>
        <row r="160">
          <cell r="B160" t="str">
            <v>Sevenoaks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62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993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618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27953</v>
          </cell>
          <cell r="AT160">
            <v>53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28006</v>
          </cell>
          <cell r="BB160">
            <v>0</v>
          </cell>
          <cell r="BC160">
            <v>29624</v>
          </cell>
        </row>
        <row r="161">
          <cell r="B161" t="str">
            <v>Shepway DC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851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1037</v>
          </cell>
          <cell r="AA161">
            <v>0</v>
          </cell>
          <cell r="AB161">
            <v>0</v>
          </cell>
          <cell r="AC161">
            <v>0</v>
          </cell>
          <cell r="AD161">
            <v>99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723</v>
          </cell>
          <cell r="AL161">
            <v>271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142</v>
          </cell>
          <cell r="AS161">
            <v>32386</v>
          </cell>
          <cell r="AT161">
            <v>0</v>
          </cell>
          <cell r="AU161">
            <v>9663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42191</v>
          </cell>
          <cell r="BB161">
            <v>0</v>
          </cell>
          <cell r="BC161">
            <v>44901</v>
          </cell>
        </row>
        <row r="162">
          <cell r="B162" t="str">
            <v>Swale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996</v>
          </cell>
          <cell r="P162">
            <v>45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32</v>
          </cell>
          <cell r="Z162">
            <v>1763</v>
          </cell>
          <cell r="AA162">
            <v>0</v>
          </cell>
          <cell r="AB162">
            <v>0</v>
          </cell>
          <cell r="AC162">
            <v>93</v>
          </cell>
          <cell r="AD162">
            <v>78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745</v>
          </cell>
          <cell r="AL162">
            <v>3752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303</v>
          </cell>
          <cell r="AS162">
            <v>5505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55353</v>
          </cell>
          <cell r="BB162">
            <v>0</v>
          </cell>
          <cell r="BC162">
            <v>59105</v>
          </cell>
        </row>
        <row r="163">
          <cell r="B163" t="str">
            <v>Thanet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1445</v>
          </cell>
          <cell r="P163">
            <v>31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6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1485</v>
          </cell>
          <cell r="AA163">
            <v>0</v>
          </cell>
          <cell r="AB163">
            <v>0</v>
          </cell>
          <cell r="AC163">
            <v>0</v>
          </cell>
          <cell r="AD163">
            <v>96</v>
          </cell>
          <cell r="AE163">
            <v>214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479</v>
          </cell>
          <cell r="AL163">
            <v>3756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60477</v>
          </cell>
          <cell r="AT163">
            <v>63</v>
          </cell>
          <cell r="AU163">
            <v>8326</v>
          </cell>
          <cell r="AV163">
            <v>0</v>
          </cell>
          <cell r="AW163">
            <v>0</v>
          </cell>
          <cell r="AX163">
            <v>0</v>
          </cell>
          <cell r="AY163">
            <v>34</v>
          </cell>
          <cell r="AZ163">
            <v>0</v>
          </cell>
          <cell r="BA163">
            <v>68900</v>
          </cell>
          <cell r="BB163">
            <v>0</v>
          </cell>
          <cell r="BC163">
            <v>72656</v>
          </cell>
        </row>
        <row r="164">
          <cell r="B164" t="str">
            <v>Tonbridge &amp; Malling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612</v>
          </cell>
          <cell r="P164">
            <v>45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17</v>
          </cell>
          <cell r="Z164">
            <v>1636</v>
          </cell>
          <cell r="AA164">
            <v>0</v>
          </cell>
          <cell r="AB164">
            <v>0</v>
          </cell>
          <cell r="AC164">
            <v>57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362</v>
          </cell>
          <cell r="AL164">
            <v>2729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197</v>
          </cell>
          <cell r="AS164">
            <v>33630</v>
          </cell>
          <cell r="AT164">
            <v>56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771</v>
          </cell>
          <cell r="BA164">
            <v>34654</v>
          </cell>
          <cell r="BB164">
            <v>0</v>
          </cell>
          <cell r="BC164">
            <v>37383</v>
          </cell>
        </row>
        <row r="165">
          <cell r="B165" t="str">
            <v>Tunbridge Wells</v>
          </cell>
          <cell r="D165" t="str">
            <v>SD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569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50</v>
          </cell>
          <cell r="X165">
            <v>0</v>
          </cell>
          <cell r="Y165">
            <v>18</v>
          </cell>
          <cell r="Z165">
            <v>987</v>
          </cell>
          <cell r="AA165">
            <v>0</v>
          </cell>
          <cell r="AB165">
            <v>0</v>
          </cell>
          <cell r="AC165">
            <v>117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920</v>
          </cell>
          <cell r="AL165">
            <v>2661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34127</v>
          </cell>
          <cell r="AT165">
            <v>203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34330</v>
          </cell>
          <cell r="BB165">
            <v>0</v>
          </cell>
          <cell r="BC165">
            <v>36991</v>
          </cell>
        </row>
        <row r="166">
          <cell r="B166" t="str">
            <v>Blackburn with Darwen UA</v>
          </cell>
          <cell r="D166" t="str">
            <v>UA</v>
          </cell>
          <cell r="E166">
            <v>125542</v>
          </cell>
          <cell r="F166">
            <v>7285</v>
          </cell>
          <cell r="G166">
            <v>3045</v>
          </cell>
          <cell r="H166">
            <v>625</v>
          </cell>
          <cell r="I166">
            <v>0</v>
          </cell>
          <cell r="J166">
            <v>0</v>
          </cell>
          <cell r="K166">
            <v>0</v>
          </cell>
          <cell r="L166">
            <v>259</v>
          </cell>
          <cell r="M166">
            <v>12776</v>
          </cell>
          <cell r="N166">
            <v>134</v>
          </cell>
          <cell r="O166">
            <v>1268</v>
          </cell>
          <cell r="P166">
            <v>0</v>
          </cell>
          <cell r="Q166">
            <v>136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745</v>
          </cell>
          <cell r="X166">
            <v>0</v>
          </cell>
          <cell r="Y166">
            <v>330</v>
          </cell>
          <cell r="Z166">
            <v>382</v>
          </cell>
          <cell r="AA166">
            <v>0</v>
          </cell>
          <cell r="AB166">
            <v>8471</v>
          </cell>
          <cell r="AC166">
            <v>119</v>
          </cell>
          <cell r="AD166">
            <v>492</v>
          </cell>
          <cell r="AE166">
            <v>0</v>
          </cell>
          <cell r="AF166">
            <v>1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3533</v>
          </cell>
          <cell r="AL166">
            <v>165143</v>
          </cell>
          <cell r="AM166">
            <v>0</v>
          </cell>
          <cell r="AN166">
            <v>0</v>
          </cell>
          <cell r="AO166">
            <v>0</v>
          </cell>
          <cell r="AP166">
            <v>847</v>
          </cell>
          <cell r="AQ166">
            <v>1949</v>
          </cell>
          <cell r="AR166">
            <v>0</v>
          </cell>
          <cell r="AS166">
            <v>56674</v>
          </cell>
          <cell r="AT166">
            <v>0</v>
          </cell>
          <cell r="AU166">
            <v>0</v>
          </cell>
          <cell r="AV166">
            <v>645</v>
          </cell>
          <cell r="AW166">
            <v>0</v>
          </cell>
          <cell r="AX166">
            <v>0</v>
          </cell>
          <cell r="AY166">
            <v>1521</v>
          </cell>
          <cell r="AZ166">
            <v>1431</v>
          </cell>
          <cell r="BA166">
            <v>63067</v>
          </cell>
          <cell r="BB166">
            <v>0</v>
          </cell>
          <cell r="BC166">
            <v>228210</v>
          </cell>
        </row>
        <row r="167">
          <cell r="B167" t="str">
            <v>Blackpool UA</v>
          </cell>
          <cell r="D167" t="str">
            <v>UA</v>
          </cell>
          <cell r="E167">
            <v>79301</v>
          </cell>
          <cell r="F167">
            <v>5908</v>
          </cell>
          <cell r="G167">
            <v>2004</v>
          </cell>
          <cell r="H167">
            <v>78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17457</v>
          </cell>
          <cell r="N167">
            <v>158</v>
          </cell>
          <cell r="O167">
            <v>1819</v>
          </cell>
          <cell r="P167">
            <v>0</v>
          </cell>
          <cell r="Q167">
            <v>199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358</v>
          </cell>
          <cell r="Z167">
            <v>1396</v>
          </cell>
          <cell r="AA167">
            <v>0</v>
          </cell>
          <cell r="AB167">
            <v>3025</v>
          </cell>
          <cell r="AC167">
            <v>0</v>
          </cell>
          <cell r="AD167">
            <v>598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35</v>
          </cell>
          <cell r="AL167">
            <v>113038</v>
          </cell>
          <cell r="AM167">
            <v>0</v>
          </cell>
          <cell r="AN167">
            <v>0</v>
          </cell>
          <cell r="AO167">
            <v>0</v>
          </cell>
          <cell r="AP167">
            <v>632</v>
          </cell>
          <cell r="AQ167">
            <v>754</v>
          </cell>
          <cell r="AR167">
            <v>0</v>
          </cell>
          <cell r="AS167">
            <v>76123</v>
          </cell>
          <cell r="AT167">
            <v>130</v>
          </cell>
          <cell r="AU167">
            <v>13496</v>
          </cell>
          <cell r="AV167">
            <v>942</v>
          </cell>
          <cell r="AW167">
            <v>0</v>
          </cell>
          <cell r="AX167">
            <v>0</v>
          </cell>
          <cell r="AY167">
            <v>0</v>
          </cell>
          <cell r="AZ167">
            <v>2724</v>
          </cell>
          <cell r="BA167">
            <v>94801</v>
          </cell>
          <cell r="BB167">
            <v>0</v>
          </cell>
          <cell r="BC167">
            <v>207839</v>
          </cell>
        </row>
        <row r="168">
          <cell r="B168" t="str">
            <v>Lancashire CC</v>
          </cell>
          <cell r="D168" t="str">
            <v>SC</v>
          </cell>
          <cell r="E168">
            <v>754083</v>
          </cell>
          <cell r="F168">
            <v>34363</v>
          </cell>
          <cell r="G168">
            <v>20513</v>
          </cell>
          <cell r="H168">
            <v>3063</v>
          </cell>
          <cell r="I168">
            <v>0</v>
          </cell>
          <cell r="J168">
            <v>0</v>
          </cell>
          <cell r="K168">
            <v>0</v>
          </cell>
          <cell r="L168">
            <v>971</v>
          </cell>
          <cell r="M168">
            <v>57991</v>
          </cell>
          <cell r="N168">
            <v>976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2486</v>
          </cell>
          <cell r="X168">
            <v>0</v>
          </cell>
          <cell r="Y168">
            <v>0</v>
          </cell>
          <cell r="Z168">
            <v>3197</v>
          </cell>
          <cell r="AA168">
            <v>0</v>
          </cell>
          <cell r="AB168">
            <v>27856</v>
          </cell>
          <cell r="AC168">
            <v>0</v>
          </cell>
          <cell r="AD168">
            <v>5126</v>
          </cell>
          <cell r="AE168">
            <v>0</v>
          </cell>
          <cell r="AF168">
            <v>0</v>
          </cell>
          <cell r="AG168">
            <v>0</v>
          </cell>
          <cell r="AH168">
            <v>106</v>
          </cell>
          <cell r="AI168">
            <v>0</v>
          </cell>
          <cell r="AJ168">
            <v>0</v>
          </cell>
          <cell r="AK168">
            <v>16220</v>
          </cell>
          <cell r="AL168">
            <v>926951</v>
          </cell>
          <cell r="AM168">
            <v>0</v>
          </cell>
          <cell r="AN168">
            <v>0</v>
          </cell>
          <cell r="AO168">
            <v>693</v>
          </cell>
          <cell r="AP168">
            <v>9012</v>
          </cell>
          <cell r="AQ168">
            <v>15954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3558</v>
          </cell>
          <cell r="AW168">
            <v>0</v>
          </cell>
          <cell r="AX168">
            <v>0</v>
          </cell>
          <cell r="AY168">
            <v>188</v>
          </cell>
          <cell r="AZ168">
            <v>891</v>
          </cell>
          <cell r="BA168">
            <v>30296</v>
          </cell>
          <cell r="BB168">
            <v>0</v>
          </cell>
          <cell r="BC168">
            <v>957247</v>
          </cell>
        </row>
        <row r="169">
          <cell r="B169" t="str">
            <v>Burnley</v>
          </cell>
          <cell r="D169" t="str">
            <v>S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095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370</v>
          </cell>
          <cell r="AA169">
            <v>0</v>
          </cell>
          <cell r="AB169">
            <v>0</v>
          </cell>
          <cell r="AC169">
            <v>16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1481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202</v>
          </cell>
          <cell r="AS169">
            <v>35732</v>
          </cell>
          <cell r="AT169">
            <v>2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81</v>
          </cell>
          <cell r="BA169">
            <v>36035</v>
          </cell>
          <cell r="BB169">
            <v>0</v>
          </cell>
          <cell r="BC169">
            <v>37516</v>
          </cell>
        </row>
        <row r="170">
          <cell r="B170" t="str">
            <v>Chorley</v>
          </cell>
          <cell r="D170" t="str">
            <v>SD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616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805</v>
          </cell>
          <cell r="AA170">
            <v>0</v>
          </cell>
          <cell r="AB170">
            <v>0</v>
          </cell>
          <cell r="AC170">
            <v>19</v>
          </cell>
          <cell r="AD170">
            <v>66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603</v>
          </cell>
          <cell r="AL170">
            <v>3109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47</v>
          </cell>
          <cell r="AS170">
            <v>25322</v>
          </cell>
          <cell r="AT170">
            <v>221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25590</v>
          </cell>
          <cell r="BB170">
            <v>0</v>
          </cell>
          <cell r="BC170">
            <v>28699</v>
          </cell>
        </row>
        <row r="171">
          <cell r="B171" t="str">
            <v>Fylde</v>
          </cell>
          <cell r="D171" t="str">
            <v>SD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427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907</v>
          </cell>
          <cell r="AA171">
            <v>0</v>
          </cell>
          <cell r="AB171">
            <v>0</v>
          </cell>
          <cell r="AC171">
            <v>0</v>
          </cell>
          <cell r="AD171">
            <v>56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39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115</v>
          </cell>
          <cell r="AS171">
            <v>19823</v>
          </cell>
          <cell r="AT171">
            <v>21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9959</v>
          </cell>
          <cell r="BB171">
            <v>0</v>
          </cell>
          <cell r="BC171">
            <v>21349</v>
          </cell>
        </row>
        <row r="172">
          <cell r="B172" t="str">
            <v>Hyndburn BC</v>
          </cell>
          <cell r="D172" t="str">
            <v>S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781</v>
          </cell>
          <cell r="P172">
            <v>13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147</v>
          </cell>
          <cell r="AA172">
            <v>0</v>
          </cell>
          <cell r="AB172">
            <v>0</v>
          </cell>
          <cell r="AC172">
            <v>71</v>
          </cell>
          <cell r="AD172">
            <v>53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1596</v>
          </cell>
          <cell r="AL172">
            <v>2661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28625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28625</v>
          </cell>
          <cell r="BB172">
            <v>0</v>
          </cell>
          <cell r="BC172">
            <v>31286</v>
          </cell>
        </row>
        <row r="173">
          <cell r="B173" t="str">
            <v>Lancaster</v>
          </cell>
          <cell r="D173" t="str">
            <v>SD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014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42</v>
          </cell>
          <cell r="Z173">
            <v>729</v>
          </cell>
          <cell r="AA173">
            <v>0</v>
          </cell>
          <cell r="AB173">
            <v>0</v>
          </cell>
          <cell r="AC173">
            <v>134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50</v>
          </cell>
          <cell r="AL173">
            <v>1969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158</v>
          </cell>
          <cell r="AS173">
            <v>31939</v>
          </cell>
          <cell r="AT173">
            <v>0</v>
          </cell>
          <cell r="AU173">
            <v>9576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41673</v>
          </cell>
          <cell r="BB173">
            <v>0</v>
          </cell>
          <cell r="BC173">
            <v>43642</v>
          </cell>
        </row>
        <row r="174">
          <cell r="B174" t="str">
            <v>Pendle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795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30</v>
          </cell>
          <cell r="Z174">
            <v>373</v>
          </cell>
          <cell r="AA174">
            <v>0</v>
          </cell>
          <cell r="AB174">
            <v>0</v>
          </cell>
          <cell r="AC174">
            <v>75</v>
          </cell>
          <cell r="AD174">
            <v>62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562</v>
          </cell>
          <cell r="AL174">
            <v>1897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26930</v>
          </cell>
          <cell r="AT174">
            <v>0</v>
          </cell>
          <cell r="AU174">
            <v>78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27008</v>
          </cell>
          <cell r="BB174">
            <v>0</v>
          </cell>
          <cell r="BC174">
            <v>28905</v>
          </cell>
        </row>
        <row r="175">
          <cell r="B175" t="str">
            <v>Preston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9</v>
          </cell>
          <cell r="M175">
            <v>0</v>
          </cell>
          <cell r="N175">
            <v>0</v>
          </cell>
          <cell r="O175">
            <v>1154</v>
          </cell>
          <cell r="P175">
            <v>32</v>
          </cell>
          <cell r="Q175">
            <v>0</v>
          </cell>
          <cell r="R175">
            <v>0</v>
          </cell>
          <cell r="S175">
            <v>4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41</v>
          </cell>
          <cell r="Z175">
            <v>398</v>
          </cell>
          <cell r="AA175">
            <v>0</v>
          </cell>
          <cell r="AB175">
            <v>0</v>
          </cell>
          <cell r="AC175">
            <v>10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681</v>
          </cell>
          <cell r="AL175">
            <v>2419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246</v>
          </cell>
          <cell r="AS175">
            <v>46842</v>
          </cell>
          <cell r="AT175">
            <v>37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2</v>
          </cell>
          <cell r="AZ175">
            <v>49</v>
          </cell>
          <cell r="BA175">
            <v>47176</v>
          </cell>
          <cell r="BB175">
            <v>0</v>
          </cell>
          <cell r="BC175">
            <v>49595</v>
          </cell>
        </row>
        <row r="176">
          <cell r="B176" t="str">
            <v>Ribble Valley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26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10</v>
          </cell>
          <cell r="Z176">
            <v>368</v>
          </cell>
          <cell r="AA176">
            <v>0</v>
          </cell>
          <cell r="AB176">
            <v>0</v>
          </cell>
          <cell r="AC176">
            <v>28</v>
          </cell>
          <cell r="AD176">
            <v>31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25</v>
          </cell>
          <cell r="AL176">
            <v>727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7512</v>
          </cell>
          <cell r="AT176">
            <v>22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7534</v>
          </cell>
          <cell r="BB176">
            <v>0</v>
          </cell>
          <cell r="BC176">
            <v>8261</v>
          </cell>
        </row>
        <row r="177">
          <cell r="B177" t="str">
            <v>Rossendale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503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5</v>
          </cell>
          <cell r="Z177">
            <v>309</v>
          </cell>
          <cell r="AA177">
            <v>0</v>
          </cell>
          <cell r="AB177">
            <v>0</v>
          </cell>
          <cell r="AC177">
            <v>0</v>
          </cell>
          <cell r="AD177">
            <v>55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882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20207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20207</v>
          </cell>
          <cell r="BB177">
            <v>0</v>
          </cell>
          <cell r="BC177">
            <v>21089</v>
          </cell>
        </row>
        <row r="178">
          <cell r="B178" t="str">
            <v>South Ribble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57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529</v>
          </cell>
          <cell r="AA178">
            <v>0</v>
          </cell>
          <cell r="AB178">
            <v>0</v>
          </cell>
          <cell r="AC178">
            <v>0</v>
          </cell>
          <cell r="AD178">
            <v>77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1176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22528</v>
          </cell>
          <cell r="AT178">
            <v>15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22543</v>
          </cell>
          <cell r="BB178">
            <v>0</v>
          </cell>
          <cell r="BC178">
            <v>23719</v>
          </cell>
        </row>
        <row r="179">
          <cell r="B179" t="str">
            <v>West Lancashire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718</v>
          </cell>
          <cell r="P179">
            <v>26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25</v>
          </cell>
          <cell r="Z179">
            <v>612</v>
          </cell>
          <cell r="AA179">
            <v>0</v>
          </cell>
          <cell r="AB179">
            <v>0</v>
          </cell>
          <cell r="AC179">
            <v>69</v>
          </cell>
          <cell r="AD179">
            <v>7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415</v>
          </cell>
          <cell r="AL179">
            <v>1935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130</v>
          </cell>
          <cell r="AS179">
            <v>14924</v>
          </cell>
          <cell r="AT179">
            <v>0</v>
          </cell>
          <cell r="AU179">
            <v>14436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29490</v>
          </cell>
          <cell r="BB179">
            <v>0</v>
          </cell>
          <cell r="BC179">
            <v>31425</v>
          </cell>
        </row>
        <row r="180">
          <cell r="B180" t="str">
            <v>Wyre</v>
          </cell>
          <cell r="D180" t="str">
            <v>SD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93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25</v>
          </cell>
          <cell r="Z180">
            <v>760</v>
          </cell>
          <cell r="AA180">
            <v>0</v>
          </cell>
          <cell r="AB180">
            <v>0</v>
          </cell>
          <cell r="AC180">
            <v>0</v>
          </cell>
          <cell r="AD180">
            <v>71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07</v>
          </cell>
          <cell r="AL180">
            <v>1893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31453</v>
          </cell>
          <cell r="AT180">
            <v>4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56</v>
          </cell>
          <cell r="BA180">
            <v>31513</v>
          </cell>
          <cell r="BB180">
            <v>0</v>
          </cell>
          <cell r="BC180">
            <v>33406</v>
          </cell>
        </row>
        <row r="181">
          <cell r="B181" t="str">
            <v>Leicester City UA</v>
          </cell>
          <cell r="D181" t="str">
            <v>UA</v>
          </cell>
          <cell r="E181">
            <v>249587</v>
          </cell>
          <cell r="F181">
            <v>14995</v>
          </cell>
          <cell r="G181">
            <v>6257</v>
          </cell>
          <cell r="H181">
            <v>297</v>
          </cell>
          <cell r="I181">
            <v>0</v>
          </cell>
          <cell r="J181">
            <v>0</v>
          </cell>
          <cell r="K181">
            <v>0</v>
          </cell>
          <cell r="L181">
            <v>680</v>
          </cell>
          <cell r="M181">
            <v>19995</v>
          </cell>
          <cell r="N181">
            <v>279</v>
          </cell>
          <cell r="O181">
            <v>2996</v>
          </cell>
          <cell r="P181">
            <v>61</v>
          </cell>
          <cell r="Q181">
            <v>339</v>
          </cell>
          <cell r="R181">
            <v>542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750</v>
          </cell>
          <cell r="Z181">
            <v>3868</v>
          </cell>
          <cell r="AA181">
            <v>0</v>
          </cell>
          <cell r="AB181">
            <v>10507</v>
          </cell>
          <cell r="AC181">
            <v>26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77</v>
          </cell>
          <cell r="AJ181">
            <v>0</v>
          </cell>
          <cell r="AK181">
            <v>5760</v>
          </cell>
          <cell r="AL181">
            <v>317250</v>
          </cell>
          <cell r="AM181">
            <v>0</v>
          </cell>
          <cell r="AN181">
            <v>0</v>
          </cell>
          <cell r="AO181">
            <v>0</v>
          </cell>
          <cell r="AP181">
            <v>4557</v>
          </cell>
          <cell r="AQ181">
            <v>4126</v>
          </cell>
          <cell r="AR181">
            <v>813</v>
          </cell>
          <cell r="AS181">
            <v>83658</v>
          </cell>
          <cell r="AT181">
            <v>2804</v>
          </cell>
          <cell r="AU181">
            <v>48833</v>
          </cell>
          <cell r="AV181">
            <v>1607</v>
          </cell>
          <cell r="AW181">
            <v>0</v>
          </cell>
          <cell r="AX181">
            <v>0</v>
          </cell>
          <cell r="AY181">
            <v>0</v>
          </cell>
          <cell r="AZ181">
            <v>2762</v>
          </cell>
          <cell r="BA181">
            <v>149160</v>
          </cell>
          <cell r="BB181">
            <v>0</v>
          </cell>
          <cell r="BC181">
            <v>466410</v>
          </cell>
        </row>
        <row r="182">
          <cell r="B182" t="str">
            <v>Rutland UA</v>
          </cell>
          <cell r="D182" t="str">
            <v>UA</v>
          </cell>
          <cell r="E182">
            <v>11625</v>
          </cell>
          <cell r="F182">
            <v>308</v>
          </cell>
          <cell r="G182">
            <v>290</v>
          </cell>
          <cell r="H182">
            <v>103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1044</v>
          </cell>
          <cell r="N182">
            <v>0</v>
          </cell>
          <cell r="O182">
            <v>146</v>
          </cell>
          <cell r="P182">
            <v>0</v>
          </cell>
          <cell r="Q182">
            <v>28</v>
          </cell>
          <cell r="R182">
            <v>0</v>
          </cell>
          <cell r="S182">
            <v>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33</v>
          </cell>
          <cell r="Z182">
            <v>383</v>
          </cell>
          <cell r="AA182">
            <v>0</v>
          </cell>
          <cell r="AB182">
            <v>0</v>
          </cell>
          <cell r="AC182">
            <v>39</v>
          </cell>
          <cell r="AD182">
            <v>210</v>
          </cell>
          <cell r="AE182">
            <v>0</v>
          </cell>
          <cell r="AF182">
            <v>0</v>
          </cell>
          <cell r="AG182">
            <v>0</v>
          </cell>
          <cell r="AH182">
            <v>75</v>
          </cell>
          <cell r="AI182">
            <v>0</v>
          </cell>
          <cell r="AJ182">
            <v>0</v>
          </cell>
          <cell r="AK182">
            <v>1056</v>
          </cell>
          <cell r="AL182">
            <v>15355</v>
          </cell>
          <cell r="AM182">
            <v>0</v>
          </cell>
          <cell r="AN182">
            <v>0</v>
          </cell>
          <cell r="AO182">
            <v>0</v>
          </cell>
          <cell r="AP182">
            <v>639</v>
          </cell>
          <cell r="AQ182">
            <v>0</v>
          </cell>
          <cell r="AR182">
            <v>32</v>
          </cell>
          <cell r="AS182">
            <v>5692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1601</v>
          </cell>
          <cell r="BA182">
            <v>7964</v>
          </cell>
          <cell r="BB182">
            <v>0</v>
          </cell>
          <cell r="BC182">
            <v>23319</v>
          </cell>
        </row>
        <row r="183">
          <cell r="B183" t="str">
            <v>Leicestershire CC</v>
          </cell>
          <cell r="D183" t="str">
            <v>SC</v>
          </cell>
          <cell r="E183">
            <v>199729</v>
          </cell>
          <cell r="F183">
            <v>6436</v>
          </cell>
          <cell r="G183">
            <v>5798</v>
          </cell>
          <cell r="H183">
            <v>1244</v>
          </cell>
          <cell r="I183">
            <v>0</v>
          </cell>
          <cell r="J183">
            <v>0</v>
          </cell>
          <cell r="K183">
            <v>0</v>
          </cell>
          <cell r="L183">
            <v>1035</v>
          </cell>
          <cell r="M183">
            <v>20207</v>
          </cell>
          <cell r="N183">
            <v>426</v>
          </cell>
          <cell r="O183">
            <v>0</v>
          </cell>
          <cell r="P183">
            <v>0</v>
          </cell>
          <cell r="Q183">
            <v>187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1404</v>
          </cell>
          <cell r="X183">
            <v>0</v>
          </cell>
          <cell r="Y183">
            <v>458</v>
          </cell>
          <cell r="Z183">
            <v>1698</v>
          </cell>
          <cell r="AA183">
            <v>0</v>
          </cell>
          <cell r="AB183">
            <v>0</v>
          </cell>
          <cell r="AC183">
            <v>0</v>
          </cell>
          <cell r="AD183">
            <v>2427</v>
          </cell>
          <cell r="AE183">
            <v>0</v>
          </cell>
          <cell r="AF183">
            <v>0</v>
          </cell>
          <cell r="AG183">
            <v>0</v>
          </cell>
          <cell r="AH183">
            <v>483</v>
          </cell>
          <cell r="AI183">
            <v>0</v>
          </cell>
          <cell r="AJ183">
            <v>0</v>
          </cell>
          <cell r="AK183">
            <v>3477</v>
          </cell>
          <cell r="AL183">
            <v>245009</v>
          </cell>
          <cell r="AM183">
            <v>0</v>
          </cell>
          <cell r="AN183">
            <v>0</v>
          </cell>
          <cell r="AO183">
            <v>0</v>
          </cell>
          <cell r="AP183">
            <v>4842</v>
          </cell>
          <cell r="AQ183">
            <v>6125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887</v>
          </cell>
          <cell r="AW183">
            <v>0</v>
          </cell>
          <cell r="AX183">
            <v>0</v>
          </cell>
          <cell r="AY183">
            <v>0</v>
          </cell>
          <cell r="AZ183">
            <v>3143</v>
          </cell>
          <cell r="BA183">
            <v>14997</v>
          </cell>
          <cell r="BB183">
            <v>0</v>
          </cell>
          <cell r="BC183">
            <v>260006</v>
          </cell>
        </row>
        <row r="184">
          <cell r="B184" t="str">
            <v>Blaby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395</v>
          </cell>
          <cell r="P184">
            <v>0</v>
          </cell>
          <cell r="Q184">
            <v>0</v>
          </cell>
          <cell r="R184">
            <v>0</v>
          </cell>
          <cell r="S184">
            <v>8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797</v>
          </cell>
          <cell r="AA184">
            <v>0</v>
          </cell>
          <cell r="AB184">
            <v>0</v>
          </cell>
          <cell r="AC184">
            <v>42</v>
          </cell>
          <cell r="AD184">
            <v>44</v>
          </cell>
          <cell r="AE184">
            <v>1206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75</v>
          </cell>
          <cell r="AL184">
            <v>2767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56</v>
          </cell>
          <cell r="AS184">
            <v>13882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4</v>
          </cell>
          <cell r="BA184">
            <v>13942</v>
          </cell>
          <cell r="BB184">
            <v>0</v>
          </cell>
          <cell r="BC184">
            <v>16709</v>
          </cell>
        </row>
        <row r="185">
          <cell r="B185" t="str">
            <v>Charnwood BC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83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2195</v>
          </cell>
          <cell r="AA185">
            <v>0</v>
          </cell>
          <cell r="AB185">
            <v>0</v>
          </cell>
          <cell r="AC185">
            <v>142</v>
          </cell>
          <cell r="AD185">
            <v>68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683</v>
          </cell>
          <cell r="AL185">
            <v>3923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19987</v>
          </cell>
          <cell r="AT185">
            <v>147</v>
          </cell>
          <cell r="AU185">
            <v>12198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32332</v>
          </cell>
          <cell r="BB185">
            <v>0</v>
          </cell>
          <cell r="BC185">
            <v>36255</v>
          </cell>
        </row>
        <row r="186">
          <cell r="B186" t="str">
            <v>Harborough</v>
          </cell>
          <cell r="D186" t="str">
            <v>S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01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13</v>
          </cell>
          <cell r="Z186">
            <v>1103</v>
          </cell>
          <cell r="AA186">
            <v>0</v>
          </cell>
          <cell r="AB186">
            <v>0</v>
          </cell>
          <cell r="AC186">
            <v>16</v>
          </cell>
          <cell r="AD186">
            <v>56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207</v>
          </cell>
          <cell r="AL186">
            <v>1696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59</v>
          </cell>
          <cell r="AS186">
            <v>1180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12</v>
          </cell>
          <cell r="BA186">
            <v>12171</v>
          </cell>
          <cell r="BB186">
            <v>0</v>
          </cell>
          <cell r="BC186">
            <v>13867</v>
          </cell>
        </row>
        <row r="187">
          <cell r="B187" t="str">
            <v>Hinckley &amp; Bosworth</v>
          </cell>
          <cell r="D187" t="str">
            <v>S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511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19</v>
          </cell>
          <cell r="Z187">
            <v>1024</v>
          </cell>
          <cell r="AA187">
            <v>0</v>
          </cell>
          <cell r="AB187">
            <v>0</v>
          </cell>
          <cell r="AC187">
            <v>545</v>
          </cell>
          <cell r="AD187">
            <v>43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2142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106</v>
          </cell>
          <cell r="AS187">
            <v>11975</v>
          </cell>
          <cell r="AT187">
            <v>0</v>
          </cell>
          <cell r="AU187">
            <v>6673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18754</v>
          </cell>
          <cell r="BB187">
            <v>0</v>
          </cell>
          <cell r="BC187">
            <v>20896</v>
          </cell>
        </row>
        <row r="188">
          <cell r="B188" t="str">
            <v>Melton</v>
          </cell>
          <cell r="D188" t="str">
            <v>S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47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622</v>
          </cell>
          <cell r="AA188">
            <v>0</v>
          </cell>
          <cell r="AB188">
            <v>0</v>
          </cell>
          <cell r="AC188">
            <v>0</v>
          </cell>
          <cell r="AD188">
            <v>34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703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64</v>
          </cell>
          <cell r="AS188">
            <v>5184</v>
          </cell>
          <cell r="AT188">
            <v>69</v>
          </cell>
          <cell r="AU188">
            <v>3663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9</v>
          </cell>
          <cell r="BA188">
            <v>8989</v>
          </cell>
          <cell r="BB188">
            <v>0</v>
          </cell>
          <cell r="BC188">
            <v>9692</v>
          </cell>
        </row>
        <row r="189">
          <cell r="B189" t="str">
            <v>North West Leicestershire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566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941</v>
          </cell>
          <cell r="AA189">
            <v>0</v>
          </cell>
          <cell r="AB189">
            <v>0</v>
          </cell>
          <cell r="AC189">
            <v>0</v>
          </cell>
          <cell r="AD189">
            <v>56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806</v>
          </cell>
          <cell r="AL189">
            <v>2369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10751</v>
          </cell>
          <cell r="AT189">
            <v>90</v>
          </cell>
          <cell r="AU189">
            <v>8321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19162</v>
          </cell>
          <cell r="BB189">
            <v>0</v>
          </cell>
          <cell r="BC189">
            <v>21531</v>
          </cell>
        </row>
        <row r="190">
          <cell r="B190" t="str">
            <v>Oadby &amp; Wigston</v>
          </cell>
          <cell r="D190" t="str">
            <v>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245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11</v>
          </cell>
          <cell r="Z190">
            <v>178</v>
          </cell>
          <cell r="AA190">
            <v>0</v>
          </cell>
          <cell r="AB190">
            <v>0</v>
          </cell>
          <cell r="AC190">
            <v>33</v>
          </cell>
          <cell r="AD190">
            <v>38</v>
          </cell>
          <cell r="AE190">
            <v>134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200</v>
          </cell>
          <cell r="AL190">
            <v>2045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48</v>
          </cell>
          <cell r="AS190">
            <v>6406</v>
          </cell>
          <cell r="AT190">
            <v>0</v>
          </cell>
          <cell r="AU190">
            <v>2798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49</v>
          </cell>
          <cell r="BA190">
            <v>9301</v>
          </cell>
          <cell r="BB190">
            <v>0</v>
          </cell>
          <cell r="BC190">
            <v>11346</v>
          </cell>
        </row>
        <row r="191">
          <cell r="B191" t="str">
            <v>Lincolnshire CC</v>
          </cell>
          <cell r="D191" t="str">
            <v>SC</v>
          </cell>
          <cell r="E191">
            <v>261338</v>
          </cell>
          <cell r="F191">
            <v>9709</v>
          </cell>
          <cell r="G191">
            <v>7492</v>
          </cell>
          <cell r="H191">
            <v>485</v>
          </cell>
          <cell r="I191">
            <v>0</v>
          </cell>
          <cell r="J191">
            <v>0</v>
          </cell>
          <cell r="K191">
            <v>0</v>
          </cell>
          <cell r="L191">
            <v>1834</v>
          </cell>
          <cell r="M191">
            <v>27542</v>
          </cell>
          <cell r="N191">
            <v>595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1737</v>
          </cell>
          <cell r="X191">
            <v>0</v>
          </cell>
          <cell r="Y191">
            <v>825</v>
          </cell>
          <cell r="Z191">
            <v>2039</v>
          </cell>
          <cell r="AA191">
            <v>1783</v>
          </cell>
          <cell r="AB191">
            <v>1158</v>
          </cell>
          <cell r="AC191">
            <v>0</v>
          </cell>
          <cell r="AD191">
            <v>2547</v>
          </cell>
          <cell r="AE191">
            <v>0</v>
          </cell>
          <cell r="AF191">
            <v>0</v>
          </cell>
          <cell r="AG191">
            <v>0</v>
          </cell>
          <cell r="AH191">
            <v>386</v>
          </cell>
          <cell r="AI191">
            <v>0</v>
          </cell>
          <cell r="AJ191">
            <v>0</v>
          </cell>
          <cell r="AK191">
            <v>6281</v>
          </cell>
          <cell r="AL191">
            <v>325751</v>
          </cell>
          <cell r="AM191">
            <v>0</v>
          </cell>
          <cell r="AN191">
            <v>0</v>
          </cell>
          <cell r="AO191">
            <v>0</v>
          </cell>
          <cell r="AP191">
            <v>1591</v>
          </cell>
          <cell r="AQ191">
            <v>595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1801</v>
          </cell>
          <cell r="AW191">
            <v>0</v>
          </cell>
          <cell r="AX191">
            <v>165</v>
          </cell>
          <cell r="AY191">
            <v>1375</v>
          </cell>
          <cell r="AZ191">
            <v>7198</v>
          </cell>
          <cell r="BA191">
            <v>18080</v>
          </cell>
          <cell r="BB191">
            <v>0</v>
          </cell>
          <cell r="BC191">
            <v>343831</v>
          </cell>
        </row>
        <row r="192">
          <cell r="B192" t="str">
            <v>Boston BC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568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20</v>
          </cell>
          <cell r="Z192">
            <v>632</v>
          </cell>
          <cell r="AA192">
            <v>0</v>
          </cell>
          <cell r="AB192">
            <v>0</v>
          </cell>
          <cell r="AC192">
            <v>48</v>
          </cell>
          <cell r="AD192">
            <v>33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1494</v>
          </cell>
          <cell r="AL192">
            <v>2795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78</v>
          </cell>
          <cell r="AS192">
            <v>20654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20732</v>
          </cell>
          <cell r="BB192">
            <v>0</v>
          </cell>
          <cell r="BC192">
            <v>23527</v>
          </cell>
        </row>
        <row r="193">
          <cell r="B193" t="str">
            <v>East Lindsey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139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970</v>
          </cell>
          <cell r="AA193">
            <v>0</v>
          </cell>
          <cell r="AB193">
            <v>0</v>
          </cell>
          <cell r="AC193">
            <v>16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138</v>
          </cell>
          <cell r="AL193">
            <v>2263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43103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43103</v>
          </cell>
          <cell r="BB193">
            <v>0</v>
          </cell>
          <cell r="BC193">
            <v>45366</v>
          </cell>
        </row>
        <row r="194">
          <cell r="B194" t="str">
            <v>Lincoln City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05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1203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373</v>
          </cell>
          <cell r="AL194">
            <v>2381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18689</v>
          </cell>
          <cell r="AT194">
            <v>34</v>
          </cell>
          <cell r="AU194">
            <v>16787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163</v>
          </cell>
          <cell r="BA194">
            <v>35673</v>
          </cell>
          <cell r="BB194">
            <v>0</v>
          </cell>
          <cell r="BC194">
            <v>38054</v>
          </cell>
        </row>
        <row r="195">
          <cell r="B195" t="str">
            <v>North Kesteven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515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23</v>
          </cell>
          <cell r="Z195">
            <v>1531</v>
          </cell>
          <cell r="AA195">
            <v>0</v>
          </cell>
          <cell r="AB195">
            <v>0</v>
          </cell>
          <cell r="AC195">
            <v>5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450</v>
          </cell>
          <cell r="AL195">
            <v>2569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113</v>
          </cell>
          <cell r="AS195">
            <v>10867</v>
          </cell>
          <cell r="AT195">
            <v>0</v>
          </cell>
          <cell r="AU195">
            <v>8221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21</v>
          </cell>
          <cell r="BA195">
            <v>19222</v>
          </cell>
          <cell r="BB195">
            <v>0</v>
          </cell>
          <cell r="BC195">
            <v>21791</v>
          </cell>
        </row>
        <row r="196">
          <cell r="B196" t="str">
            <v>South Holland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522</v>
          </cell>
          <cell r="P196">
            <v>0</v>
          </cell>
          <cell r="Q196">
            <v>0</v>
          </cell>
          <cell r="R196">
            <v>0</v>
          </cell>
          <cell r="S196">
            <v>18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786</v>
          </cell>
          <cell r="AA196">
            <v>0</v>
          </cell>
          <cell r="AB196">
            <v>0</v>
          </cell>
          <cell r="AC196">
            <v>16</v>
          </cell>
          <cell r="AD196">
            <v>46</v>
          </cell>
          <cell r="AE196">
            <v>11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227</v>
          </cell>
          <cell r="AL196">
            <v>1731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10329</v>
          </cell>
          <cell r="AT196">
            <v>0</v>
          </cell>
          <cell r="AU196">
            <v>8126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71</v>
          </cell>
          <cell r="BA196">
            <v>18526</v>
          </cell>
          <cell r="BB196">
            <v>0</v>
          </cell>
          <cell r="BC196">
            <v>20257</v>
          </cell>
        </row>
        <row r="197">
          <cell r="B197" t="str">
            <v>South Kesteven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732</v>
          </cell>
          <cell r="P197">
            <v>1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27</v>
          </cell>
          <cell r="Z197">
            <v>2048</v>
          </cell>
          <cell r="AA197">
            <v>0</v>
          </cell>
          <cell r="AB197">
            <v>0</v>
          </cell>
          <cell r="AC197">
            <v>67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2885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17073</v>
          </cell>
          <cell r="AT197">
            <v>0</v>
          </cell>
          <cell r="AU197">
            <v>13857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30930</v>
          </cell>
          <cell r="BB197">
            <v>0</v>
          </cell>
          <cell r="BC197">
            <v>33815</v>
          </cell>
        </row>
        <row r="198">
          <cell r="B198" t="str">
            <v>West Lindsey</v>
          </cell>
          <cell r="D198" t="str">
            <v>S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584</v>
          </cell>
          <cell r="P198">
            <v>0</v>
          </cell>
          <cell r="Q198">
            <v>0</v>
          </cell>
          <cell r="R198">
            <v>0</v>
          </cell>
          <cell r="S198">
            <v>2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105</v>
          </cell>
          <cell r="AA198">
            <v>0</v>
          </cell>
          <cell r="AB198">
            <v>0</v>
          </cell>
          <cell r="AC198">
            <v>58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112</v>
          </cell>
          <cell r="AL198">
            <v>1879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22101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22101</v>
          </cell>
          <cell r="BB198">
            <v>0</v>
          </cell>
          <cell r="BC198">
            <v>23980</v>
          </cell>
        </row>
        <row r="199">
          <cell r="B199" t="str">
            <v>Norfolk CC</v>
          </cell>
          <cell r="D199" t="str">
            <v>SC</v>
          </cell>
          <cell r="E199">
            <v>410455</v>
          </cell>
          <cell r="F199">
            <v>18810</v>
          </cell>
          <cell r="G199">
            <v>11467</v>
          </cell>
          <cell r="H199">
            <v>2491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9798</v>
          </cell>
          <cell r="N199">
            <v>738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947</v>
          </cell>
          <cell r="X199">
            <v>0</v>
          </cell>
          <cell r="Y199">
            <v>1148</v>
          </cell>
          <cell r="Z199">
            <v>2310</v>
          </cell>
          <cell r="AA199">
            <v>1072</v>
          </cell>
          <cell r="AB199">
            <v>8046</v>
          </cell>
          <cell r="AC199">
            <v>0</v>
          </cell>
          <cell r="AD199">
            <v>3491</v>
          </cell>
          <cell r="AE199">
            <v>0</v>
          </cell>
          <cell r="AF199">
            <v>0</v>
          </cell>
          <cell r="AG199">
            <v>0</v>
          </cell>
          <cell r="AH199">
            <v>164</v>
          </cell>
          <cell r="AI199">
            <v>0</v>
          </cell>
          <cell r="AJ199">
            <v>0</v>
          </cell>
          <cell r="AK199">
            <v>7343</v>
          </cell>
          <cell r="AL199">
            <v>498280</v>
          </cell>
          <cell r="AM199">
            <v>0</v>
          </cell>
          <cell r="AN199">
            <v>38</v>
          </cell>
          <cell r="AO199">
            <v>23</v>
          </cell>
          <cell r="AP199">
            <v>5665</v>
          </cell>
          <cell r="AQ199">
            <v>13228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2083</v>
          </cell>
          <cell r="AW199">
            <v>0</v>
          </cell>
          <cell r="AX199">
            <v>93</v>
          </cell>
          <cell r="AY199">
            <v>0</v>
          </cell>
          <cell r="AZ199">
            <v>9441</v>
          </cell>
          <cell r="BA199">
            <v>30571</v>
          </cell>
          <cell r="BB199">
            <v>0</v>
          </cell>
          <cell r="BC199">
            <v>528851</v>
          </cell>
        </row>
        <row r="200">
          <cell r="B200" t="str">
            <v>Breckland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878</v>
          </cell>
          <cell r="P200">
            <v>15</v>
          </cell>
          <cell r="Q200">
            <v>0</v>
          </cell>
          <cell r="R200">
            <v>0</v>
          </cell>
          <cell r="S200">
            <v>5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29</v>
          </cell>
          <cell r="Z200">
            <v>1108</v>
          </cell>
          <cell r="AA200">
            <v>0</v>
          </cell>
          <cell r="AB200">
            <v>701</v>
          </cell>
          <cell r="AC200">
            <v>149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1503</v>
          </cell>
          <cell r="AL200">
            <v>4388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35674</v>
          </cell>
          <cell r="AT200">
            <v>26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1901</v>
          </cell>
          <cell r="BA200">
            <v>37601</v>
          </cell>
          <cell r="BB200">
            <v>0</v>
          </cell>
          <cell r="BC200">
            <v>41989</v>
          </cell>
        </row>
        <row r="201">
          <cell r="B201" t="str">
            <v>Broadland</v>
          </cell>
          <cell r="D201" t="str">
            <v>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537</v>
          </cell>
          <cell r="P201">
            <v>0</v>
          </cell>
          <cell r="Q201">
            <v>0</v>
          </cell>
          <cell r="R201">
            <v>0</v>
          </cell>
          <cell r="S201">
            <v>45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780</v>
          </cell>
          <cell r="AA201">
            <v>0</v>
          </cell>
          <cell r="AB201">
            <v>0</v>
          </cell>
          <cell r="AC201">
            <v>0</v>
          </cell>
          <cell r="AD201">
            <v>53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106</v>
          </cell>
          <cell r="AL201">
            <v>1521</v>
          </cell>
          <cell r="AM201">
            <v>0</v>
          </cell>
          <cell r="AN201">
            <v>1145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20677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21822</v>
          </cell>
          <cell r="BB201">
            <v>0</v>
          </cell>
          <cell r="BC201">
            <v>23343</v>
          </cell>
        </row>
        <row r="202">
          <cell r="B202" t="str">
            <v>Great Yarmouth</v>
          </cell>
          <cell r="D202" t="str">
            <v>SD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147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525</v>
          </cell>
          <cell r="Y202">
            <v>69</v>
          </cell>
          <cell r="Z202">
            <v>789</v>
          </cell>
          <cell r="AA202">
            <v>0</v>
          </cell>
          <cell r="AB202">
            <v>0</v>
          </cell>
          <cell r="AC202">
            <v>112</v>
          </cell>
          <cell r="AD202">
            <v>46</v>
          </cell>
          <cell r="AE202">
            <v>225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2913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26794</v>
          </cell>
          <cell r="AT202">
            <v>573</v>
          </cell>
          <cell r="AU202">
            <v>14328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6</v>
          </cell>
          <cell r="BA202">
            <v>41701</v>
          </cell>
          <cell r="BB202">
            <v>0</v>
          </cell>
          <cell r="BC202">
            <v>44614</v>
          </cell>
        </row>
        <row r="203">
          <cell r="B203" t="str">
            <v>King's Lynn &amp; West Norfolk</v>
          </cell>
          <cell r="D203" t="str">
            <v>SD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002</v>
          </cell>
          <cell r="P203">
            <v>5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1636</v>
          </cell>
          <cell r="AA203">
            <v>0</v>
          </cell>
          <cell r="AB203">
            <v>0</v>
          </cell>
          <cell r="AC203">
            <v>127</v>
          </cell>
          <cell r="AD203">
            <v>158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2973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40245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176</v>
          </cell>
          <cell r="AZ203">
            <v>0</v>
          </cell>
          <cell r="BA203">
            <v>40421</v>
          </cell>
          <cell r="BB203">
            <v>0</v>
          </cell>
          <cell r="BC203">
            <v>43394</v>
          </cell>
        </row>
        <row r="204">
          <cell r="B204" t="str">
            <v>North Norfolk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674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729</v>
          </cell>
          <cell r="AA204">
            <v>0</v>
          </cell>
          <cell r="AB204">
            <v>0</v>
          </cell>
          <cell r="AC204">
            <v>58</v>
          </cell>
          <cell r="AD204">
            <v>58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234</v>
          </cell>
          <cell r="AL204">
            <v>1753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28187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28187</v>
          </cell>
          <cell r="BB204">
            <v>0</v>
          </cell>
          <cell r="BC204">
            <v>29940</v>
          </cell>
        </row>
        <row r="205">
          <cell r="B205" t="str">
            <v>Norwich City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1331</v>
          </cell>
          <cell r="P205">
            <v>57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1658</v>
          </cell>
          <cell r="AA205">
            <v>0</v>
          </cell>
          <cell r="AB205">
            <v>1429</v>
          </cell>
          <cell r="AC205">
            <v>141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612</v>
          </cell>
          <cell r="AL205">
            <v>5228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222</v>
          </cell>
          <cell r="AS205">
            <v>36654</v>
          </cell>
          <cell r="AT205">
            <v>0</v>
          </cell>
          <cell r="AU205">
            <v>28481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65357</v>
          </cell>
          <cell r="BB205">
            <v>0</v>
          </cell>
          <cell r="BC205">
            <v>70585</v>
          </cell>
        </row>
        <row r="206">
          <cell r="B206" t="str">
            <v>South Norfolk</v>
          </cell>
          <cell r="D206" t="str">
            <v>S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81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115</v>
          </cell>
          <cell r="Z206">
            <v>2653</v>
          </cell>
          <cell r="AA206">
            <v>0</v>
          </cell>
          <cell r="AB206">
            <v>0</v>
          </cell>
          <cell r="AC206">
            <v>0</v>
          </cell>
          <cell r="AD206">
            <v>62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364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26674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16</v>
          </cell>
          <cell r="BA206">
            <v>26690</v>
          </cell>
          <cell r="BB206">
            <v>0</v>
          </cell>
          <cell r="BC206">
            <v>30330</v>
          </cell>
        </row>
        <row r="207">
          <cell r="B207" t="str">
            <v>York UA</v>
          </cell>
          <cell r="D207" t="str">
            <v>UA</v>
          </cell>
          <cell r="E207">
            <v>101068</v>
          </cell>
          <cell r="F207">
            <v>3682</v>
          </cell>
          <cell r="G207">
            <v>0</v>
          </cell>
          <cell r="H207">
            <v>162</v>
          </cell>
          <cell r="I207">
            <v>0</v>
          </cell>
          <cell r="J207">
            <v>0</v>
          </cell>
          <cell r="K207">
            <v>0</v>
          </cell>
          <cell r="L207">
            <v>877</v>
          </cell>
          <cell r="M207">
            <v>6641</v>
          </cell>
          <cell r="N207">
            <v>0</v>
          </cell>
          <cell r="O207">
            <v>963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388</v>
          </cell>
          <cell r="X207">
            <v>0</v>
          </cell>
          <cell r="Y207">
            <v>197</v>
          </cell>
          <cell r="Z207">
            <v>2309</v>
          </cell>
          <cell r="AA207">
            <v>0</v>
          </cell>
          <cell r="AB207">
            <v>1186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4856</v>
          </cell>
          <cell r="AL207">
            <v>122329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5677</v>
          </cell>
          <cell r="AR207">
            <v>0</v>
          </cell>
          <cell r="AS207">
            <v>25546</v>
          </cell>
          <cell r="AT207">
            <v>226</v>
          </cell>
          <cell r="AU207">
            <v>17951</v>
          </cell>
          <cell r="AV207">
            <v>382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49782</v>
          </cell>
          <cell r="BB207">
            <v>0</v>
          </cell>
          <cell r="BC207">
            <v>172111</v>
          </cell>
        </row>
        <row r="208">
          <cell r="B208" t="str">
            <v>North Yorkshire CC</v>
          </cell>
          <cell r="D208" t="str">
            <v>SC</v>
          </cell>
          <cell r="E208">
            <v>350067</v>
          </cell>
          <cell r="F208">
            <v>12423</v>
          </cell>
          <cell r="G208">
            <v>9888</v>
          </cell>
          <cell r="H208">
            <v>1318</v>
          </cell>
          <cell r="I208">
            <v>0</v>
          </cell>
          <cell r="J208">
            <v>0</v>
          </cell>
          <cell r="K208">
            <v>0</v>
          </cell>
          <cell r="L208">
            <v>179</v>
          </cell>
          <cell r="M208">
            <v>19021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1760</v>
          </cell>
          <cell r="AA208">
            <v>0</v>
          </cell>
          <cell r="AB208">
            <v>704</v>
          </cell>
          <cell r="AC208">
            <v>0</v>
          </cell>
          <cell r="AD208">
            <v>2495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8179</v>
          </cell>
          <cell r="AL208">
            <v>406034</v>
          </cell>
          <cell r="AM208">
            <v>0</v>
          </cell>
          <cell r="AN208">
            <v>2156</v>
          </cell>
          <cell r="AO208">
            <v>0</v>
          </cell>
          <cell r="AP208">
            <v>1688</v>
          </cell>
          <cell r="AQ208">
            <v>19336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4</v>
          </cell>
          <cell r="AZ208">
            <v>6170</v>
          </cell>
          <cell r="BA208">
            <v>29354</v>
          </cell>
          <cell r="BB208">
            <v>0</v>
          </cell>
          <cell r="BC208">
            <v>435388</v>
          </cell>
        </row>
        <row r="209">
          <cell r="B209" t="str">
            <v>Craven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6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599</v>
          </cell>
          <cell r="AA209">
            <v>0</v>
          </cell>
          <cell r="AB209">
            <v>0</v>
          </cell>
          <cell r="AC209">
            <v>0</v>
          </cell>
          <cell r="AD209">
            <v>34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100</v>
          </cell>
          <cell r="AL209">
            <v>993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9653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9653</v>
          </cell>
          <cell r="BB209">
            <v>0</v>
          </cell>
          <cell r="BC209">
            <v>10646</v>
          </cell>
        </row>
        <row r="210">
          <cell r="B210" t="str">
            <v>Hambleton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790</v>
          </cell>
          <cell r="AA210">
            <v>0</v>
          </cell>
          <cell r="AB210">
            <v>0</v>
          </cell>
          <cell r="AC210">
            <v>0</v>
          </cell>
          <cell r="AD210">
            <v>33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823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86</v>
          </cell>
          <cell r="AS210">
            <v>18432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18518</v>
          </cell>
          <cell r="BB210">
            <v>0</v>
          </cell>
          <cell r="BC210">
            <v>19341</v>
          </cell>
        </row>
        <row r="211">
          <cell r="B211" t="str">
            <v>Richmondshire DC</v>
          </cell>
          <cell r="D211" t="str">
            <v>S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193</v>
          </cell>
          <cell r="P211">
            <v>2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6</v>
          </cell>
          <cell r="Z211">
            <v>437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46</v>
          </cell>
          <cell r="AL211">
            <v>712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5751</v>
          </cell>
          <cell r="AT211">
            <v>37</v>
          </cell>
          <cell r="AU211">
            <v>3076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50</v>
          </cell>
          <cell r="BA211">
            <v>8914</v>
          </cell>
          <cell r="BB211">
            <v>0</v>
          </cell>
          <cell r="BC211">
            <v>9626</v>
          </cell>
        </row>
        <row r="212">
          <cell r="B212" t="str">
            <v>Scarborough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012</v>
          </cell>
          <cell r="P212">
            <v>36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32</v>
          </cell>
          <cell r="Z212">
            <v>555</v>
          </cell>
          <cell r="AA212">
            <v>0</v>
          </cell>
          <cell r="AB212">
            <v>0</v>
          </cell>
          <cell r="AC212">
            <v>121</v>
          </cell>
          <cell r="AD212">
            <v>9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1215</v>
          </cell>
          <cell r="AL212">
            <v>3061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123</v>
          </cell>
          <cell r="AS212">
            <v>39161</v>
          </cell>
          <cell r="AT212">
            <v>68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39352</v>
          </cell>
          <cell r="BB212">
            <v>0</v>
          </cell>
          <cell r="BC212">
            <v>42413</v>
          </cell>
        </row>
        <row r="213">
          <cell r="B213" t="str">
            <v>Harrogate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738</v>
          </cell>
          <cell r="P213">
            <v>25</v>
          </cell>
          <cell r="Q213">
            <v>0</v>
          </cell>
          <cell r="R213">
            <v>0</v>
          </cell>
          <cell r="S213">
            <v>6</v>
          </cell>
          <cell r="T213">
            <v>0</v>
          </cell>
          <cell r="U213">
            <v>48</v>
          </cell>
          <cell r="V213">
            <v>0</v>
          </cell>
          <cell r="W213">
            <v>0</v>
          </cell>
          <cell r="X213">
            <v>0</v>
          </cell>
          <cell r="Y213">
            <v>28</v>
          </cell>
          <cell r="Z213">
            <v>797</v>
          </cell>
          <cell r="AA213">
            <v>0</v>
          </cell>
          <cell r="AB213">
            <v>0</v>
          </cell>
          <cell r="AC213">
            <v>63</v>
          </cell>
          <cell r="AD213">
            <v>139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1107</v>
          </cell>
          <cell r="AL213">
            <v>2951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75</v>
          </cell>
          <cell r="AS213">
            <v>23290</v>
          </cell>
          <cell r="AT213">
            <v>20</v>
          </cell>
          <cell r="AU213">
            <v>8788</v>
          </cell>
          <cell r="AV213">
            <v>0</v>
          </cell>
          <cell r="AW213">
            <v>0</v>
          </cell>
          <cell r="AX213">
            <v>183</v>
          </cell>
          <cell r="AY213">
            <v>0</v>
          </cell>
          <cell r="AZ213">
            <v>680</v>
          </cell>
          <cell r="BA213">
            <v>33036</v>
          </cell>
          <cell r="BB213">
            <v>0</v>
          </cell>
          <cell r="BC213">
            <v>35987</v>
          </cell>
        </row>
        <row r="214">
          <cell r="B214" t="str">
            <v>Ryedale DC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310</v>
          </cell>
          <cell r="P214">
            <v>7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12</v>
          </cell>
          <cell r="Z214">
            <v>708</v>
          </cell>
          <cell r="AA214">
            <v>0</v>
          </cell>
          <cell r="AB214">
            <v>0</v>
          </cell>
          <cell r="AC214">
            <v>32</v>
          </cell>
          <cell r="AD214">
            <v>38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142</v>
          </cell>
          <cell r="AL214">
            <v>1249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69</v>
          </cell>
          <cell r="AS214">
            <v>11639</v>
          </cell>
          <cell r="AT214">
            <v>109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11817</v>
          </cell>
          <cell r="BB214">
            <v>0</v>
          </cell>
          <cell r="BC214">
            <v>13066</v>
          </cell>
        </row>
        <row r="215">
          <cell r="B215" t="str">
            <v>Selby DC</v>
          </cell>
          <cell r="D215" t="str">
            <v>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40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1201</v>
          </cell>
          <cell r="AA215">
            <v>0</v>
          </cell>
          <cell r="AB215">
            <v>278</v>
          </cell>
          <cell r="AC215">
            <v>137</v>
          </cell>
          <cell r="AD215">
            <v>48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303</v>
          </cell>
          <cell r="AL215">
            <v>2367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9999</v>
          </cell>
          <cell r="AT215">
            <v>6458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16457</v>
          </cell>
          <cell r="BB215">
            <v>0</v>
          </cell>
          <cell r="BC215">
            <v>18824</v>
          </cell>
        </row>
        <row r="216">
          <cell r="B216" t="str">
            <v>Northamptonshire CC</v>
          </cell>
          <cell r="D216" t="str">
            <v>SC</v>
          </cell>
          <cell r="E216">
            <v>286683</v>
          </cell>
          <cell r="F216">
            <v>9290</v>
          </cell>
          <cell r="G216">
            <v>8067</v>
          </cell>
          <cell r="H216">
            <v>1338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6839</v>
          </cell>
          <cell r="N216">
            <v>481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574</v>
          </cell>
          <cell r="X216">
            <v>0</v>
          </cell>
          <cell r="Y216">
            <v>681</v>
          </cell>
          <cell r="Z216">
            <v>2105</v>
          </cell>
          <cell r="AA216">
            <v>228</v>
          </cell>
          <cell r="AB216">
            <v>6514</v>
          </cell>
          <cell r="AC216">
            <v>724</v>
          </cell>
          <cell r="AD216">
            <v>2445</v>
          </cell>
          <cell r="AE216">
            <v>0</v>
          </cell>
          <cell r="AF216">
            <v>0</v>
          </cell>
          <cell r="AG216">
            <v>0</v>
          </cell>
          <cell r="AH216">
            <v>2566</v>
          </cell>
          <cell r="AI216">
            <v>0</v>
          </cell>
          <cell r="AJ216">
            <v>0</v>
          </cell>
          <cell r="AK216">
            <v>0</v>
          </cell>
          <cell r="AL216">
            <v>349535</v>
          </cell>
          <cell r="AM216">
            <v>0</v>
          </cell>
          <cell r="AN216">
            <v>1185</v>
          </cell>
          <cell r="AO216">
            <v>0</v>
          </cell>
          <cell r="AP216">
            <v>1387</v>
          </cell>
          <cell r="AQ216">
            <v>6506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815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9893</v>
          </cell>
          <cell r="BB216">
            <v>0</v>
          </cell>
          <cell r="BC216">
            <v>359428</v>
          </cell>
        </row>
        <row r="217">
          <cell r="B217" t="str">
            <v>Corby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574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16</v>
          </cell>
          <cell r="Z217">
            <v>1601</v>
          </cell>
          <cell r="AA217">
            <v>0</v>
          </cell>
          <cell r="AB217">
            <v>0</v>
          </cell>
          <cell r="AC217">
            <v>68</v>
          </cell>
          <cell r="AD217">
            <v>33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631</v>
          </cell>
          <cell r="AL217">
            <v>2923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10190</v>
          </cell>
          <cell r="AT217">
            <v>0</v>
          </cell>
          <cell r="AU217">
            <v>10201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20391</v>
          </cell>
          <cell r="BB217">
            <v>0</v>
          </cell>
          <cell r="BC217">
            <v>23314</v>
          </cell>
        </row>
        <row r="218">
          <cell r="B218" t="str">
            <v>Daventry DC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360</v>
          </cell>
          <cell r="P218">
            <v>38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16</v>
          </cell>
          <cell r="Z218">
            <v>607</v>
          </cell>
          <cell r="AA218">
            <v>0</v>
          </cell>
          <cell r="AB218">
            <v>0</v>
          </cell>
          <cell r="AC218">
            <v>39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87</v>
          </cell>
          <cell r="AL218">
            <v>1147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74</v>
          </cell>
          <cell r="AS218">
            <v>15458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15532</v>
          </cell>
          <cell r="BB218">
            <v>0</v>
          </cell>
          <cell r="BC218">
            <v>16679</v>
          </cell>
        </row>
        <row r="219">
          <cell r="B219" t="str">
            <v>East Northamptonshire</v>
          </cell>
          <cell r="D219" t="str">
            <v>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504</v>
          </cell>
          <cell r="P219">
            <v>14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8</v>
          </cell>
          <cell r="V219">
            <v>0</v>
          </cell>
          <cell r="W219">
            <v>0</v>
          </cell>
          <cell r="X219">
            <v>0</v>
          </cell>
          <cell r="Y219">
            <v>18</v>
          </cell>
          <cell r="Z219">
            <v>1218</v>
          </cell>
          <cell r="AA219">
            <v>0</v>
          </cell>
          <cell r="AB219">
            <v>0</v>
          </cell>
          <cell r="AC219">
            <v>0</v>
          </cell>
          <cell r="AD219">
            <v>38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180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19289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10</v>
          </cell>
          <cell r="BA219">
            <v>19299</v>
          </cell>
          <cell r="BB219">
            <v>0</v>
          </cell>
          <cell r="BC219">
            <v>21099</v>
          </cell>
        </row>
        <row r="220">
          <cell r="B220" t="str">
            <v>Kettering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588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40</v>
          </cell>
          <cell r="AA220">
            <v>0</v>
          </cell>
          <cell r="AB220">
            <v>0</v>
          </cell>
          <cell r="AC220">
            <v>16</v>
          </cell>
          <cell r="AD220">
            <v>63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210</v>
          </cell>
          <cell r="AL220">
            <v>2117</v>
          </cell>
          <cell r="AM220">
            <v>0</v>
          </cell>
          <cell r="AN220">
            <v>636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15624</v>
          </cell>
          <cell r="AT220">
            <v>202</v>
          </cell>
          <cell r="AU220">
            <v>914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1403</v>
          </cell>
          <cell r="BA220">
            <v>27005</v>
          </cell>
          <cell r="BB220">
            <v>0</v>
          </cell>
          <cell r="BC220">
            <v>29122</v>
          </cell>
        </row>
        <row r="221">
          <cell r="B221" t="str">
            <v>Northampton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838</v>
          </cell>
          <cell r="P221">
            <v>0</v>
          </cell>
          <cell r="Q221">
            <v>0</v>
          </cell>
          <cell r="R221">
            <v>0</v>
          </cell>
          <cell r="S221">
            <v>35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51</v>
          </cell>
          <cell r="Z221">
            <v>1992</v>
          </cell>
          <cell r="AA221">
            <v>0</v>
          </cell>
          <cell r="AB221">
            <v>0</v>
          </cell>
          <cell r="AC221">
            <v>0</v>
          </cell>
          <cell r="AD221">
            <v>146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598</v>
          </cell>
          <cell r="AL221">
            <v>466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384</v>
          </cell>
          <cell r="AS221">
            <v>41840</v>
          </cell>
          <cell r="AT221">
            <v>439</v>
          </cell>
          <cell r="AU221">
            <v>31375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709</v>
          </cell>
          <cell r="BA221">
            <v>74747</v>
          </cell>
          <cell r="BB221">
            <v>0</v>
          </cell>
          <cell r="BC221">
            <v>79407</v>
          </cell>
        </row>
        <row r="222">
          <cell r="B222" t="str">
            <v>South Northamptonshire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339</v>
          </cell>
          <cell r="P222">
            <v>0</v>
          </cell>
          <cell r="Q222">
            <v>0</v>
          </cell>
          <cell r="R222">
            <v>0</v>
          </cell>
          <cell r="S222">
            <v>26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1180</v>
          </cell>
          <cell r="AA222">
            <v>0</v>
          </cell>
          <cell r="AB222">
            <v>0</v>
          </cell>
          <cell r="AC222">
            <v>33</v>
          </cell>
          <cell r="AD222">
            <v>58</v>
          </cell>
          <cell r="AE222">
            <v>418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318</v>
          </cell>
          <cell r="AL222">
            <v>2372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12716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12716</v>
          </cell>
          <cell r="BB222">
            <v>0</v>
          </cell>
          <cell r="BC222">
            <v>15088</v>
          </cell>
        </row>
        <row r="223">
          <cell r="B223" t="str">
            <v>Wellingborough</v>
          </cell>
          <cell r="D223" t="str">
            <v>SD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593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633</v>
          </cell>
          <cell r="AA223">
            <v>0</v>
          </cell>
          <cell r="AB223">
            <v>0</v>
          </cell>
          <cell r="AC223">
            <v>53</v>
          </cell>
          <cell r="AD223">
            <v>32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29</v>
          </cell>
          <cell r="AL223">
            <v>134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98</v>
          </cell>
          <cell r="AS223">
            <v>21279</v>
          </cell>
          <cell r="AT223">
            <v>253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21630</v>
          </cell>
          <cell r="BB223">
            <v>0</v>
          </cell>
          <cell r="BC223">
            <v>22970</v>
          </cell>
        </row>
        <row r="224">
          <cell r="B224" t="str">
            <v>Northumberland UA</v>
          </cell>
          <cell r="D224" t="str">
            <v>UA</v>
          </cell>
          <cell r="E224">
            <v>165349</v>
          </cell>
          <cell r="F224">
            <v>8410</v>
          </cell>
          <cell r="G224">
            <v>4818</v>
          </cell>
          <cell r="H224">
            <v>685</v>
          </cell>
          <cell r="I224">
            <v>0</v>
          </cell>
          <cell r="J224">
            <v>0</v>
          </cell>
          <cell r="K224">
            <v>0</v>
          </cell>
          <cell r="L224">
            <v>478</v>
          </cell>
          <cell r="M224">
            <v>13043</v>
          </cell>
          <cell r="N224">
            <v>269</v>
          </cell>
          <cell r="O224">
            <v>2257</v>
          </cell>
          <cell r="P224">
            <v>0</v>
          </cell>
          <cell r="Q224">
            <v>184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814</v>
          </cell>
          <cell r="X224">
            <v>0</v>
          </cell>
          <cell r="Y224">
            <v>510</v>
          </cell>
          <cell r="Z224">
            <v>2784</v>
          </cell>
          <cell r="AA224">
            <v>180</v>
          </cell>
          <cell r="AB224">
            <v>4760</v>
          </cell>
          <cell r="AC224">
            <v>730</v>
          </cell>
          <cell r="AD224">
            <v>1538</v>
          </cell>
          <cell r="AE224">
            <v>0</v>
          </cell>
          <cell r="AF224">
            <v>0</v>
          </cell>
          <cell r="AG224">
            <v>0</v>
          </cell>
          <cell r="AH224">
            <v>11</v>
          </cell>
          <cell r="AI224">
            <v>0</v>
          </cell>
          <cell r="AJ224">
            <v>0</v>
          </cell>
          <cell r="AK224">
            <v>1894</v>
          </cell>
          <cell r="AL224">
            <v>208714</v>
          </cell>
          <cell r="AM224">
            <v>0</v>
          </cell>
          <cell r="AN224">
            <v>1952</v>
          </cell>
          <cell r="AO224">
            <v>0</v>
          </cell>
          <cell r="AP224">
            <v>511</v>
          </cell>
          <cell r="AQ224">
            <v>13229</v>
          </cell>
          <cell r="AR224">
            <v>659</v>
          </cell>
          <cell r="AS224">
            <v>69457</v>
          </cell>
          <cell r="AT224">
            <v>0</v>
          </cell>
          <cell r="AU224">
            <v>15941</v>
          </cell>
          <cell r="AV224">
            <v>870</v>
          </cell>
          <cell r="AW224">
            <v>0</v>
          </cell>
          <cell r="AX224">
            <v>0</v>
          </cell>
          <cell r="AY224">
            <v>978</v>
          </cell>
          <cell r="AZ224">
            <v>-1284</v>
          </cell>
          <cell r="BA224">
            <v>102313</v>
          </cell>
          <cell r="BB224">
            <v>0</v>
          </cell>
          <cell r="BC224">
            <v>311027</v>
          </cell>
        </row>
        <row r="225">
          <cell r="B225" t="str">
            <v>Nottingham City UA</v>
          </cell>
          <cell r="D225" t="str">
            <v>UA</v>
          </cell>
          <cell r="E225">
            <v>138482</v>
          </cell>
          <cell r="F225">
            <v>8770</v>
          </cell>
          <cell r="G225">
            <v>2964</v>
          </cell>
          <cell r="H225">
            <v>587</v>
          </cell>
          <cell r="I225">
            <v>0</v>
          </cell>
          <cell r="J225">
            <v>0</v>
          </cell>
          <cell r="K225">
            <v>0</v>
          </cell>
          <cell r="L225">
            <v>2874</v>
          </cell>
          <cell r="M225">
            <v>27081</v>
          </cell>
          <cell r="N225">
            <v>145</v>
          </cell>
          <cell r="O225">
            <v>326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331</v>
          </cell>
          <cell r="X225">
            <v>0</v>
          </cell>
          <cell r="Y225">
            <v>0</v>
          </cell>
          <cell r="Z225">
            <v>3186</v>
          </cell>
          <cell r="AA225">
            <v>0</v>
          </cell>
          <cell r="AB225">
            <v>11775</v>
          </cell>
          <cell r="AC225">
            <v>281</v>
          </cell>
          <cell r="AD225">
            <v>0</v>
          </cell>
          <cell r="AE225">
            <v>22</v>
          </cell>
          <cell r="AF225">
            <v>0</v>
          </cell>
          <cell r="AG225">
            <v>0</v>
          </cell>
          <cell r="AH225">
            <v>272</v>
          </cell>
          <cell r="AI225">
            <v>0</v>
          </cell>
          <cell r="AJ225">
            <v>0</v>
          </cell>
          <cell r="AK225">
            <v>52144</v>
          </cell>
          <cell r="AL225">
            <v>252175</v>
          </cell>
          <cell r="AM225">
            <v>0</v>
          </cell>
          <cell r="AN225">
            <v>0</v>
          </cell>
          <cell r="AO225">
            <v>0</v>
          </cell>
          <cell r="AP225">
            <v>733</v>
          </cell>
          <cell r="AQ225">
            <v>545</v>
          </cell>
          <cell r="AR225">
            <v>930</v>
          </cell>
          <cell r="AS225">
            <v>81020</v>
          </cell>
          <cell r="AT225">
            <v>0</v>
          </cell>
          <cell r="AU225">
            <v>62376</v>
          </cell>
          <cell r="AV225">
            <v>3580</v>
          </cell>
          <cell r="AW225">
            <v>0</v>
          </cell>
          <cell r="AX225">
            <v>0</v>
          </cell>
          <cell r="AY225">
            <v>371</v>
          </cell>
          <cell r="AZ225">
            <v>697</v>
          </cell>
          <cell r="BA225">
            <v>150252</v>
          </cell>
          <cell r="BB225">
            <v>0</v>
          </cell>
          <cell r="BC225">
            <v>402427</v>
          </cell>
        </row>
        <row r="226">
          <cell r="B226" t="str">
            <v>Nottinghamshire CC</v>
          </cell>
          <cell r="D226" t="str">
            <v>SC</v>
          </cell>
          <cell r="E226">
            <v>335129</v>
          </cell>
          <cell r="F226">
            <v>14359</v>
          </cell>
          <cell r="G226">
            <v>9754</v>
          </cell>
          <cell r="H226">
            <v>2088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35135</v>
          </cell>
          <cell r="N226">
            <v>754</v>
          </cell>
          <cell r="O226">
            <v>0</v>
          </cell>
          <cell r="P226">
            <v>0</v>
          </cell>
          <cell r="Q226">
            <v>377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1990</v>
          </cell>
          <cell r="X226">
            <v>0</v>
          </cell>
          <cell r="Y226">
            <v>806</v>
          </cell>
          <cell r="Z226">
            <v>1655</v>
          </cell>
          <cell r="AA226">
            <v>0</v>
          </cell>
          <cell r="AB226">
            <v>14940</v>
          </cell>
          <cell r="AC226">
            <v>891</v>
          </cell>
          <cell r="AD226">
            <v>3124</v>
          </cell>
          <cell r="AE226">
            <v>0</v>
          </cell>
          <cell r="AF226">
            <v>0</v>
          </cell>
          <cell r="AG226">
            <v>0</v>
          </cell>
          <cell r="AH226">
            <v>572</v>
          </cell>
          <cell r="AI226">
            <v>0</v>
          </cell>
          <cell r="AJ226">
            <v>0</v>
          </cell>
          <cell r="AK226">
            <v>13829</v>
          </cell>
          <cell r="AL226">
            <v>435403</v>
          </cell>
          <cell r="AM226">
            <v>0</v>
          </cell>
          <cell r="AN226">
            <v>0</v>
          </cell>
          <cell r="AO226">
            <v>0</v>
          </cell>
          <cell r="AP226">
            <v>2297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1785</v>
          </cell>
          <cell r="AW226">
            <v>0</v>
          </cell>
          <cell r="AX226">
            <v>0</v>
          </cell>
          <cell r="AY226">
            <v>0</v>
          </cell>
          <cell r="AZ226">
            <v>753</v>
          </cell>
          <cell r="BA226">
            <v>4835</v>
          </cell>
          <cell r="BB226">
            <v>0</v>
          </cell>
          <cell r="BC226">
            <v>440238</v>
          </cell>
        </row>
        <row r="227">
          <cell r="B227" t="str">
            <v>Ashfield</v>
          </cell>
          <cell r="D227" t="str">
            <v>SD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853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29</v>
          </cell>
          <cell r="Z227">
            <v>1370</v>
          </cell>
          <cell r="AA227">
            <v>0</v>
          </cell>
          <cell r="AB227">
            <v>0</v>
          </cell>
          <cell r="AC227">
            <v>88</v>
          </cell>
          <cell r="AD227">
            <v>61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369</v>
          </cell>
          <cell r="AL227">
            <v>277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159</v>
          </cell>
          <cell r="AS227">
            <v>20112</v>
          </cell>
          <cell r="AT227">
            <v>0</v>
          </cell>
          <cell r="AU227">
            <v>14181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45</v>
          </cell>
          <cell r="BA227">
            <v>34497</v>
          </cell>
          <cell r="BB227">
            <v>0</v>
          </cell>
          <cell r="BC227">
            <v>37267</v>
          </cell>
        </row>
        <row r="228">
          <cell r="B228" t="str">
            <v>Bassetlaw</v>
          </cell>
          <cell r="D228" t="str">
            <v>S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779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30</v>
          </cell>
          <cell r="Z228">
            <v>891</v>
          </cell>
          <cell r="AA228">
            <v>0</v>
          </cell>
          <cell r="AB228">
            <v>0</v>
          </cell>
          <cell r="AC228">
            <v>96</v>
          </cell>
          <cell r="AD228">
            <v>56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121</v>
          </cell>
          <cell r="AL228">
            <v>1973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109</v>
          </cell>
          <cell r="AS228">
            <v>14734</v>
          </cell>
          <cell r="AT228">
            <v>0</v>
          </cell>
          <cell r="AU228">
            <v>14429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126</v>
          </cell>
          <cell r="BA228">
            <v>29398</v>
          </cell>
          <cell r="BB228">
            <v>0</v>
          </cell>
          <cell r="BC228">
            <v>31371</v>
          </cell>
        </row>
        <row r="229">
          <cell r="B229" t="str">
            <v>Broxtowe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59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633</v>
          </cell>
          <cell r="AA229">
            <v>0</v>
          </cell>
          <cell r="AB229">
            <v>0</v>
          </cell>
          <cell r="AC229">
            <v>0</v>
          </cell>
          <cell r="AD229">
            <v>59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406</v>
          </cell>
          <cell r="AL229">
            <v>1695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13207</v>
          </cell>
          <cell r="AT229">
            <v>0</v>
          </cell>
          <cell r="AU229">
            <v>9286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141</v>
          </cell>
          <cell r="BA229">
            <v>22634</v>
          </cell>
          <cell r="BB229">
            <v>0</v>
          </cell>
          <cell r="BC229">
            <v>24329</v>
          </cell>
        </row>
        <row r="230">
          <cell r="B230" t="str">
            <v>Gedling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766</v>
          </cell>
          <cell r="P230">
            <v>0</v>
          </cell>
          <cell r="Q230">
            <v>0</v>
          </cell>
          <cell r="R230">
            <v>0</v>
          </cell>
          <cell r="S230">
            <v>5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1116</v>
          </cell>
          <cell r="AA230">
            <v>0</v>
          </cell>
          <cell r="AB230">
            <v>0</v>
          </cell>
          <cell r="AC230">
            <v>84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35</v>
          </cell>
          <cell r="AL230">
            <v>2006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26234</v>
          </cell>
          <cell r="AT230">
            <v>58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26292</v>
          </cell>
          <cell r="BB230">
            <v>0</v>
          </cell>
          <cell r="BC230">
            <v>28298</v>
          </cell>
        </row>
        <row r="231">
          <cell r="B231" t="str">
            <v>Mansfield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84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556</v>
          </cell>
          <cell r="AA231">
            <v>0</v>
          </cell>
          <cell r="AB231">
            <v>0</v>
          </cell>
          <cell r="AC231">
            <v>27</v>
          </cell>
          <cell r="AD231">
            <v>59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1482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17956</v>
          </cell>
          <cell r="AT231">
            <v>0</v>
          </cell>
          <cell r="AU231">
            <v>14529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32485</v>
          </cell>
          <cell r="BB231">
            <v>0</v>
          </cell>
          <cell r="BC231">
            <v>33967</v>
          </cell>
        </row>
        <row r="232">
          <cell r="B232" t="str">
            <v xml:space="preserve">Newark &amp; Sherwood 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643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1172</v>
          </cell>
          <cell r="AA232">
            <v>0</v>
          </cell>
          <cell r="AB232">
            <v>0</v>
          </cell>
          <cell r="AC232">
            <v>16</v>
          </cell>
          <cell r="AD232">
            <v>64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589</v>
          </cell>
          <cell r="AL232">
            <v>2484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112</v>
          </cell>
          <cell r="AS232">
            <v>14906</v>
          </cell>
          <cell r="AT232">
            <v>0</v>
          </cell>
          <cell r="AU232">
            <v>11474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26492</v>
          </cell>
          <cell r="BB232">
            <v>0</v>
          </cell>
          <cell r="BC232">
            <v>28976</v>
          </cell>
        </row>
        <row r="233">
          <cell r="B233" t="str">
            <v>Rushcliffe</v>
          </cell>
          <cell r="D233" t="str">
            <v>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434</v>
          </cell>
          <cell r="P233">
            <v>12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17</v>
          </cell>
          <cell r="Z233">
            <v>957</v>
          </cell>
          <cell r="AA233">
            <v>0</v>
          </cell>
          <cell r="AB233">
            <v>0</v>
          </cell>
          <cell r="AC233">
            <v>58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418</v>
          </cell>
          <cell r="AL233">
            <v>1896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7310</v>
          </cell>
          <cell r="AT233">
            <v>55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17365</v>
          </cell>
          <cell r="BB233">
            <v>0</v>
          </cell>
          <cell r="BC233">
            <v>19261</v>
          </cell>
        </row>
        <row r="234">
          <cell r="B234" t="str">
            <v>Oxfordshire CC</v>
          </cell>
          <cell r="D234" t="str">
            <v>SC</v>
          </cell>
          <cell r="E234">
            <v>291223</v>
          </cell>
          <cell r="F234">
            <v>9383</v>
          </cell>
          <cell r="G234">
            <v>8045</v>
          </cell>
          <cell r="H234">
            <v>1612</v>
          </cell>
          <cell r="I234">
            <v>0</v>
          </cell>
          <cell r="J234">
            <v>0</v>
          </cell>
          <cell r="K234">
            <v>0</v>
          </cell>
          <cell r="L234">
            <v>1145</v>
          </cell>
          <cell r="M234">
            <v>25264</v>
          </cell>
          <cell r="N234">
            <v>405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1224</v>
          </cell>
          <cell r="X234">
            <v>0</v>
          </cell>
          <cell r="Y234">
            <v>533</v>
          </cell>
          <cell r="Z234">
            <v>1662</v>
          </cell>
          <cell r="AA234">
            <v>261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797</v>
          </cell>
          <cell r="AI234">
            <v>0</v>
          </cell>
          <cell r="AJ234">
            <v>0</v>
          </cell>
          <cell r="AK234">
            <v>41323</v>
          </cell>
          <cell r="AL234">
            <v>382877</v>
          </cell>
          <cell r="AM234">
            <v>0</v>
          </cell>
          <cell r="AN234">
            <v>0</v>
          </cell>
          <cell r="AO234">
            <v>346</v>
          </cell>
          <cell r="AP234">
            <v>4171</v>
          </cell>
          <cell r="AQ234">
            <v>7241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944</v>
          </cell>
          <cell r="AW234">
            <v>0</v>
          </cell>
          <cell r="AX234">
            <v>0</v>
          </cell>
          <cell r="AY234">
            <v>0</v>
          </cell>
          <cell r="AZ234">
            <v>4206</v>
          </cell>
          <cell r="BA234">
            <v>16908</v>
          </cell>
          <cell r="BB234">
            <v>0</v>
          </cell>
          <cell r="BC234">
            <v>399785</v>
          </cell>
        </row>
        <row r="235">
          <cell r="B235" t="str">
            <v>Cherwell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08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1368</v>
          </cell>
          <cell r="AA235">
            <v>0</v>
          </cell>
          <cell r="AB235">
            <v>0</v>
          </cell>
          <cell r="AC235">
            <v>0</v>
          </cell>
          <cell r="AD235">
            <v>63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600</v>
          </cell>
          <cell r="AL235">
            <v>3115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37028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37028</v>
          </cell>
          <cell r="BB235">
            <v>0</v>
          </cell>
          <cell r="BC235">
            <v>40143</v>
          </cell>
        </row>
        <row r="236">
          <cell r="B236" t="str">
            <v>Oxford</v>
          </cell>
          <cell r="D236" t="str">
            <v>SD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8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1731</v>
          </cell>
          <cell r="AA236">
            <v>0</v>
          </cell>
          <cell r="AB236">
            <v>0</v>
          </cell>
          <cell r="AC236">
            <v>79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638</v>
          </cell>
          <cell r="AL236">
            <v>2466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48637</v>
          </cell>
          <cell r="AT236">
            <v>723</v>
          </cell>
          <cell r="AU236">
            <v>16558</v>
          </cell>
          <cell r="AV236">
            <v>0</v>
          </cell>
          <cell r="AW236">
            <v>0</v>
          </cell>
          <cell r="AX236">
            <v>0</v>
          </cell>
          <cell r="AY236">
            <v>78</v>
          </cell>
          <cell r="AZ236">
            <v>1626</v>
          </cell>
          <cell r="BA236">
            <v>67622</v>
          </cell>
          <cell r="BB236">
            <v>0</v>
          </cell>
          <cell r="BC236">
            <v>70088</v>
          </cell>
        </row>
        <row r="237">
          <cell r="B237" t="str">
            <v>South Oxfordshire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16</v>
          </cell>
          <cell r="O237">
            <v>517</v>
          </cell>
          <cell r="P237">
            <v>70</v>
          </cell>
          <cell r="Q237">
            <v>0</v>
          </cell>
          <cell r="R237">
            <v>0</v>
          </cell>
          <cell r="S237">
            <v>5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1163</v>
          </cell>
          <cell r="AA237">
            <v>0</v>
          </cell>
          <cell r="AB237">
            <v>0</v>
          </cell>
          <cell r="AC237">
            <v>0</v>
          </cell>
          <cell r="AD237">
            <v>68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25</v>
          </cell>
          <cell r="AL237">
            <v>1909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105</v>
          </cell>
          <cell r="AS237">
            <v>29179</v>
          </cell>
          <cell r="AT237">
            <v>137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1383</v>
          </cell>
          <cell r="BA237">
            <v>30804</v>
          </cell>
          <cell r="BB237">
            <v>0</v>
          </cell>
          <cell r="BC237">
            <v>32713</v>
          </cell>
        </row>
        <row r="238">
          <cell r="B238" t="str">
            <v>Vale of White Horse DC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548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392</v>
          </cell>
          <cell r="AA238">
            <v>0</v>
          </cell>
          <cell r="AB238">
            <v>0</v>
          </cell>
          <cell r="AC238">
            <v>0</v>
          </cell>
          <cell r="AD238">
            <v>58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1998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81</v>
          </cell>
          <cell r="AS238">
            <v>27151</v>
          </cell>
          <cell r="AT238">
            <v>247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1153</v>
          </cell>
          <cell r="BA238">
            <v>28632</v>
          </cell>
          <cell r="BB238">
            <v>0</v>
          </cell>
          <cell r="BC238">
            <v>30630</v>
          </cell>
        </row>
        <row r="239">
          <cell r="B239" t="str">
            <v>West Oxfordshire</v>
          </cell>
          <cell r="D239" t="str">
            <v>SD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343</v>
          </cell>
          <cell r="P239">
            <v>0</v>
          </cell>
          <cell r="Q239">
            <v>0</v>
          </cell>
          <cell r="R239">
            <v>0</v>
          </cell>
          <cell r="S239">
            <v>5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1123</v>
          </cell>
          <cell r="AA239">
            <v>0</v>
          </cell>
          <cell r="AB239">
            <v>0</v>
          </cell>
          <cell r="AC239">
            <v>42</v>
          </cell>
          <cell r="AD239">
            <v>478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47</v>
          </cell>
          <cell r="AL239">
            <v>2038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21</v>
          </cell>
          <cell r="AS239">
            <v>23669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23690</v>
          </cell>
          <cell r="BB239">
            <v>0</v>
          </cell>
          <cell r="BC239">
            <v>25728</v>
          </cell>
        </row>
        <row r="240">
          <cell r="B240" t="str">
            <v>Telford &amp; the Wrekin UA</v>
          </cell>
          <cell r="D240" t="str">
            <v>UA</v>
          </cell>
          <cell r="E240">
            <v>99295</v>
          </cell>
          <cell r="F240">
            <v>5740</v>
          </cell>
          <cell r="G240">
            <v>2856</v>
          </cell>
          <cell r="H240">
            <v>542</v>
          </cell>
          <cell r="I240">
            <v>0</v>
          </cell>
          <cell r="J240">
            <v>0</v>
          </cell>
          <cell r="K240">
            <v>0</v>
          </cell>
          <cell r="L240">
            <v>498</v>
          </cell>
          <cell r="M240">
            <v>10616</v>
          </cell>
          <cell r="N240">
            <v>0</v>
          </cell>
          <cell r="O240">
            <v>1392</v>
          </cell>
          <cell r="P240">
            <v>29</v>
          </cell>
          <cell r="Q240">
            <v>492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222</v>
          </cell>
          <cell r="X240">
            <v>0</v>
          </cell>
          <cell r="Y240">
            <v>0</v>
          </cell>
          <cell r="Z240">
            <v>2542</v>
          </cell>
          <cell r="AA240">
            <v>0</v>
          </cell>
          <cell r="AB240">
            <v>0</v>
          </cell>
          <cell r="AC240">
            <v>85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34</v>
          </cell>
          <cell r="AI240">
            <v>0</v>
          </cell>
          <cell r="AJ240">
            <v>0</v>
          </cell>
          <cell r="AK240">
            <v>1483</v>
          </cell>
          <cell r="AL240">
            <v>125826</v>
          </cell>
          <cell r="AM240">
            <v>0</v>
          </cell>
          <cell r="AN240">
            <v>570</v>
          </cell>
          <cell r="AO240">
            <v>0</v>
          </cell>
          <cell r="AP240">
            <v>12</v>
          </cell>
          <cell r="AQ240">
            <v>508</v>
          </cell>
          <cell r="AR240">
            <v>356</v>
          </cell>
          <cell r="AS240">
            <v>69349</v>
          </cell>
          <cell r="AT240">
            <v>489</v>
          </cell>
          <cell r="AU240">
            <v>0</v>
          </cell>
          <cell r="AV240">
            <v>65</v>
          </cell>
          <cell r="AW240">
            <v>0</v>
          </cell>
          <cell r="AX240">
            <v>0</v>
          </cell>
          <cell r="AY240">
            <v>0</v>
          </cell>
          <cell r="AZ240">
            <v>329</v>
          </cell>
          <cell r="BA240">
            <v>71678</v>
          </cell>
          <cell r="BB240">
            <v>0</v>
          </cell>
          <cell r="BC240">
            <v>197504</v>
          </cell>
        </row>
        <row r="241">
          <cell r="B241" t="str">
            <v>Shropshire UA</v>
          </cell>
          <cell r="D241" t="str">
            <v>UA</v>
          </cell>
          <cell r="E241">
            <v>146162</v>
          </cell>
          <cell r="F241">
            <v>5307</v>
          </cell>
          <cell r="G241">
            <v>4216</v>
          </cell>
          <cell r="H241">
            <v>68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8948</v>
          </cell>
          <cell r="N241">
            <v>150</v>
          </cell>
          <cell r="O241">
            <v>1739</v>
          </cell>
          <cell r="P241">
            <v>0</v>
          </cell>
          <cell r="Q241">
            <v>567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431</v>
          </cell>
          <cell r="X241">
            <v>0</v>
          </cell>
          <cell r="Y241">
            <v>378</v>
          </cell>
          <cell r="Z241">
            <v>4203</v>
          </cell>
          <cell r="AA241">
            <v>0</v>
          </cell>
          <cell r="AB241">
            <v>4708</v>
          </cell>
          <cell r="AC241">
            <v>131</v>
          </cell>
          <cell r="AD241">
            <v>1312</v>
          </cell>
          <cell r="AE241">
            <v>0</v>
          </cell>
          <cell r="AF241">
            <v>0</v>
          </cell>
          <cell r="AG241">
            <v>0</v>
          </cell>
          <cell r="AH241">
            <v>10</v>
          </cell>
          <cell r="AI241">
            <v>0</v>
          </cell>
          <cell r="AJ241">
            <v>0</v>
          </cell>
          <cell r="AK241">
            <v>7224</v>
          </cell>
          <cell r="AL241">
            <v>186166</v>
          </cell>
          <cell r="AM241">
            <v>0</v>
          </cell>
          <cell r="AN241">
            <v>0</v>
          </cell>
          <cell r="AO241">
            <v>0</v>
          </cell>
          <cell r="AP241">
            <v>321</v>
          </cell>
          <cell r="AQ241">
            <v>4552</v>
          </cell>
          <cell r="AR241">
            <v>214</v>
          </cell>
          <cell r="AS241">
            <v>58501</v>
          </cell>
          <cell r="AT241">
            <v>617</v>
          </cell>
          <cell r="AU241">
            <v>9945</v>
          </cell>
          <cell r="AV241">
            <v>0</v>
          </cell>
          <cell r="AW241">
            <v>0</v>
          </cell>
          <cell r="AX241">
            <v>0</v>
          </cell>
          <cell r="AY241">
            <v>73</v>
          </cell>
          <cell r="AZ241">
            <v>113</v>
          </cell>
          <cell r="BA241">
            <v>74336</v>
          </cell>
          <cell r="BB241">
            <v>0</v>
          </cell>
          <cell r="BC241">
            <v>260502</v>
          </cell>
        </row>
        <row r="242">
          <cell r="B242" t="str">
            <v>Somerset CC</v>
          </cell>
          <cell r="D242" t="str">
            <v>SC</v>
          </cell>
          <cell r="E242">
            <v>219640</v>
          </cell>
          <cell r="F242">
            <v>7783</v>
          </cell>
          <cell r="G242">
            <v>5657</v>
          </cell>
          <cell r="H242">
            <v>1771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14103</v>
          </cell>
          <cell r="N242">
            <v>0</v>
          </cell>
          <cell r="O242">
            <v>0</v>
          </cell>
          <cell r="P242">
            <v>0</v>
          </cell>
          <cell r="Q242">
            <v>193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1535</v>
          </cell>
          <cell r="X242">
            <v>0</v>
          </cell>
          <cell r="Y242">
            <v>0</v>
          </cell>
          <cell r="Z242">
            <v>2577</v>
          </cell>
          <cell r="AA242">
            <v>0</v>
          </cell>
          <cell r="AB242">
            <v>4297</v>
          </cell>
          <cell r="AC242">
            <v>0</v>
          </cell>
          <cell r="AD242">
            <v>2042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22873</v>
          </cell>
          <cell r="AL242">
            <v>282471</v>
          </cell>
          <cell r="AM242">
            <v>0</v>
          </cell>
          <cell r="AN242">
            <v>0</v>
          </cell>
          <cell r="AO242">
            <v>0</v>
          </cell>
          <cell r="AP242">
            <v>5825</v>
          </cell>
          <cell r="AQ242">
            <v>3411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372</v>
          </cell>
          <cell r="AY242">
            <v>609</v>
          </cell>
          <cell r="AZ242">
            <v>6684</v>
          </cell>
          <cell r="BA242">
            <v>16901</v>
          </cell>
          <cell r="BB242">
            <v>0</v>
          </cell>
          <cell r="BC242">
            <v>299372</v>
          </cell>
        </row>
        <row r="243">
          <cell r="B243" t="str">
            <v>Mendip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732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1536</v>
          </cell>
          <cell r="AA243">
            <v>0</v>
          </cell>
          <cell r="AB243">
            <v>0</v>
          </cell>
          <cell r="AC243">
            <v>68</v>
          </cell>
          <cell r="AD243">
            <v>6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70</v>
          </cell>
          <cell r="AL243">
            <v>2466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30532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30532</v>
          </cell>
          <cell r="BB243">
            <v>0</v>
          </cell>
          <cell r="BC243">
            <v>32998</v>
          </cell>
        </row>
        <row r="244">
          <cell r="B244" t="str">
            <v>Sedgemoor</v>
          </cell>
          <cell r="D244" t="str">
            <v>SD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806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2382</v>
          </cell>
          <cell r="AA244">
            <v>0</v>
          </cell>
          <cell r="AB244">
            <v>0</v>
          </cell>
          <cell r="AC244">
            <v>84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280</v>
          </cell>
          <cell r="AL244">
            <v>3552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137</v>
          </cell>
          <cell r="AS244">
            <v>24889</v>
          </cell>
          <cell r="AT244">
            <v>33</v>
          </cell>
          <cell r="AU244">
            <v>1025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35309</v>
          </cell>
          <cell r="BB244">
            <v>0</v>
          </cell>
          <cell r="BC244">
            <v>38861</v>
          </cell>
        </row>
        <row r="245">
          <cell r="B245" t="str">
            <v>Taunton Deane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692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1747</v>
          </cell>
          <cell r="AA245">
            <v>0</v>
          </cell>
          <cell r="AB245">
            <v>0</v>
          </cell>
          <cell r="AC245">
            <v>0</v>
          </cell>
          <cell r="AD245">
            <v>57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973</v>
          </cell>
          <cell r="AL245">
            <v>3469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18755</v>
          </cell>
          <cell r="AT245">
            <v>0</v>
          </cell>
          <cell r="AU245">
            <v>13228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31983</v>
          </cell>
          <cell r="BB245">
            <v>0</v>
          </cell>
          <cell r="BC245">
            <v>35452</v>
          </cell>
        </row>
        <row r="246">
          <cell r="B246" t="str">
            <v>South Somerset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864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27</v>
          </cell>
          <cell r="Z246">
            <v>2307</v>
          </cell>
          <cell r="AA246">
            <v>0</v>
          </cell>
          <cell r="AB246">
            <v>0</v>
          </cell>
          <cell r="AC246">
            <v>81</v>
          </cell>
          <cell r="AD246">
            <v>93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323</v>
          </cell>
          <cell r="AL246">
            <v>3695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45218</v>
          </cell>
          <cell r="AT246">
            <v>105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173</v>
          </cell>
          <cell r="BA246">
            <v>45496</v>
          </cell>
          <cell r="BB246">
            <v>0</v>
          </cell>
          <cell r="BC246">
            <v>49191</v>
          </cell>
        </row>
        <row r="247">
          <cell r="B247" t="str">
            <v>West Somerset DC</v>
          </cell>
          <cell r="D247" t="str">
            <v>SD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287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393</v>
          </cell>
          <cell r="AA247">
            <v>0</v>
          </cell>
          <cell r="AB247">
            <v>0</v>
          </cell>
          <cell r="AC247">
            <v>0</v>
          </cell>
          <cell r="AD247">
            <v>249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198</v>
          </cell>
          <cell r="AL247">
            <v>1127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140</v>
          </cell>
          <cell r="AS247">
            <v>13789</v>
          </cell>
          <cell r="AT247">
            <v>34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13963</v>
          </cell>
          <cell r="BB247">
            <v>0</v>
          </cell>
          <cell r="BC247">
            <v>15090</v>
          </cell>
        </row>
        <row r="248">
          <cell r="B248" t="str">
            <v>Stoke-on-Trent UA</v>
          </cell>
          <cell r="D248" t="str">
            <v>UA</v>
          </cell>
          <cell r="E248">
            <v>133414</v>
          </cell>
          <cell r="F248">
            <v>8362</v>
          </cell>
          <cell r="G248">
            <v>3487</v>
          </cell>
          <cell r="H248">
            <v>972</v>
          </cell>
          <cell r="I248">
            <v>0</v>
          </cell>
          <cell r="J248">
            <v>0</v>
          </cell>
          <cell r="K248">
            <v>0</v>
          </cell>
          <cell r="L248">
            <v>960</v>
          </cell>
          <cell r="M248">
            <v>19691</v>
          </cell>
          <cell r="N248">
            <v>233</v>
          </cell>
          <cell r="O248">
            <v>2280</v>
          </cell>
          <cell r="P248">
            <v>45</v>
          </cell>
          <cell r="Q248">
            <v>225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1078</v>
          </cell>
          <cell r="X248">
            <v>0</v>
          </cell>
          <cell r="Y248">
            <v>540</v>
          </cell>
          <cell r="Z248">
            <v>1769</v>
          </cell>
          <cell r="AA248">
            <v>0</v>
          </cell>
          <cell r="AB248">
            <v>10991</v>
          </cell>
          <cell r="AC248">
            <v>209</v>
          </cell>
          <cell r="AD248">
            <v>847</v>
          </cell>
          <cell r="AE248">
            <v>207</v>
          </cell>
          <cell r="AF248">
            <v>0</v>
          </cell>
          <cell r="AG248">
            <v>0</v>
          </cell>
          <cell r="AH248">
            <v>293</v>
          </cell>
          <cell r="AI248">
            <v>0</v>
          </cell>
          <cell r="AJ248">
            <v>0</v>
          </cell>
          <cell r="AK248">
            <v>1179</v>
          </cell>
          <cell r="AL248">
            <v>186782</v>
          </cell>
          <cell r="AM248">
            <v>0</v>
          </cell>
          <cell r="AN248">
            <v>0</v>
          </cell>
          <cell r="AO248">
            <v>0</v>
          </cell>
          <cell r="AP248">
            <v>901</v>
          </cell>
          <cell r="AQ248">
            <v>883</v>
          </cell>
          <cell r="AR248">
            <v>451</v>
          </cell>
          <cell r="AS248">
            <v>54937</v>
          </cell>
          <cell r="AT248">
            <v>267</v>
          </cell>
          <cell r="AU248">
            <v>39229</v>
          </cell>
          <cell r="AV248">
            <v>1066</v>
          </cell>
          <cell r="AW248">
            <v>0</v>
          </cell>
          <cell r="AX248">
            <v>0</v>
          </cell>
          <cell r="AY248">
            <v>989</v>
          </cell>
          <cell r="AZ248">
            <v>3446</v>
          </cell>
          <cell r="BA248">
            <v>102169</v>
          </cell>
          <cell r="BB248">
            <v>0</v>
          </cell>
          <cell r="BC248">
            <v>288951</v>
          </cell>
        </row>
        <row r="249">
          <cell r="B249" t="str">
            <v>Staffordshire CC</v>
          </cell>
          <cell r="D249" t="str">
            <v>SC</v>
          </cell>
          <cell r="E249">
            <v>451170</v>
          </cell>
          <cell r="F249">
            <v>18273</v>
          </cell>
          <cell r="G249">
            <v>15068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32322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2188</v>
          </cell>
          <cell r="AA249">
            <v>0</v>
          </cell>
          <cell r="AB249">
            <v>3467</v>
          </cell>
          <cell r="AC249">
            <v>0</v>
          </cell>
          <cell r="AD249">
            <v>2986</v>
          </cell>
          <cell r="AE249">
            <v>0</v>
          </cell>
          <cell r="AF249">
            <v>0</v>
          </cell>
          <cell r="AG249">
            <v>0</v>
          </cell>
          <cell r="AH249">
            <v>747</v>
          </cell>
          <cell r="AI249">
            <v>0</v>
          </cell>
          <cell r="AJ249">
            <v>0</v>
          </cell>
          <cell r="AK249">
            <v>4248</v>
          </cell>
          <cell r="AL249">
            <v>530469</v>
          </cell>
          <cell r="AM249">
            <v>0</v>
          </cell>
          <cell r="AN249">
            <v>0</v>
          </cell>
          <cell r="AO249">
            <v>558</v>
          </cell>
          <cell r="AP249">
            <v>2660</v>
          </cell>
          <cell r="AQ249">
            <v>24489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9</v>
          </cell>
          <cell r="AZ249">
            <v>1550</v>
          </cell>
          <cell r="BA249">
            <v>29266</v>
          </cell>
          <cell r="BB249">
            <v>0</v>
          </cell>
          <cell r="BC249">
            <v>559735</v>
          </cell>
        </row>
        <row r="250">
          <cell r="B250" t="str">
            <v>Cannock Chase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702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705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635</v>
          </cell>
          <cell r="AL250">
            <v>2042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15825</v>
          </cell>
          <cell r="AT250">
            <v>0</v>
          </cell>
          <cell r="AU250">
            <v>12304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28129</v>
          </cell>
          <cell r="BB250">
            <v>0</v>
          </cell>
          <cell r="BC250">
            <v>30171</v>
          </cell>
        </row>
        <row r="251">
          <cell r="B251" t="str">
            <v>East Staffordshire</v>
          </cell>
          <cell r="D251" t="str">
            <v>SD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739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1071</v>
          </cell>
          <cell r="AA251">
            <v>0</v>
          </cell>
          <cell r="AB251">
            <v>0</v>
          </cell>
          <cell r="AC251">
            <v>0</v>
          </cell>
          <cell r="AD251">
            <v>69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498</v>
          </cell>
          <cell r="AL251">
            <v>2377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27569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182</v>
          </cell>
          <cell r="BA251">
            <v>27751</v>
          </cell>
          <cell r="BB251">
            <v>0</v>
          </cell>
          <cell r="BC251">
            <v>30128</v>
          </cell>
        </row>
        <row r="252">
          <cell r="B252" t="str">
            <v>Lichfield</v>
          </cell>
          <cell r="D252" t="str">
            <v>S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21</v>
          </cell>
          <cell r="P252">
            <v>0</v>
          </cell>
          <cell r="Q252">
            <v>0</v>
          </cell>
          <cell r="R252">
            <v>0</v>
          </cell>
          <cell r="S252">
            <v>2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16</v>
          </cell>
          <cell r="Z252">
            <v>716</v>
          </cell>
          <cell r="AA252">
            <v>0</v>
          </cell>
          <cell r="AB252">
            <v>0</v>
          </cell>
          <cell r="AC252">
            <v>49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344</v>
          </cell>
          <cell r="AL252">
            <v>1666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30</v>
          </cell>
          <cell r="AS252">
            <v>19717</v>
          </cell>
          <cell r="AT252">
            <v>2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19749</v>
          </cell>
          <cell r="BB252">
            <v>0</v>
          </cell>
          <cell r="BC252">
            <v>21415</v>
          </cell>
        </row>
        <row r="253">
          <cell r="B253" t="str">
            <v>Newcastle-under-Lyme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707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27</v>
          </cell>
          <cell r="Z253">
            <v>932</v>
          </cell>
          <cell r="AA253">
            <v>0</v>
          </cell>
          <cell r="AB253">
            <v>0</v>
          </cell>
          <cell r="AC253">
            <v>0</v>
          </cell>
          <cell r="AD253">
            <v>242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45</v>
          </cell>
          <cell r="AL253">
            <v>1953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30425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30425</v>
          </cell>
          <cell r="BB253">
            <v>0</v>
          </cell>
          <cell r="BC253">
            <v>32378</v>
          </cell>
        </row>
        <row r="254">
          <cell r="B254" t="str">
            <v>South Staffordshire</v>
          </cell>
          <cell r="C254">
            <v>0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31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17</v>
          </cell>
          <cell r="Z254">
            <v>775</v>
          </cell>
          <cell r="AA254">
            <v>0</v>
          </cell>
          <cell r="AB254">
            <v>0</v>
          </cell>
          <cell r="AC254">
            <v>67</v>
          </cell>
          <cell r="AD254">
            <v>38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44</v>
          </cell>
          <cell r="AL254">
            <v>1472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94</v>
          </cell>
          <cell r="AS254">
            <v>21384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115</v>
          </cell>
          <cell r="BA254">
            <v>21593</v>
          </cell>
          <cell r="BB254">
            <v>0</v>
          </cell>
          <cell r="BC254">
            <v>23065</v>
          </cell>
        </row>
        <row r="255">
          <cell r="B255" t="str">
            <v>Stafford BC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656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21</v>
          </cell>
          <cell r="Z255">
            <v>769</v>
          </cell>
          <cell r="AA255">
            <v>0</v>
          </cell>
          <cell r="AB255">
            <v>0</v>
          </cell>
          <cell r="AC255">
            <v>0</v>
          </cell>
          <cell r="AD255">
            <v>69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96</v>
          </cell>
          <cell r="AL255">
            <v>1611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24762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24762</v>
          </cell>
          <cell r="BB255">
            <v>0</v>
          </cell>
          <cell r="BC255">
            <v>26373</v>
          </cell>
        </row>
        <row r="256">
          <cell r="B256" t="str">
            <v>Staffordshire Moorlands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54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442</v>
          </cell>
          <cell r="AA256">
            <v>0</v>
          </cell>
          <cell r="AB256">
            <v>0</v>
          </cell>
          <cell r="AC256">
            <v>17</v>
          </cell>
          <cell r="AD256">
            <v>53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25</v>
          </cell>
          <cell r="AL256">
            <v>1079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15151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15151</v>
          </cell>
          <cell r="BB256">
            <v>0</v>
          </cell>
          <cell r="BC256">
            <v>16230</v>
          </cell>
        </row>
        <row r="257">
          <cell r="B257" t="str">
            <v>Tamworth</v>
          </cell>
          <cell r="D257" t="str">
            <v>SD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522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406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307</v>
          </cell>
          <cell r="AL257">
            <v>1235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10567</v>
          </cell>
          <cell r="AT257">
            <v>44</v>
          </cell>
          <cell r="AU257">
            <v>10781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21392</v>
          </cell>
          <cell r="BB257">
            <v>0</v>
          </cell>
          <cell r="BC257">
            <v>22627</v>
          </cell>
        </row>
        <row r="258">
          <cell r="B258" t="str">
            <v>Suffolk CC</v>
          </cell>
          <cell r="D258" t="str">
            <v>SC</v>
          </cell>
          <cell r="E258">
            <v>329786</v>
          </cell>
          <cell r="F258">
            <v>13800</v>
          </cell>
          <cell r="G258">
            <v>0</v>
          </cell>
          <cell r="H258">
            <v>205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25573</v>
          </cell>
          <cell r="N258">
            <v>576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1442</v>
          </cell>
          <cell r="X258">
            <v>0</v>
          </cell>
          <cell r="Y258">
            <v>0</v>
          </cell>
          <cell r="Z258">
            <v>2561</v>
          </cell>
          <cell r="AA258">
            <v>0</v>
          </cell>
          <cell r="AB258">
            <v>2193</v>
          </cell>
          <cell r="AC258">
            <v>0</v>
          </cell>
          <cell r="AD258">
            <v>2910</v>
          </cell>
          <cell r="AE258">
            <v>0</v>
          </cell>
          <cell r="AF258">
            <v>0</v>
          </cell>
          <cell r="AG258">
            <v>0</v>
          </cell>
          <cell r="AH258">
            <v>396</v>
          </cell>
          <cell r="AI258">
            <v>0</v>
          </cell>
          <cell r="AJ258">
            <v>0</v>
          </cell>
          <cell r="AK258">
            <v>16458</v>
          </cell>
          <cell r="AL258">
            <v>397753</v>
          </cell>
          <cell r="AM258">
            <v>0</v>
          </cell>
          <cell r="AN258">
            <v>3045</v>
          </cell>
          <cell r="AO258">
            <v>0</v>
          </cell>
          <cell r="AP258">
            <v>0</v>
          </cell>
          <cell r="AQ258">
            <v>17039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320</v>
          </cell>
          <cell r="AZ258">
            <v>8821</v>
          </cell>
          <cell r="BA258">
            <v>29225</v>
          </cell>
          <cell r="BB258">
            <v>0</v>
          </cell>
          <cell r="BC258">
            <v>426978</v>
          </cell>
        </row>
        <row r="259">
          <cell r="B259" t="str">
            <v>Babergh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498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872</v>
          </cell>
          <cell r="AA259">
            <v>0</v>
          </cell>
          <cell r="AB259">
            <v>0</v>
          </cell>
          <cell r="AC259">
            <v>0</v>
          </cell>
          <cell r="AD259">
            <v>49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662</v>
          </cell>
          <cell r="AL259">
            <v>2081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11097</v>
          </cell>
          <cell r="AT259">
            <v>0</v>
          </cell>
          <cell r="AU259">
            <v>8547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6</v>
          </cell>
          <cell r="BA259">
            <v>19650</v>
          </cell>
          <cell r="BB259">
            <v>0</v>
          </cell>
          <cell r="BC259">
            <v>21731</v>
          </cell>
        </row>
        <row r="260">
          <cell r="B260" t="str">
            <v>Forest Heath</v>
          </cell>
          <cell r="D260" t="str">
            <v>S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392</v>
          </cell>
          <cell r="P260">
            <v>107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15</v>
          </cell>
          <cell r="Z260">
            <v>1679</v>
          </cell>
          <cell r="AA260">
            <v>0</v>
          </cell>
          <cell r="AB260">
            <v>0</v>
          </cell>
          <cell r="AC260">
            <v>19</v>
          </cell>
          <cell r="AD260">
            <v>27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14</v>
          </cell>
          <cell r="AL260">
            <v>2253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16482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16482</v>
          </cell>
          <cell r="BB260">
            <v>0</v>
          </cell>
          <cell r="BC260">
            <v>18735</v>
          </cell>
        </row>
        <row r="261">
          <cell r="B261" t="str">
            <v>Ipswich</v>
          </cell>
          <cell r="C261">
            <v>0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1286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286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34260</v>
          </cell>
          <cell r="AT261">
            <v>35</v>
          </cell>
          <cell r="AU261">
            <v>20053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54348</v>
          </cell>
          <cell r="BB261">
            <v>0</v>
          </cell>
          <cell r="BC261">
            <v>55634</v>
          </cell>
        </row>
        <row r="262">
          <cell r="B262" t="str">
            <v>Mid Suffolk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384</v>
          </cell>
          <cell r="P262">
            <v>5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211</v>
          </cell>
          <cell r="AA262">
            <v>0</v>
          </cell>
          <cell r="AB262">
            <v>0</v>
          </cell>
          <cell r="AC262">
            <v>41</v>
          </cell>
          <cell r="AD262">
            <v>56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141</v>
          </cell>
          <cell r="AL262">
            <v>1838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49</v>
          </cell>
          <cell r="AS262">
            <v>9080</v>
          </cell>
          <cell r="AT262">
            <v>0</v>
          </cell>
          <cell r="AU262">
            <v>7319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16448</v>
          </cell>
          <cell r="BB262">
            <v>0</v>
          </cell>
          <cell r="BC262">
            <v>18286</v>
          </cell>
        </row>
        <row r="263">
          <cell r="B263" t="str">
            <v>St Edmundsbury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2826</v>
          </cell>
          <cell r="P263">
            <v>12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16</v>
          </cell>
          <cell r="Z263">
            <v>812</v>
          </cell>
          <cell r="AA263">
            <v>0</v>
          </cell>
          <cell r="AB263">
            <v>0</v>
          </cell>
          <cell r="AC263">
            <v>0</v>
          </cell>
          <cell r="AD263">
            <v>7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3845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26518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26518</v>
          </cell>
          <cell r="BB263">
            <v>0</v>
          </cell>
          <cell r="BC263">
            <v>30363</v>
          </cell>
        </row>
        <row r="264">
          <cell r="B264" t="str">
            <v>Suffolk Coastal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593</v>
          </cell>
          <cell r="P264">
            <v>1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21</v>
          </cell>
          <cell r="Z264">
            <v>713</v>
          </cell>
          <cell r="AA264">
            <v>0</v>
          </cell>
          <cell r="AB264">
            <v>0</v>
          </cell>
          <cell r="AC264">
            <v>0</v>
          </cell>
          <cell r="AD264">
            <v>74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411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27191</v>
          </cell>
          <cell r="AT264">
            <v>2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1477</v>
          </cell>
          <cell r="BA264">
            <v>28688</v>
          </cell>
          <cell r="BB264">
            <v>0</v>
          </cell>
          <cell r="BC264">
            <v>30099</v>
          </cell>
        </row>
        <row r="265">
          <cell r="B265" t="str">
            <v>Waveney</v>
          </cell>
          <cell r="D265" t="str">
            <v>SD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919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799</v>
          </cell>
          <cell r="AA265">
            <v>0</v>
          </cell>
          <cell r="AB265">
            <v>0</v>
          </cell>
          <cell r="AC265">
            <v>84</v>
          </cell>
          <cell r="AD265">
            <v>59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72</v>
          </cell>
          <cell r="AL265">
            <v>1933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135</v>
          </cell>
          <cell r="AS265">
            <v>28583</v>
          </cell>
          <cell r="AT265">
            <v>0</v>
          </cell>
          <cell r="AU265">
            <v>11922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636</v>
          </cell>
          <cell r="BA265">
            <v>41276</v>
          </cell>
          <cell r="BB265">
            <v>0</v>
          </cell>
          <cell r="BC265">
            <v>43209</v>
          </cell>
        </row>
        <row r="266">
          <cell r="B266" t="str">
            <v>Surrey CC</v>
          </cell>
          <cell r="D266" t="str">
            <v>SC</v>
          </cell>
          <cell r="E266">
            <v>570397</v>
          </cell>
          <cell r="F266">
            <v>15540</v>
          </cell>
          <cell r="G266">
            <v>0</v>
          </cell>
          <cell r="H266">
            <v>537</v>
          </cell>
          <cell r="I266">
            <v>0</v>
          </cell>
          <cell r="J266">
            <v>0</v>
          </cell>
          <cell r="K266">
            <v>0</v>
          </cell>
          <cell r="L266">
            <v>2882</v>
          </cell>
          <cell r="M266">
            <v>23237</v>
          </cell>
          <cell r="N266">
            <v>186</v>
          </cell>
          <cell r="O266">
            <v>0</v>
          </cell>
          <cell r="P266">
            <v>0</v>
          </cell>
          <cell r="Q266">
            <v>0</v>
          </cell>
          <cell r="R266">
            <v>205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1314</v>
          </cell>
          <cell r="X266">
            <v>0</v>
          </cell>
          <cell r="Y266">
            <v>0</v>
          </cell>
          <cell r="Z266">
            <v>3705</v>
          </cell>
          <cell r="AA266">
            <v>321</v>
          </cell>
          <cell r="AB266">
            <v>15473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2046</v>
          </cell>
          <cell r="AI266">
            <v>0</v>
          </cell>
          <cell r="AJ266">
            <v>0</v>
          </cell>
          <cell r="AK266">
            <v>26566</v>
          </cell>
          <cell r="AL266">
            <v>662409</v>
          </cell>
          <cell r="AM266">
            <v>0</v>
          </cell>
          <cell r="AN266">
            <v>0</v>
          </cell>
          <cell r="AO266">
            <v>22</v>
          </cell>
          <cell r="AP266">
            <v>21749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1164</v>
          </cell>
          <cell r="AW266">
            <v>0</v>
          </cell>
          <cell r="AX266">
            <v>463</v>
          </cell>
          <cell r="AY266">
            <v>0</v>
          </cell>
          <cell r="AZ266">
            <v>0</v>
          </cell>
          <cell r="BA266">
            <v>23398</v>
          </cell>
          <cell r="BB266">
            <v>0</v>
          </cell>
          <cell r="BC266">
            <v>685807</v>
          </cell>
        </row>
        <row r="267">
          <cell r="B267" t="str">
            <v>Elmbridge</v>
          </cell>
          <cell r="D267" t="str">
            <v>S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599</v>
          </cell>
          <cell r="P267">
            <v>2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1557</v>
          </cell>
          <cell r="AA267">
            <v>0</v>
          </cell>
          <cell r="AB267">
            <v>0</v>
          </cell>
          <cell r="AC267">
            <v>5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651</v>
          </cell>
          <cell r="AL267">
            <v>2877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307</v>
          </cell>
          <cell r="AS267">
            <v>38917</v>
          </cell>
          <cell r="AT267">
            <v>43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39267</v>
          </cell>
          <cell r="BB267">
            <v>0</v>
          </cell>
          <cell r="BC267">
            <v>42144</v>
          </cell>
        </row>
        <row r="268">
          <cell r="B268" t="str">
            <v>Epsom &amp; Ewell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328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962</v>
          </cell>
          <cell r="AA268">
            <v>0</v>
          </cell>
          <cell r="AB268">
            <v>0</v>
          </cell>
          <cell r="AC268">
            <v>168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1458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114</v>
          </cell>
          <cell r="AS268">
            <v>20112</v>
          </cell>
          <cell r="AT268">
            <v>36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20586</v>
          </cell>
          <cell r="BB268">
            <v>0</v>
          </cell>
          <cell r="BC268">
            <v>22044</v>
          </cell>
        </row>
        <row r="269">
          <cell r="B269" t="str">
            <v>Guildford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633</v>
          </cell>
          <cell r="P269">
            <v>0</v>
          </cell>
          <cell r="Q269">
            <v>0</v>
          </cell>
          <cell r="R269">
            <v>0</v>
          </cell>
          <cell r="S269">
            <v>1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22</v>
          </cell>
          <cell r="Z269">
            <v>0</v>
          </cell>
          <cell r="AA269">
            <v>0</v>
          </cell>
          <cell r="AB269">
            <v>0</v>
          </cell>
          <cell r="AC269">
            <v>79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117</v>
          </cell>
          <cell r="AL269">
            <v>861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2008</v>
          </cell>
          <cell r="AT269">
            <v>0</v>
          </cell>
          <cell r="AU269">
            <v>15106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37114</v>
          </cell>
          <cell r="BB269">
            <v>0</v>
          </cell>
          <cell r="BC269">
            <v>37975</v>
          </cell>
        </row>
        <row r="270">
          <cell r="B270" t="str">
            <v>Mole Valley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358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762</v>
          </cell>
          <cell r="AA270">
            <v>0</v>
          </cell>
          <cell r="AB270">
            <v>0</v>
          </cell>
          <cell r="AC270">
            <v>26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100</v>
          </cell>
          <cell r="AL270">
            <v>1246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94</v>
          </cell>
          <cell r="AS270">
            <v>20088</v>
          </cell>
          <cell r="AT270">
            <v>176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20358</v>
          </cell>
          <cell r="BB270">
            <v>0</v>
          </cell>
          <cell r="BC270">
            <v>21604</v>
          </cell>
        </row>
        <row r="271">
          <cell r="B271" t="str">
            <v>Reigate and Banstead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693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52</v>
          </cell>
          <cell r="Z271">
            <v>1579</v>
          </cell>
          <cell r="AA271">
            <v>0</v>
          </cell>
          <cell r="AB271">
            <v>0</v>
          </cell>
          <cell r="AC271">
            <v>0</v>
          </cell>
          <cell r="AD271">
            <v>172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2496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36669</v>
          </cell>
          <cell r="AT271">
            <v>118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36787</v>
          </cell>
          <cell r="BB271">
            <v>0</v>
          </cell>
          <cell r="BC271">
            <v>39283</v>
          </cell>
        </row>
        <row r="272">
          <cell r="B272" t="str">
            <v>Runnymed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457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075</v>
          </cell>
          <cell r="AA272">
            <v>0</v>
          </cell>
          <cell r="AB272">
            <v>0</v>
          </cell>
          <cell r="AC272">
            <v>16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372</v>
          </cell>
          <cell r="AL272">
            <v>192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14330</v>
          </cell>
          <cell r="AT272">
            <v>0</v>
          </cell>
          <cell r="AU272">
            <v>7959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22289</v>
          </cell>
          <cell r="BB272">
            <v>0</v>
          </cell>
          <cell r="BC272">
            <v>24209</v>
          </cell>
        </row>
        <row r="273">
          <cell r="B273" t="str">
            <v>Spelthorne</v>
          </cell>
          <cell r="D273" t="str">
            <v>S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688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91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268</v>
          </cell>
          <cell r="AL273">
            <v>1866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274</v>
          </cell>
          <cell r="AT273">
            <v>30745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31019</v>
          </cell>
          <cell r="BB273">
            <v>0</v>
          </cell>
          <cell r="BC273">
            <v>32885</v>
          </cell>
        </row>
        <row r="274">
          <cell r="B274" t="str">
            <v>Surrey Heath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37</v>
          </cell>
          <cell r="P274">
            <v>58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335</v>
          </cell>
          <cell r="X274">
            <v>0</v>
          </cell>
          <cell r="Y274">
            <v>11</v>
          </cell>
          <cell r="Z274">
            <v>63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56</v>
          </cell>
          <cell r="AL274">
            <v>1427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16227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16227</v>
          </cell>
          <cell r="BB274">
            <v>0</v>
          </cell>
          <cell r="BC274">
            <v>17654</v>
          </cell>
        </row>
        <row r="275">
          <cell r="B275" t="str">
            <v>Tandridge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36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937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827</v>
          </cell>
          <cell r="AL275">
            <v>2128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6</v>
          </cell>
          <cell r="AS275">
            <v>14113</v>
          </cell>
          <cell r="AT275">
            <v>60</v>
          </cell>
          <cell r="AU275">
            <v>6645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20824</v>
          </cell>
          <cell r="BB275">
            <v>0</v>
          </cell>
          <cell r="BC275">
            <v>22952</v>
          </cell>
        </row>
        <row r="276">
          <cell r="B276" t="str">
            <v>Waverley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484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1005</v>
          </cell>
          <cell r="AA276">
            <v>0</v>
          </cell>
          <cell r="AB276">
            <v>0</v>
          </cell>
          <cell r="AC276">
            <v>0</v>
          </cell>
          <cell r="AD276">
            <v>89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5</v>
          </cell>
          <cell r="AL276">
            <v>1583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145</v>
          </cell>
          <cell r="AS276">
            <v>15318</v>
          </cell>
          <cell r="AT276">
            <v>0</v>
          </cell>
          <cell r="AU276">
            <v>14018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29481</v>
          </cell>
          <cell r="BB276">
            <v>0</v>
          </cell>
          <cell r="BC276">
            <v>31064</v>
          </cell>
        </row>
        <row r="277">
          <cell r="B277" t="str">
            <v>Woking BC</v>
          </cell>
          <cell r="D277" t="str">
            <v>SD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47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884</v>
          </cell>
          <cell r="AA277">
            <v>0</v>
          </cell>
          <cell r="AB277">
            <v>0</v>
          </cell>
          <cell r="AC277">
            <v>43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283</v>
          </cell>
          <cell r="AL277">
            <v>168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166</v>
          </cell>
          <cell r="AS277">
            <v>18286</v>
          </cell>
          <cell r="AT277">
            <v>448</v>
          </cell>
          <cell r="AU277">
            <v>9672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75</v>
          </cell>
          <cell r="BA277">
            <v>28647</v>
          </cell>
          <cell r="BB277">
            <v>0</v>
          </cell>
          <cell r="BC277">
            <v>30327</v>
          </cell>
        </row>
        <row r="278">
          <cell r="B278" t="str">
            <v>Warwickshire CC</v>
          </cell>
          <cell r="D278" t="str">
            <v>SC</v>
          </cell>
          <cell r="E278">
            <v>255213</v>
          </cell>
          <cell r="F278">
            <v>9034</v>
          </cell>
          <cell r="G278">
            <v>0</v>
          </cell>
          <cell r="H278">
            <v>1242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1216</v>
          </cell>
          <cell r="N278">
            <v>40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1284</v>
          </cell>
          <cell r="X278">
            <v>0</v>
          </cell>
          <cell r="Y278">
            <v>475</v>
          </cell>
          <cell r="Z278">
            <v>1163</v>
          </cell>
          <cell r="AA278">
            <v>47</v>
          </cell>
          <cell r="AB278">
            <v>0</v>
          </cell>
          <cell r="AC278">
            <v>0</v>
          </cell>
          <cell r="AD278">
            <v>2348</v>
          </cell>
          <cell r="AE278">
            <v>0</v>
          </cell>
          <cell r="AF278">
            <v>0</v>
          </cell>
          <cell r="AG278">
            <v>0</v>
          </cell>
          <cell r="AH278">
            <v>1369</v>
          </cell>
          <cell r="AI278">
            <v>0</v>
          </cell>
          <cell r="AJ278">
            <v>0</v>
          </cell>
          <cell r="AK278">
            <v>21689</v>
          </cell>
          <cell r="AL278">
            <v>315483</v>
          </cell>
          <cell r="AM278">
            <v>0</v>
          </cell>
          <cell r="AN278">
            <v>0</v>
          </cell>
          <cell r="AO278">
            <v>0</v>
          </cell>
          <cell r="AP278">
            <v>1645</v>
          </cell>
          <cell r="AQ278">
            <v>9075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2903</v>
          </cell>
          <cell r="BA278">
            <v>13623</v>
          </cell>
          <cell r="BB278">
            <v>0</v>
          </cell>
          <cell r="BC278">
            <v>329106</v>
          </cell>
        </row>
        <row r="279">
          <cell r="B279" t="str">
            <v>North Warwickshire</v>
          </cell>
          <cell r="D279" t="str">
            <v>S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46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14</v>
          </cell>
          <cell r="Z279">
            <v>401</v>
          </cell>
          <cell r="AA279">
            <v>0</v>
          </cell>
          <cell r="AB279">
            <v>0</v>
          </cell>
          <cell r="AC279">
            <v>67</v>
          </cell>
          <cell r="AD279">
            <v>45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995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7911</v>
          </cell>
          <cell r="AT279">
            <v>0</v>
          </cell>
          <cell r="AU279">
            <v>5979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94</v>
          </cell>
          <cell r="BA279">
            <v>13984</v>
          </cell>
          <cell r="BB279">
            <v>0</v>
          </cell>
          <cell r="BC279">
            <v>14979</v>
          </cell>
        </row>
        <row r="280">
          <cell r="B280" t="str">
            <v>Nuneaton &amp; Bedworth</v>
          </cell>
          <cell r="D280" t="str">
            <v>SD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86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27</v>
          </cell>
          <cell r="Z280">
            <v>892</v>
          </cell>
          <cell r="AA280">
            <v>0</v>
          </cell>
          <cell r="AB280">
            <v>0</v>
          </cell>
          <cell r="AC280">
            <v>146</v>
          </cell>
          <cell r="AD280">
            <v>8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286</v>
          </cell>
          <cell r="AL280">
            <v>2296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75</v>
          </cell>
          <cell r="AS280">
            <v>22196</v>
          </cell>
          <cell r="AT280">
            <v>0</v>
          </cell>
          <cell r="AU280">
            <v>14752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37023</v>
          </cell>
          <cell r="BB280">
            <v>0</v>
          </cell>
          <cell r="BC280">
            <v>39319</v>
          </cell>
        </row>
        <row r="281">
          <cell r="B281" t="str">
            <v>Rugby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61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1283</v>
          </cell>
          <cell r="AA281">
            <v>0</v>
          </cell>
          <cell r="AB281">
            <v>0</v>
          </cell>
          <cell r="AC281">
            <v>0</v>
          </cell>
          <cell r="AD281">
            <v>62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964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14653</v>
          </cell>
          <cell r="AT281">
            <v>0</v>
          </cell>
          <cell r="AU281">
            <v>953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24183</v>
          </cell>
          <cell r="BB281">
            <v>0</v>
          </cell>
          <cell r="BC281">
            <v>26147</v>
          </cell>
        </row>
        <row r="282">
          <cell r="B282" t="str">
            <v>Stratford-on-Avon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01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18</v>
          </cell>
          <cell r="Z282">
            <v>1082</v>
          </cell>
          <cell r="AA282">
            <v>0</v>
          </cell>
          <cell r="AB282">
            <v>0</v>
          </cell>
          <cell r="AC282">
            <v>70</v>
          </cell>
          <cell r="AD282">
            <v>67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32</v>
          </cell>
          <cell r="AL282">
            <v>187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217</v>
          </cell>
          <cell r="AS282">
            <v>28653</v>
          </cell>
          <cell r="AT282">
            <v>76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28946</v>
          </cell>
          <cell r="BB282">
            <v>0</v>
          </cell>
          <cell r="BC282">
            <v>30816</v>
          </cell>
        </row>
        <row r="283">
          <cell r="B283" t="str">
            <v>Warwick</v>
          </cell>
          <cell r="D283" t="str">
            <v>SD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07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26</v>
          </cell>
          <cell r="Z283">
            <v>1009</v>
          </cell>
          <cell r="AA283">
            <v>0</v>
          </cell>
          <cell r="AB283">
            <v>0</v>
          </cell>
          <cell r="AC283">
            <v>63</v>
          </cell>
          <cell r="AD283">
            <v>79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72</v>
          </cell>
          <cell r="AL283">
            <v>1956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169</v>
          </cell>
          <cell r="AS283">
            <v>17630</v>
          </cell>
          <cell r="AT283">
            <v>81</v>
          </cell>
          <cell r="AU283">
            <v>12914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30794</v>
          </cell>
          <cell r="BB283">
            <v>0</v>
          </cell>
          <cell r="BC283">
            <v>32750</v>
          </cell>
        </row>
        <row r="284">
          <cell r="B284" t="str">
            <v>West Sussex CC</v>
          </cell>
          <cell r="D284" t="str">
            <v>SC</v>
          </cell>
          <cell r="E284">
            <v>420072</v>
          </cell>
          <cell r="F284">
            <v>11815</v>
          </cell>
          <cell r="G284">
            <v>12076</v>
          </cell>
          <cell r="H284">
            <v>1726</v>
          </cell>
          <cell r="I284">
            <v>0</v>
          </cell>
          <cell r="J284">
            <v>0</v>
          </cell>
          <cell r="K284">
            <v>0</v>
          </cell>
          <cell r="L284">
            <v>400</v>
          </cell>
          <cell r="M284">
            <v>26698</v>
          </cell>
          <cell r="N284">
            <v>583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1873</v>
          </cell>
          <cell r="X284">
            <v>0</v>
          </cell>
          <cell r="Y284">
            <v>0</v>
          </cell>
          <cell r="Z284">
            <v>2702</v>
          </cell>
          <cell r="AA284">
            <v>856</v>
          </cell>
          <cell r="AB284">
            <v>12725</v>
          </cell>
          <cell r="AC284">
            <v>0</v>
          </cell>
          <cell r="AD284">
            <v>3894</v>
          </cell>
          <cell r="AE284">
            <v>0</v>
          </cell>
          <cell r="AF284">
            <v>0</v>
          </cell>
          <cell r="AG284">
            <v>0</v>
          </cell>
          <cell r="AH284">
            <v>1112</v>
          </cell>
          <cell r="AI284">
            <v>0</v>
          </cell>
          <cell r="AJ284">
            <v>0</v>
          </cell>
          <cell r="AK284">
            <v>25498</v>
          </cell>
          <cell r="AL284">
            <v>522030</v>
          </cell>
          <cell r="AM284">
            <v>0</v>
          </cell>
          <cell r="AN284">
            <v>0</v>
          </cell>
          <cell r="AO284">
            <v>0</v>
          </cell>
          <cell r="AP284">
            <v>3230</v>
          </cell>
          <cell r="AQ284">
            <v>18703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21933</v>
          </cell>
          <cell r="BB284">
            <v>0</v>
          </cell>
          <cell r="BC284">
            <v>543963</v>
          </cell>
        </row>
        <row r="285">
          <cell r="B285" t="str">
            <v>Adur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378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472</v>
          </cell>
          <cell r="AA285">
            <v>0</v>
          </cell>
          <cell r="AB285">
            <v>0</v>
          </cell>
          <cell r="AC285">
            <v>66</v>
          </cell>
          <cell r="AD285">
            <v>63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257</v>
          </cell>
          <cell r="AL285">
            <v>1236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13391</v>
          </cell>
          <cell r="AT285">
            <v>503</v>
          </cell>
          <cell r="AU285">
            <v>7048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20942</v>
          </cell>
          <cell r="BB285">
            <v>0</v>
          </cell>
          <cell r="BC285">
            <v>22178</v>
          </cell>
        </row>
        <row r="286">
          <cell r="B286" t="str">
            <v>Arun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042</v>
          </cell>
          <cell r="P286">
            <v>45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27</v>
          </cell>
          <cell r="Z286">
            <v>2065</v>
          </cell>
          <cell r="AA286">
            <v>0</v>
          </cell>
          <cell r="AB286">
            <v>0</v>
          </cell>
          <cell r="AC286">
            <v>83</v>
          </cell>
          <cell r="AD286">
            <v>102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3364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224</v>
          </cell>
          <cell r="AS286">
            <v>43659</v>
          </cell>
          <cell r="AT286">
            <v>129</v>
          </cell>
          <cell r="AU286">
            <v>9716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900</v>
          </cell>
          <cell r="BA286">
            <v>54628</v>
          </cell>
          <cell r="BB286">
            <v>0</v>
          </cell>
          <cell r="BC286">
            <v>57992</v>
          </cell>
        </row>
        <row r="287">
          <cell r="B287" t="str">
            <v>Chichester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634</v>
          </cell>
          <cell r="P287">
            <v>0</v>
          </cell>
          <cell r="Q287">
            <v>0</v>
          </cell>
          <cell r="R287">
            <v>0</v>
          </cell>
          <cell r="S287">
            <v>7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404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783</v>
          </cell>
          <cell r="AL287">
            <v>2891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247</v>
          </cell>
          <cell r="AS287">
            <v>35366</v>
          </cell>
          <cell r="AT287">
            <v>292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3</v>
          </cell>
          <cell r="BA287">
            <v>35908</v>
          </cell>
          <cell r="BB287">
            <v>0</v>
          </cell>
          <cell r="BC287">
            <v>38799</v>
          </cell>
        </row>
        <row r="288">
          <cell r="B288" t="str">
            <v>Crawley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845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143</v>
          </cell>
          <cell r="AA288">
            <v>0</v>
          </cell>
          <cell r="AB288">
            <v>0</v>
          </cell>
          <cell r="AC288">
            <v>0</v>
          </cell>
          <cell r="AD288">
            <v>70</v>
          </cell>
          <cell r="AE288">
            <v>1159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547</v>
          </cell>
          <cell r="AL288">
            <v>3764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284</v>
          </cell>
          <cell r="AS288">
            <v>26974</v>
          </cell>
          <cell r="AT288">
            <v>443</v>
          </cell>
          <cell r="AU288">
            <v>21438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49139</v>
          </cell>
          <cell r="BB288">
            <v>0</v>
          </cell>
          <cell r="BC288">
            <v>52903</v>
          </cell>
        </row>
        <row r="289">
          <cell r="B289" t="str">
            <v>Horsham</v>
          </cell>
          <cell r="D289" t="str">
            <v>S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616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1182</v>
          </cell>
          <cell r="AA289">
            <v>0</v>
          </cell>
          <cell r="AB289">
            <v>0</v>
          </cell>
          <cell r="AC289">
            <v>0</v>
          </cell>
          <cell r="AD289">
            <v>82</v>
          </cell>
          <cell r="AE289">
            <v>128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668</v>
          </cell>
          <cell r="AL289">
            <v>2676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31227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31227</v>
          </cell>
          <cell r="BB289">
            <v>0</v>
          </cell>
          <cell r="BC289">
            <v>33903</v>
          </cell>
        </row>
        <row r="290">
          <cell r="B290" t="str">
            <v>Mid Sussex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533</v>
          </cell>
          <cell r="P290">
            <v>0</v>
          </cell>
          <cell r="Q290">
            <v>0</v>
          </cell>
          <cell r="R290">
            <v>0</v>
          </cell>
          <cell r="S290">
            <v>2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1617</v>
          </cell>
          <cell r="AA290">
            <v>0</v>
          </cell>
          <cell r="AB290">
            <v>0</v>
          </cell>
          <cell r="AC290">
            <v>50</v>
          </cell>
          <cell r="AD290">
            <v>88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538</v>
          </cell>
          <cell r="AL290">
            <v>2846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32322</v>
          </cell>
          <cell r="AT290">
            <v>108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50</v>
          </cell>
          <cell r="BA290">
            <v>32480</v>
          </cell>
          <cell r="BB290">
            <v>0</v>
          </cell>
          <cell r="BC290">
            <v>35326</v>
          </cell>
        </row>
        <row r="291">
          <cell r="B291" t="str">
            <v>Worthing</v>
          </cell>
          <cell r="D291" t="str">
            <v>SD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767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684</v>
          </cell>
          <cell r="AA291">
            <v>0</v>
          </cell>
          <cell r="AB291">
            <v>0</v>
          </cell>
          <cell r="AC291">
            <v>86</v>
          </cell>
          <cell r="AD291">
            <v>87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434</v>
          </cell>
          <cell r="AL291">
            <v>2058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108</v>
          </cell>
          <cell r="AS291">
            <v>36661</v>
          </cell>
          <cell r="AT291">
            <v>9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36859</v>
          </cell>
          <cell r="BB291">
            <v>0</v>
          </cell>
          <cell r="BC291">
            <v>38917</v>
          </cell>
        </row>
        <row r="292">
          <cell r="B292" t="str">
            <v>Swindon UA</v>
          </cell>
          <cell r="D292" t="str">
            <v>UA</v>
          </cell>
          <cell r="E292">
            <v>79892</v>
          </cell>
          <cell r="F292">
            <v>3890</v>
          </cell>
          <cell r="G292">
            <v>2336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7891</v>
          </cell>
          <cell r="N292">
            <v>136</v>
          </cell>
          <cell r="O292">
            <v>1412</v>
          </cell>
          <cell r="P292">
            <v>50</v>
          </cell>
          <cell r="Q292">
            <v>92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4245</v>
          </cell>
          <cell r="AA292">
            <v>0</v>
          </cell>
          <cell r="AB292">
            <v>5012</v>
          </cell>
          <cell r="AC292">
            <v>0</v>
          </cell>
          <cell r="AD292">
            <v>843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75</v>
          </cell>
          <cell r="AL292">
            <v>105874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347</v>
          </cell>
          <cell r="AS292">
            <v>37889</v>
          </cell>
          <cell r="AT292">
            <v>3080</v>
          </cell>
          <cell r="AU292">
            <v>26216</v>
          </cell>
          <cell r="AV292">
            <v>437</v>
          </cell>
          <cell r="AW292">
            <v>0</v>
          </cell>
          <cell r="AX292">
            <v>0</v>
          </cell>
          <cell r="AY292">
            <v>0</v>
          </cell>
          <cell r="AZ292">
            <v>4668</v>
          </cell>
          <cell r="BA292">
            <v>72637</v>
          </cell>
          <cell r="BB292">
            <v>0</v>
          </cell>
          <cell r="BC292">
            <v>178511</v>
          </cell>
        </row>
        <row r="293">
          <cell r="B293" t="str">
            <v>Wiltshire UA</v>
          </cell>
          <cell r="D293" t="str">
            <v>UA</v>
          </cell>
          <cell r="E293">
            <v>197969</v>
          </cell>
          <cell r="F293">
            <v>7215</v>
          </cell>
          <cell r="G293">
            <v>5568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13261</v>
          </cell>
          <cell r="N293">
            <v>322</v>
          </cell>
          <cell r="O293">
            <v>2393</v>
          </cell>
          <cell r="P293">
            <v>0</v>
          </cell>
          <cell r="Q293">
            <v>131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429</v>
          </cell>
          <cell r="Z293">
            <v>7593</v>
          </cell>
          <cell r="AA293">
            <v>0</v>
          </cell>
          <cell r="AB293">
            <v>4290</v>
          </cell>
          <cell r="AC293">
            <v>0</v>
          </cell>
          <cell r="AD293">
            <v>2218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24264</v>
          </cell>
          <cell r="AL293">
            <v>265653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474</v>
          </cell>
          <cell r="AS293">
            <v>103530</v>
          </cell>
          <cell r="AT293">
            <v>526</v>
          </cell>
          <cell r="AU293">
            <v>12073</v>
          </cell>
          <cell r="AV293">
            <v>619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117222</v>
          </cell>
          <cell r="BB293">
            <v>0</v>
          </cell>
          <cell r="BC293">
            <v>382875</v>
          </cell>
        </row>
        <row r="294">
          <cell r="B294" t="str">
            <v>Isles of Scilly</v>
          </cell>
          <cell r="D294" t="str">
            <v>UA</v>
          </cell>
          <cell r="E294">
            <v>3213</v>
          </cell>
          <cell r="F294">
            <v>12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71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4</v>
          </cell>
          <cell r="X294">
            <v>0</v>
          </cell>
          <cell r="Y294">
            <v>0</v>
          </cell>
          <cell r="Z294">
            <v>30</v>
          </cell>
          <cell r="AA294">
            <v>11</v>
          </cell>
          <cell r="AB294">
            <v>0</v>
          </cell>
          <cell r="AC294">
            <v>17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578</v>
          </cell>
          <cell r="AL294">
            <v>4936</v>
          </cell>
          <cell r="AM294">
            <v>0</v>
          </cell>
          <cell r="AN294">
            <v>159</v>
          </cell>
          <cell r="AO294">
            <v>0</v>
          </cell>
          <cell r="AP294">
            <v>24</v>
          </cell>
          <cell r="AQ294">
            <v>0</v>
          </cell>
          <cell r="AR294">
            <v>1</v>
          </cell>
          <cell r="AS294">
            <v>222</v>
          </cell>
          <cell r="AT294">
            <v>74</v>
          </cell>
          <cell r="AU294">
            <v>0</v>
          </cell>
          <cell r="AV294">
            <v>14</v>
          </cell>
          <cell r="AW294">
            <v>0</v>
          </cell>
          <cell r="AX294">
            <v>-3</v>
          </cell>
          <cell r="AY294">
            <v>19</v>
          </cell>
          <cell r="AZ294">
            <v>130</v>
          </cell>
          <cell r="BA294">
            <v>640</v>
          </cell>
          <cell r="BB294">
            <v>0</v>
          </cell>
          <cell r="BC294">
            <v>5576</v>
          </cell>
        </row>
        <row r="295">
          <cell r="B295" t="str">
            <v>Bolton</v>
          </cell>
          <cell r="D295" t="str">
            <v>MD</v>
          </cell>
          <cell r="E295">
            <v>205400</v>
          </cell>
          <cell r="F295">
            <v>11139</v>
          </cell>
          <cell r="G295">
            <v>5407</v>
          </cell>
          <cell r="H295">
            <v>118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18115</v>
          </cell>
          <cell r="N295">
            <v>243</v>
          </cell>
          <cell r="O295">
            <v>2488</v>
          </cell>
          <cell r="P295">
            <v>495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1080</v>
          </cell>
          <cell r="X295">
            <v>0</v>
          </cell>
          <cell r="Y295">
            <v>505</v>
          </cell>
          <cell r="Z295">
            <v>2405</v>
          </cell>
          <cell r="AA295">
            <v>0</v>
          </cell>
          <cell r="AB295">
            <v>1014</v>
          </cell>
          <cell r="AC295">
            <v>20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4115</v>
          </cell>
          <cell r="AL295">
            <v>253786</v>
          </cell>
          <cell r="AM295">
            <v>0</v>
          </cell>
          <cell r="AN295">
            <v>0</v>
          </cell>
          <cell r="AO295">
            <v>214</v>
          </cell>
          <cell r="AP295">
            <v>2283</v>
          </cell>
          <cell r="AQ295">
            <v>7146</v>
          </cell>
          <cell r="AR295">
            <v>684</v>
          </cell>
          <cell r="AS295">
            <v>99903</v>
          </cell>
          <cell r="AT295">
            <v>1592</v>
          </cell>
          <cell r="AU295">
            <v>0</v>
          </cell>
          <cell r="AV295">
            <v>1232</v>
          </cell>
          <cell r="AW295">
            <v>0</v>
          </cell>
          <cell r="AX295">
            <v>0</v>
          </cell>
          <cell r="AY295">
            <v>0</v>
          </cell>
          <cell r="AZ295">
            <v>4072</v>
          </cell>
          <cell r="BA295">
            <v>117126</v>
          </cell>
          <cell r="BB295">
            <v>0</v>
          </cell>
          <cell r="BC295">
            <v>370912</v>
          </cell>
        </row>
        <row r="296">
          <cell r="B296" t="str">
            <v>Bury MBC</v>
          </cell>
          <cell r="D296" t="str">
            <v>MD</v>
          </cell>
          <cell r="E296">
            <v>137526</v>
          </cell>
          <cell r="F296">
            <v>6383</v>
          </cell>
          <cell r="G296">
            <v>0</v>
          </cell>
          <cell r="H296">
            <v>596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9147</v>
          </cell>
          <cell r="N296">
            <v>143</v>
          </cell>
          <cell r="O296">
            <v>1364</v>
          </cell>
          <cell r="P296">
            <v>0</v>
          </cell>
          <cell r="Q296">
            <v>691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514</v>
          </cell>
          <cell r="X296">
            <v>0</v>
          </cell>
          <cell r="Y296">
            <v>0</v>
          </cell>
          <cell r="Z296">
            <v>99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105</v>
          </cell>
          <cell r="AI296">
            <v>0</v>
          </cell>
          <cell r="AJ296">
            <v>0</v>
          </cell>
          <cell r="AK296">
            <v>1433</v>
          </cell>
          <cell r="AL296">
            <v>158892</v>
          </cell>
          <cell r="AM296">
            <v>0</v>
          </cell>
          <cell r="AN296">
            <v>0</v>
          </cell>
          <cell r="AO296">
            <v>0</v>
          </cell>
          <cell r="AP296">
            <v>1812</v>
          </cell>
          <cell r="AQ296">
            <v>921</v>
          </cell>
          <cell r="AR296">
            <v>324</v>
          </cell>
          <cell r="AS296">
            <v>35180</v>
          </cell>
          <cell r="AT296">
            <v>718</v>
          </cell>
          <cell r="AU296">
            <v>19923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58878</v>
          </cell>
          <cell r="BB296">
            <v>0</v>
          </cell>
          <cell r="BC296">
            <v>217770</v>
          </cell>
        </row>
        <row r="297">
          <cell r="B297" t="str">
            <v>Manchester</v>
          </cell>
          <cell r="D297" t="str">
            <v>MD</v>
          </cell>
          <cell r="E297">
            <v>330610</v>
          </cell>
          <cell r="F297">
            <v>23985</v>
          </cell>
          <cell r="G297">
            <v>0</v>
          </cell>
          <cell r="H297">
            <v>169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40105</v>
          </cell>
          <cell r="N297">
            <v>473</v>
          </cell>
          <cell r="O297">
            <v>5985</v>
          </cell>
          <cell r="P297">
            <v>0</v>
          </cell>
          <cell r="Q297">
            <v>0</v>
          </cell>
          <cell r="R297">
            <v>241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6848</v>
          </cell>
          <cell r="AB297">
            <v>0</v>
          </cell>
          <cell r="AC297">
            <v>6580</v>
          </cell>
          <cell r="AD297">
            <v>1473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3341</v>
          </cell>
          <cell r="AJ297">
            <v>0</v>
          </cell>
          <cell r="AK297">
            <v>56834</v>
          </cell>
          <cell r="AL297">
            <v>478165</v>
          </cell>
          <cell r="AM297">
            <v>0</v>
          </cell>
          <cell r="AN297">
            <v>8213</v>
          </cell>
          <cell r="AO297">
            <v>1502</v>
          </cell>
          <cell r="AP297">
            <v>0</v>
          </cell>
          <cell r="AQ297">
            <v>5347</v>
          </cell>
          <cell r="AR297">
            <v>39</v>
          </cell>
          <cell r="AS297">
            <v>226299</v>
          </cell>
          <cell r="AT297">
            <v>3135</v>
          </cell>
          <cell r="AU297">
            <v>40952</v>
          </cell>
          <cell r="AV297">
            <v>3297</v>
          </cell>
          <cell r="AW297">
            <v>0</v>
          </cell>
          <cell r="AX297">
            <v>0</v>
          </cell>
          <cell r="AY297">
            <v>498</v>
          </cell>
          <cell r="AZ297">
            <v>3656</v>
          </cell>
          <cell r="BA297">
            <v>292938</v>
          </cell>
          <cell r="BB297">
            <v>0</v>
          </cell>
          <cell r="BC297">
            <v>771103</v>
          </cell>
        </row>
        <row r="298">
          <cell r="B298" t="str">
            <v>Oldham</v>
          </cell>
          <cell r="D298" t="str">
            <v>MD</v>
          </cell>
          <cell r="E298">
            <v>170587</v>
          </cell>
          <cell r="F298">
            <v>9317</v>
          </cell>
          <cell r="G298">
            <v>4318</v>
          </cell>
          <cell r="H298">
            <v>809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13559</v>
          </cell>
          <cell r="N298">
            <v>0</v>
          </cell>
          <cell r="O298">
            <v>2001</v>
          </cell>
          <cell r="P298">
            <v>51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972</v>
          </cell>
          <cell r="X298">
            <v>0</v>
          </cell>
          <cell r="Y298">
            <v>480</v>
          </cell>
          <cell r="Z298">
            <v>708</v>
          </cell>
          <cell r="AA298">
            <v>0</v>
          </cell>
          <cell r="AB298">
            <v>14854</v>
          </cell>
          <cell r="AC298">
            <v>177</v>
          </cell>
          <cell r="AD298">
            <v>874</v>
          </cell>
          <cell r="AE298">
            <v>0</v>
          </cell>
          <cell r="AF298">
            <v>0</v>
          </cell>
          <cell r="AG298">
            <v>0</v>
          </cell>
          <cell r="AH298">
            <v>17</v>
          </cell>
          <cell r="AI298">
            <v>0</v>
          </cell>
          <cell r="AJ298">
            <v>0</v>
          </cell>
          <cell r="AK298">
            <v>4846</v>
          </cell>
          <cell r="AL298">
            <v>223570</v>
          </cell>
          <cell r="AM298">
            <v>0</v>
          </cell>
          <cell r="AN298">
            <v>1150</v>
          </cell>
          <cell r="AO298">
            <v>0</v>
          </cell>
          <cell r="AP298">
            <v>3346</v>
          </cell>
          <cell r="AQ298">
            <v>0</v>
          </cell>
          <cell r="AR298">
            <v>0</v>
          </cell>
          <cell r="AS298">
            <v>77293</v>
          </cell>
          <cell r="AT298">
            <v>0</v>
          </cell>
          <cell r="AU298">
            <v>4274</v>
          </cell>
          <cell r="AV298">
            <v>1037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87100</v>
          </cell>
          <cell r="BB298">
            <v>0</v>
          </cell>
          <cell r="BC298">
            <v>310670</v>
          </cell>
        </row>
        <row r="299">
          <cell r="B299" t="str">
            <v>Rochdale</v>
          </cell>
          <cell r="D299" t="str">
            <v>MD</v>
          </cell>
          <cell r="E299">
            <v>165311</v>
          </cell>
          <cell r="F299">
            <v>9993</v>
          </cell>
          <cell r="G299">
            <v>4201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14256</v>
          </cell>
          <cell r="N299">
            <v>0</v>
          </cell>
          <cell r="O299">
            <v>1918</v>
          </cell>
          <cell r="P299">
            <v>0</v>
          </cell>
          <cell r="Q299">
            <v>17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906</v>
          </cell>
          <cell r="X299">
            <v>0</v>
          </cell>
          <cell r="Y299">
            <v>454</v>
          </cell>
          <cell r="Z299">
            <v>1562</v>
          </cell>
          <cell r="AA299">
            <v>0</v>
          </cell>
          <cell r="AB299">
            <v>11100</v>
          </cell>
          <cell r="AC299">
            <v>175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53</v>
          </cell>
          <cell r="AI299">
            <v>0</v>
          </cell>
          <cell r="AJ299">
            <v>0</v>
          </cell>
          <cell r="AK299">
            <v>4787</v>
          </cell>
          <cell r="AL299">
            <v>214886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1368</v>
          </cell>
          <cell r="AR299">
            <v>283</v>
          </cell>
          <cell r="AS299">
            <v>83483</v>
          </cell>
          <cell r="AT299">
            <v>800</v>
          </cell>
          <cell r="AU299">
            <v>-35</v>
          </cell>
          <cell r="AV299">
            <v>806</v>
          </cell>
          <cell r="AW299">
            <v>0</v>
          </cell>
          <cell r="AX299">
            <v>0</v>
          </cell>
          <cell r="AY299">
            <v>0</v>
          </cell>
          <cell r="AZ299">
            <v>132</v>
          </cell>
          <cell r="BA299">
            <v>86837</v>
          </cell>
          <cell r="BB299">
            <v>0</v>
          </cell>
          <cell r="BC299">
            <v>301723</v>
          </cell>
        </row>
        <row r="300">
          <cell r="B300" t="str">
            <v>Salford</v>
          </cell>
          <cell r="D300" t="str">
            <v>MD</v>
          </cell>
          <cell r="E300">
            <v>156879</v>
          </cell>
          <cell r="F300">
            <v>9520</v>
          </cell>
          <cell r="G300">
            <v>3803</v>
          </cell>
          <cell r="H300">
            <v>333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17075</v>
          </cell>
          <cell r="N300">
            <v>231</v>
          </cell>
          <cell r="O300">
            <v>2845</v>
          </cell>
          <cell r="P300">
            <v>232</v>
          </cell>
          <cell r="Q300">
            <v>250</v>
          </cell>
          <cell r="R300">
            <v>54</v>
          </cell>
          <cell r="S300">
            <v>0</v>
          </cell>
          <cell r="T300">
            <v>0</v>
          </cell>
          <cell r="U300">
            <v>102</v>
          </cell>
          <cell r="V300">
            <v>0</v>
          </cell>
          <cell r="W300">
            <v>1007</v>
          </cell>
          <cell r="X300">
            <v>0</v>
          </cell>
          <cell r="Y300">
            <v>538</v>
          </cell>
          <cell r="Z300">
            <v>6384</v>
          </cell>
          <cell r="AA300">
            <v>0</v>
          </cell>
          <cell r="AB300">
            <v>17969</v>
          </cell>
          <cell r="AC300">
            <v>553</v>
          </cell>
          <cell r="AD300">
            <v>943</v>
          </cell>
          <cell r="AE300">
            <v>0</v>
          </cell>
          <cell r="AF300">
            <v>0</v>
          </cell>
          <cell r="AG300">
            <v>0</v>
          </cell>
          <cell r="AH300">
            <v>46</v>
          </cell>
          <cell r="AI300">
            <v>0</v>
          </cell>
          <cell r="AJ300">
            <v>0</v>
          </cell>
          <cell r="AK300">
            <v>5668</v>
          </cell>
          <cell r="AL300">
            <v>224432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1213</v>
          </cell>
          <cell r="AR300">
            <v>0</v>
          </cell>
          <cell r="AS300">
            <v>89597</v>
          </cell>
          <cell r="AT300">
            <v>0</v>
          </cell>
          <cell r="AU300">
            <v>26238</v>
          </cell>
          <cell r="AV300">
            <v>1269</v>
          </cell>
          <cell r="AW300">
            <v>0</v>
          </cell>
          <cell r="AX300">
            <v>0</v>
          </cell>
          <cell r="AY300">
            <v>396</v>
          </cell>
          <cell r="AZ300">
            <v>0</v>
          </cell>
          <cell r="BA300">
            <v>118713</v>
          </cell>
          <cell r="BB300">
            <v>0</v>
          </cell>
          <cell r="BC300">
            <v>343145</v>
          </cell>
        </row>
        <row r="301">
          <cell r="B301" t="str">
            <v>Stockport MBC</v>
          </cell>
          <cell r="D301" t="str">
            <v>MD</v>
          </cell>
          <cell r="E301">
            <v>169204</v>
          </cell>
          <cell r="F301">
            <v>6493</v>
          </cell>
          <cell r="G301">
            <v>4706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12360</v>
          </cell>
          <cell r="N301">
            <v>225</v>
          </cell>
          <cell r="O301">
            <v>1819</v>
          </cell>
          <cell r="P301">
            <v>0</v>
          </cell>
          <cell r="Q301">
            <v>489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355</v>
          </cell>
          <cell r="Z301">
            <v>1174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29</v>
          </cell>
          <cell r="AI301">
            <v>0</v>
          </cell>
          <cell r="AJ301">
            <v>0</v>
          </cell>
          <cell r="AK301">
            <v>5875</v>
          </cell>
          <cell r="AL301">
            <v>202729</v>
          </cell>
          <cell r="AM301">
            <v>0</v>
          </cell>
          <cell r="AN301">
            <v>1379</v>
          </cell>
          <cell r="AO301">
            <v>0</v>
          </cell>
          <cell r="AP301">
            <v>0</v>
          </cell>
          <cell r="AQ301">
            <v>0</v>
          </cell>
          <cell r="AR301">
            <v>544</v>
          </cell>
          <cell r="AS301">
            <v>50096</v>
          </cell>
          <cell r="AT301">
            <v>864</v>
          </cell>
          <cell r="AU301">
            <v>29076</v>
          </cell>
          <cell r="AV301">
            <v>742</v>
          </cell>
          <cell r="AW301">
            <v>0</v>
          </cell>
          <cell r="AX301">
            <v>0</v>
          </cell>
          <cell r="AY301">
            <v>0</v>
          </cell>
          <cell r="AZ301">
            <v>2071</v>
          </cell>
          <cell r="BA301">
            <v>84772</v>
          </cell>
          <cell r="BB301">
            <v>0</v>
          </cell>
          <cell r="BC301">
            <v>287501</v>
          </cell>
        </row>
        <row r="302">
          <cell r="B302" t="str">
            <v>Tameside</v>
          </cell>
          <cell r="D302" t="str">
            <v>MD</v>
          </cell>
          <cell r="E302">
            <v>135181</v>
          </cell>
          <cell r="F302">
            <v>8004</v>
          </cell>
          <cell r="G302">
            <v>3690</v>
          </cell>
          <cell r="H302">
            <v>688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11455</v>
          </cell>
          <cell r="N302">
            <v>202</v>
          </cell>
          <cell r="O302">
            <v>2048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953</v>
          </cell>
          <cell r="X302">
            <v>0</v>
          </cell>
          <cell r="Y302">
            <v>417</v>
          </cell>
          <cell r="Z302">
            <v>2372</v>
          </cell>
          <cell r="AA302">
            <v>0</v>
          </cell>
          <cell r="AB302">
            <v>14196</v>
          </cell>
          <cell r="AC302">
            <v>165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7888</v>
          </cell>
          <cell r="AL302">
            <v>187259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404</v>
          </cell>
          <cell r="AR302">
            <v>467</v>
          </cell>
          <cell r="AS302">
            <v>89624</v>
          </cell>
          <cell r="AT302">
            <v>1838</v>
          </cell>
          <cell r="AU302">
            <v>0</v>
          </cell>
          <cell r="AV302">
            <v>1091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93424</v>
          </cell>
          <cell r="BB302">
            <v>0</v>
          </cell>
          <cell r="BC302">
            <v>280683</v>
          </cell>
        </row>
        <row r="303">
          <cell r="B303" t="str">
            <v>Trafford</v>
          </cell>
          <cell r="D303" t="str">
            <v>MD</v>
          </cell>
          <cell r="E303">
            <v>120297</v>
          </cell>
          <cell r="F303">
            <v>4897</v>
          </cell>
          <cell r="G303">
            <v>3517</v>
          </cell>
          <cell r="H303">
            <v>396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10171</v>
          </cell>
          <cell r="N303">
            <v>166</v>
          </cell>
          <cell r="O303">
            <v>144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360</v>
          </cell>
          <cell r="X303">
            <v>0</v>
          </cell>
          <cell r="Y303">
            <v>0</v>
          </cell>
          <cell r="Z303">
            <v>1616</v>
          </cell>
          <cell r="AA303">
            <v>0</v>
          </cell>
          <cell r="AB303">
            <v>661</v>
          </cell>
          <cell r="AC303">
            <v>114</v>
          </cell>
          <cell r="AD303">
            <v>894</v>
          </cell>
          <cell r="AE303">
            <v>0</v>
          </cell>
          <cell r="AF303">
            <v>0</v>
          </cell>
          <cell r="AG303">
            <v>0</v>
          </cell>
          <cell r="AH303">
            <v>50</v>
          </cell>
          <cell r="AI303">
            <v>0</v>
          </cell>
          <cell r="AJ303">
            <v>0</v>
          </cell>
          <cell r="AK303">
            <v>14488</v>
          </cell>
          <cell r="AL303">
            <v>159067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1651</v>
          </cell>
          <cell r="AR303">
            <v>465</v>
          </cell>
          <cell r="AS303">
            <v>64674</v>
          </cell>
          <cell r="AT303">
            <v>0</v>
          </cell>
          <cell r="AU303">
            <v>0</v>
          </cell>
          <cell r="AV303">
            <v>553</v>
          </cell>
          <cell r="AW303">
            <v>0</v>
          </cell>
          <cell r="AX303">
            <v>0</v>
          </cell>
          <cell r="AY303">
            <v>0</v>
          </cell>
          <cell r="AZ303">
            <v>806</v>
          </cell>
          <cell r="BA303">
            <v>68149</v>
          </cell>
          <cell r="BB303">
            <v>0</v>
          </cell>
          <cell r="BC303">
            <v>227216</v>
          </cell>
        </row>
        <row r="304">
          <cell r="B304" t="str">
            <v>Wigan MBC</v>
          </cell>
          <cell r="D304" t="str">
            <v>MD</v>
          </cell>
          <cell r="E304">
            <v>200734</v>
          </cell>
          <cell r="F304">
            <v>10073</v>
          </cell>
          <cell r="G304">
            <v>5439</v>
          </cell>
          <cell r="H304">
            <v>961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3021</v>
          </cell>
          <cell r="N304">
            <v>282</v>
          </cell>
          <cell r="O304">
            <v>2373</v>
          </cell>
          <cell r="P304">
            <v>0</v>
          </cell>
          <cell r="Q304">
            <v>209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993</v>
          </cell>
          <cell r="X304">
            <v>0</v>
          </cell>
          <cell r="Y304">
            <v>522</v>
          </cell>
          <cell r="Z304">
            <v>2038</v>
          </cell>
          <cell r="AA304">
            <v>0</v>
          </cell>
          <cell r="AB304">
            <v>6023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2769</v>
          </cell>
          <cell r="AL304">
            <v>255437</v>
          </cell>
          <cell r="AM304">
            <v>0</v>
          </cell>
          <cell r="AN304">
            <v>1340</v>
          </cell>
          <cell r="AO304">
            <v>64</v>
          </cell>
          <cell r="AP304">
            <v>642</v>
          </cell>
          <cell r="AQ304">
            <v>3323</v>
          </cell>
          <cell r="AR304">
            <v>0</v>
          </cell>
          <cell r="AS304">
            <v>47937</v>
          </cell>
          <cell r="AT304">
            <v>956</v>
          </cell>
          <cell r="AU304">
            <v>53507</v>
          </cell>
          <cell r="AV304">
            <v>991</v>
          </cell>
          <cell r="AW304">
            <v>0</v>
          </cell>
          <cell r="AX304">
            <v>0</v>
          </cell>
          <cell r="AY304">
            <v>0</v>
          </cell>
          <cell r="AZ304">
            <v>2479</v>
          </cell>
          <cell r="BA304">
            <v>111239</v>
          </cell>
          <cell r="BB304">
            <v>0</v>
          </cell>
          <cell r="BC304">
            <v>366676</v>
          </cell>
        </row>
        <row r="305">
          <cell r="B305" t="str">
            <v>Knowsley</v>
          </cell>
          <cell r="D305" t="str">
            <v>MD</v>
          </cell>
          <cell r="E305">
            <v>105717</v>
          </cell>
          <cell r="F305">
            <v>7156</v>
          </cell>
          <cell r="G305">
            <v>3261</v>
          </cell>
          <cell r="H305">
            <v>409</v>
          </cell>
          <cell r="I305">
            <v>0</v>
          </cell>
          <cell r="J305">
            <v>0</v>
          </cell>
          <cell r="K305">
            <v>0</v>
          </cell>
          <cell r="L305">
            <v>394</v>
          </cell>
          <cell r="M305">
            <v>15929</v>
          </cell>
          <cell r="N305">
            <v>0</v>
          </cell>
          <cell r="O305">
            <v>1701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804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234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34709</v>
          </cell>
          <cell r="AL305">
            <v>172420</v>
          </cell>
          <cell r="AM305">
            <v>0</v>
          </cell>
          <cell r="AN305">
            <v>0</v>
          </cell>
          <cell r="AO305">
            <v>0</v>
          </cell>
          <cell r="AP305">
            <v>1015</v>
          </cell>
          <cell r="AQ305">
            <v>0</v>
          </cell>
          <cell r="AR305">
            <v>0</v>
          </cell>
          <cell r="AS305">
            <v>85319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205</v>
          </cell>
          <cell r="AZ305">
            <v>5450</v>
          </cell>
          <cell r="BA305">
            <v>91989</v>
          </cell>
          <cell r="BB305">
            <v>0</v>
          </cell>
          <cell r="BC305">
            <v>264409</v>
          </cell>
        </row>
        <row r="306">
          <cell r="B306" t="str">
            <v>Liverpool</v>
          </cell>
          <cell r="D306" t="str">
            <v>MD</v>
          </cell>
          <cell r="E306">
            <v>293507</v>
          </cell>
          <cell r="F306">
            <v>20313</v>
          </cell>
          <cell r="G306">
            <v>9155</v>
          </cell>
          <cell r="H306">
            <v>1195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40308</v>
          </cell>
          <cell r="N306">
            <v>518</v>
          </cell>
          <cell r="O306">
            <v>6168</v>
          </cell>
          <cell r="P306">
            <v>0</v>
          </cell>
          <cell r="Q306">
            <v>0</v>
          </cell>
          <cell r="R306">
            <v>0</v>
          </cell>
          <cell r="S306">
            <v>10</v>
          </cell>
          <cell r="T306">
            <v>0</v>
          </cell>
          <cell r="U306">
            <v>0</v>
          </cell>
          <cell r="V306">
            <v>0</v>
          </cell>
          <cell r="W306">
            <v>3289</v>
          </cell>
          <cell r="X306">
            <v>0</v>
          </cell>
          <cell r="Y306">
            <v>0</v>
          </cell>
          <cell r="Z306">
            <v>4330</v>
          </cell>
          <cell r="AA306">
            <v>0</v>
          </cell>
          <cell r="AB306">
            <v>13535</v>
          </cell>
          <cell r="AC306">
            <v>469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218</v>
          </cell>
          <cell r="AI306">
            <v>0</v>
          </cell>
          <cell r="AJ306">
            <v>0</v>
          </cell>
          <cell r="AK306">
            <v>5153</v>
          </cell>
          <cell r="AL306">
            <v>398168</v>
          </cell>
          <cell r="AM306">
            <v>0</v>
          </cell>
          <cell r="AN306">
            <v>0</v>
          </cell>
          <cell r="AO306">
            <v>1142</v>
          </cell>
          <cell r="AP306">
            <v>5243</v>
          </cell>
          <cell r="AQ306">
            <v>18944</v>
          </cell>
          <cell r="AR306">
            <v>1960</v>
          </cell>
          <cell r="AS306">
            <v>296179</v>
          </cell>
          <cell r="AT306">
            <v>1332</v>
          </cell>
          <cell r="AU306">
            <v>0</v>
          </cell>
          <cell r="AV306">
            <v>4281</v>
          </cell>
          <cell r="AW306">
            <v>0</v>
          </cell>
          <cell r="AX306">
            <v>0</v>
          </cell>
          <cell r="AY306">
            <v>1654</v>
          </cell>
          <cell r="AZ306">
            <v>5344</v>
          </cell>
          <cell r="BA306">
            <v>336079</v>
          </cell>
          <cell r="BB306">
            <v>0</v>
          </cell>
          <cell r="BC306">
            <v>734247</v>
          </cell>
        </row>
        <row r="307">
          <cell r="B307" t="str">
            <v>St Helens MBC</v>
          </cell>
          <cell r="D307" t="str">
            <v>MD</v>
          </cell>
          <cell r="E307">
            <v>114744</v>
          </cell>
          <cell r="F307">
            <v>6871</v>
          </cell>
          <cell r="G307">
            <v>3794</v>
          </cell>
          <cell r="H307">
            <v>563</v>
          </cell>
          <cell r="I307">
            <v>0</v>
          </cell>
          <cell r="J307">
            <v>0</v>
          </cell>
          <cell r="K307">
            <v>497</v>
          </cell>
          <cell r="L307">
            <v>1038</v>
          </cell>
          <cell r="M307">
            <v>12680</v>
          </cell>
          <cell r="N307">
            <v>170</v>
          </cell>
          <cell r="O307">
            <v>1582</v>
          </cell>
          <cell r="P307">
            <v>55</v>
          </cell>
          <cell r="Q307">
            <v>0</v>
          </cell>
          <cell r="R307">
            <v>0</v>
          </cell>
          <cell r="S307">
            <v>8</v>
          </cell>
          <cell r="T307">
            <v>0</v>
          </cell>
          <cell r="U307">
            <v>0</v>
          </cell>
          <cell r="V307">
            <v>0</v>
          </cell>
          <cell r="W307">
            <v>255</v>
          </cell>
          <cell r="X307">
            <v>0</v>
          </cell>
          <cell r="Y307">
            <v>0</v>
          </cell>
          <cell r="Z307">
            <v>1709</v>
          </cell>
          <cell r="AA307">
            <v>0</v>
          </cell>
          <cell r="AB307">
            <v>3234</v>
          </cell>
          <cell r="AC307">
            <v>136</v>
          </cell>
          <cell r="AD307">
            <v>656</v>
          </cell>
          <cell r="AE307">
            <v>0</v>
          </cell>
          <cell r="AF307">
            <v>0</v>
          </cell>
          <cell r="AG307">
            <v>0</v>
          </cell>
          <cell r="AH307">
            <v>9</v>
          </cell>
          <cell r="AI307">
            <v>0</v>
          </cell>
          <cell r="AJ307">
            <v>0</v>
          </cell>
          <cell r="AK307">
            <v>9</v>
          </cell>
          <cell r="AL307">
            <v>148010</v>
          </cell>
          <cell r="AM307">
            <v>0</v>
          </cell>
          <cell r="AN307">
            <v>0</v>
          </cell>
          <cell r="AO307">
            <v>72</v>
          </cell>
          <cell r="AP307">
            <v>499</v>
          </cell>
          <cell r="AQ307">
            <v>4363</v>
          </cell>
          <cell r="AR307">
            <v>490</v>
          </cell>
          <cell r="AS307">
            <v>72730</v>
          </cell>
          <cell r="AT307">
            <v>7</v>
          </cell>
          <cell r="AU307">
            <v>0</v>
          </cell>
          <cell r="AV307">
            <v>766</v>
          </cell>
          <cell r="AW307">
            <v>0</v>
          </cell>
          <cell r="AX307">
            <v>0</v>
          </cell>
          <cell r="AY307">
            <v>20</v>
          </cell>
          <cell r="AZ307">
            <v>1830</v>
          </cell>
          <cell r="BA307">
            <v>80777</v>
          </cell>
          <cell r="BB307">
            <v>0</v>
          </cell>
          <cell r="BC307">
            <v>228787</v>
          </cell>
        </row>
        <row r="308">
          <cell r="B308" t="str">
            <v>Sefton</v>
          </cell>
          <cell r="D308" t="str">
            <v>MD</v>
          </cell>
          <cell r="E308">
            <v>160686</v>
          </cell>
          <cell r="F308">
            <v>8349</v>
          </cell>
          <cell r="G308">
            <v>4551</v>
          </cell>
          <cell r="H308">
            <v>604</v>
          </cell>
          <cell r="I308">
            <v>0</v>
          </cell>
          <cell r="J308">
            <v>0</v>
          </cell>
          <cell r="K308">
            <v>533</v>
          </cell>
          <cell r="L308">
            <v>0</v>
          </cell>
          <cell r="M308">
            <v>19408</v>
          </cell>
          <cell r="N308">
            <v>270</v>
          </cell>
          <cell r="O308">
            <v>2235</v>
          </cell>
          <cell r="P308">
            <v>53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481</v>
          </cell>
          <cell r="Z308">
            <v>2390</v>
          </cell>
          <cell r="AA308">
            <v>0</v>
          </cell>
          <cell r="AB308">
            <v>561</v>
          </cell>
          <cell r="AC308">
            <v>0</v>
          </cell>
          <cell r="AD308">
            <v>1173</v>
          </cell>
          <cell r="AE308">
            <v>295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1246</v>
          </cell>
          <cell r="AL308">
            <v>202835</v>
          </cell>
          <cell r="AM308">
            <v>0</v>
          </cell>
          <cell r="AN308">
            <v>0</v>
          </cell>
          <cell r="AO308">
            <v>0</v>
          </cell>
          <cell r="AP308">
            <v>840</v>
          </cell>
          <cell r="AQ308">
            <v>7189</v>
          </cell>
          <cell r="AR308">
            <v>934</v>
          </cell>
          <cell r="AS308">
            <v>112068</v>
          </cell>
          <cell r="AT308">
            <v>66</v>
          </cell>
          <cell r="AU308">
            <v>0</v>
          </cell>
          <cell r="AV308">
            <v>557</v>
          </cell>
          <cell r="AW308">
            <v>0</v>
          </cell>
          <cell r="AX308">
            <v>0</v>
          </cell>
          <cell r="AY308">
            <v>764</v>
          </cell>
          <cell r="AZ308">
            <v>1492</v>
          </cell>
          <cell r="BA308">
            <v>123910</v>
          </cell>
          <cell r="BB308">
            <v>0</v>
          </cell>
          <cell r="BC308">
            <v>326745</v>
          </cell>
        </row>
        <row r="309">
          <cell r="B309" t="str">
            <v>Wirral</v>
          </cell>
          <cell r="D309" t="str">
            <v>MD</v>
          </cell>
          <cell r="E309">
            <v>175478</v>
          </cell>
          <cell r="F309">
            <v>10660</v>
          </cell>
          <cell r="G309">
            <v>5006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711</v>
          </cell>
          <cell r="M309">
            <v>25720</v>
          </cell>
          <cell r="N309">
            <v>0</v>
          </cell>
          <cell r="O309">
            <v>2824</v>
          </cell>
          <cell r="P309">
            <v>0</v>
          </cell>
          <cell r="Q309">
            <v>0</v>
          </cell>
          <cell r="R309">
            <v>0</v>
          </cell>
          <cell r="S309">
            <v>25</v>
          </cell>
          <cell r="T309">
            <v>0</v>
          </cell>
          <cell r="U309">
            <v>0</v>
          </cell>
          <cell r="V309">
            <v>0</v>
          </cell>
          <cell r="W309">
            <v>1148</v>
          </cell>
          <cell r="X309">
            <v>0</v>
          </cell>
          <cell r="Y309">
            <v>564</v>
          </cell>
          <cell r="Z309">
            <v>2120</v>
          </cell>
          <cell r="AA309">
            <v>0</v>
          </cell>
          <cell r="AB309">
            <v>5472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20</v>
          </cell>
          <cell r="AI309">
            <v>0</v>
          </cell>
          <cell r="AJ309">
            <v>0</v>
          </cell>
          <cell r="AK309">
            <v>6877</v>
          </cell>
          <cell r="AL309">
            <v>236625</v>
          </cell>
          <cell r="AM309">
            <v>0</v>
          </cell>
          <cell r="AN309">
            <v>0</v>
          </cell>
          <cell r="AO309">
            <v>0</v>
          </cell>
          <cell r="AP309">
            <v>839</v>
          </cell>
          <cell r="AQ309">
            <v>6853</v>
          </cell>
          <cell r="AR309">
            <v>1103</v>
          </cell>
          <cell r="AS309">
            <v>136396</v>
          </cell>
          <cell r="AT309">
            <v>177</v>
          </cell>
          <cell r="AU309">
            <v>0</v>
          </cell>
          <cell r="AV309">
            <v>1630</v>
          </cell>
          <cell r="AW309">
            <v>0</v>
          </cell>
          <cell r="AX309">
            <v>0</v>
          </cell>
          <cell r="AY309">
            <v>511</v>
          </cell>
          <cell r="AZ309">
            <v>107</v>
          </cell>
          <cell r="BA309">
            <v>147616</v>
          </cell>
          <cell r="BB309">
            <v>0</v>
          </cell>
          <cell r="BC309">
            <v>384241</v>
          </cell>
        </row>
        <row r="310">
          <cell r="B310" t="str">
            <v>Barnsley</v>
          </cell>
          <cell r="D310" t="str">
            <v>MD</v>
          </cell>
          <cell r="E310">
            <v>137514</v>
          </cell>
          <cell r="F310">
            <v>7615</v>
          </cell>
          <cell r="G310">
            <v>3500</v>
          </cell>
          <cell r="H310">
            <v>632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13571</v>
          </cell>
          <cell r="N310">
            <v>219</v>
          </cell>
          <cell r="O310">
            <v>2006</v>
          </cell>
          <cell r="P310">
            <v>81</v>
          </cell>
          <cell r="Q310">
            <v>176</v>
          </cell>
          <cell r="R310">
            <v>42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890</v>
          </cell>
          <cell r="X310">
            <v>0</v>
          </cell>
          <cell r="Y310">
            <v>0</v>
          </cell>
          <cell r="Z310">
            <v>3875</v>
          </cell>
          <cell r="AA310">
            <v>0</v>
          </cell>
          <cell r="AB310">
            <v>32195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83</v>
          </cell>
          <cell r="AI310">
            <v>0</v>
          </cell>
          <cell r="AJ310">
            <v>0</v>
          </cell>
          <cell r="AK310">
            <v>2863</v>
          </cell>
          <cell r="AL310">
            <v>205640</v>
          </cell>
          <cell r="AM310">
            <v>0</v>
          </cell>
          <cell r="AN310">
            <v>67</v>
          </cell>
          <cell r="AO310">
            <v>24</v>
          </cell>
          <cell r="AP310">
            <v>2733</v>
          </cell>
          <cell r="AQ310">
            <v>1391</v>
          </cell>
          <cell r="AR310">
            <v>0</v>
          </cell>
          <cell r="AS310">
            <v>35656</v>
          </cell>
          <cell r="AT310">
            <v>0</v>
          </cell>
          <cell r="AU310">
            <v>39837</v>
          </cell>
          <cell r="AV310">
            <v>835</v>
          </cell>
          <cell r="AW310">
            <v>0</v>
          </cell>
          <cell r="AX310">
            <v>0</v>
          </cell>
          <cell r="AY310">
            <v>65</v>
          </cell>
          <cell r="AZ310">
            <v>1370</v>
          </cell>
          <cell r="BA310">
            <v>81978</v>
          </cell>
          <cell r="BB310">
            <v>0</v>
          </cell>
          <cell r="BC310">
            <v>287618</v>
          </cell>
        </row>
        <row r="311">
          <cell r="B311" t="str">
            <v>Doncaster</v>
          </cell>
          <cell r="D311" t="str">
            <v>MD</v>
          </cell>
          <cell r="E311">
            <v>135752</v>
          </cell>
          <cell r="F311">
            <v>8411</v>
          </cell>
          <cell r="G311">
            <v>3902</v>
          </cell>
          <cell r="H311">
            <v>1052</v>
          </cell>
          <cell r="I311">
            <v>0</v>
          </cell>
          <cell r="J311">
            <v>0</v>
          </cell>
          <cell r="K311">
            <v>0</v>
          </cell>
          <cell r="L311">
            <v>396</v>
          </cell>
          <cell r="M311">
            <v>19648</v>
          </cell>
          <cell r="N311">
            <v>264</v>
          </cell>
          <cell r="O311">
            <v>2649</v>
          </cell>
          <cell r="P311">
            <v>169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1128</v>
          </cell>
          <cell r="X311">
            <v>0</v>
          </cell>
          <cell r="Y311">
            <v>565</v>
          </cell>
          <cell r="Z311">
            <v>1314</v>
          </cell>
          <cell r="AA311">
            <v>0</v>
          </cell>
          <cell r="AB311">
            <v>3478</v>
          </cell>
          <cell r="AC311">
            <v>199</v>
          </cell>
          <cell r="AD311">
            <v>1429</v>
          </cell>
          <cell r="AE311">
            <v>0</v>
          </cell>
          <cell r="AF311">
            <v>0</v>
          </cell>
          <cell r="AG311">
            <v>0</v>
          </cell>
          <cell r="AH311">
            <v>98</v>
          </cell>
          <cell r="AI311">
            <v>0</v>
          </cell>
          <cell r="AJ311">
            <v>0</v>
          </cell>
          <cell r="AK311">
            <v>2579</v>
          </cell>
          <cell r="AL311">
            <v>183033</v>
          </cell>
          <cell r="AM311">
            <v>0</v>
          </cell>
          <cell r="AN311">
            <v>67</v>
          </cell>
          <cell r="AO311">
            <v>214</v>
          </cell>
          <cell r="AP311">
            <v>831</v>
          </cell>
          <cell r="AQ311">
            <v>3860</v>
          </cell>
          <cell r="AR311">
            <v>522</v>
          </cell>
          <cell r="AS311">
            <v>53213</v>
          </cell>
          <cell r="AT311">
            <v>0</v>
          </cell>
          <cell r="AU311">
            <v>43649</v>
          </cell>
          <cell r="AV311">
            <v>1108</v>
          </cell>
          <cell r="AW311">
            <v>0</v>
          </cell>
          <cell r="AX311">
            <v>0</v>
          </cell>
          <cell r="AY311">
            <v>1074</v>
          </cell>
          <cell r="AZ311">
            <v>3012</v>
          </cell>
          <cell r="BA311">
            <v>107550</v>
          </cell>
          <cell r="BB311">
            <v>0</v>
          </cell>
          <cell r="BC311">
            <v>290583</v>
          </cell>
        </row>
        <row r="312">
          <cell r="B312" t="str">
            <v>Rotherham</v>
          </cell>
          <cell r="D312" t="str">
            <v>MD</v>
          </cell>
          <cell r="E312">
            <v>169118</v>
          </cell>
          <cell r="F312">
            <v>9321</v>
          </cell>
          <cell r="G312">
            <v>4699</v>
          </cell>
          <cell r="H312">
            <v>969</v>
          </cell>
          <cell r="I312">
            <v>0</v>
          </cell>
          <cell r="J312">
            <v>0</v>
          </cell>
          <cell r="K312">
            <v>0</v>
          </cell>
          <cell r="L312">
            <v>611</v>
          </cell>
          <cell r="M312">
            <v>13790</v>
          </cell>
          <cell r="N312">
            <v>0</v>
          </cell>
          <cell r="O312">
            <v>1992</v>
          </cell>
          <cell r="P312">
            <v>63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1010</v>
          </cell>
          <cell r="X312">
            <v>0</v>
          </cell>
          <cell r="Y312">
            <v>0</v>
          </cell>
          <cell r="Z312">
            <v>3227</v>
          </cell>
          <cell r="AA312">
            <v>0</v>
          </cell>
          <cell r="AB312">
            <v>8033</v>
          </cell>
          <cell r="AC312">
            <v>468</v>
          </cell>
          <cell r="AD312">
            <v>965</v>
          </cell>
          <cell r="AE312">
            <v>0</v>
          </cell>
          <cell r="AF312">
            <v>0</v>
          </cell>
          <cell r="AG312">
            <v>0</v>
          </cell>
          <cell r="AH312">
            <v>36</v>
          </cell>
          <cell r="AI312">
            <v>0</v>
          </cell>
          <cell r="AJ312">
            <v>0</v>
          </cell>
          <cell r="AK312">
            <v>28388</v>
          </cell>
          <cell r="AL312">
            <v>242690</v>
          </cell>
          <cell r="AM312">
            <v>0</v>
          </cell>
          <cell r="AN312">
            <v>0</v>
          </cell>
          <cell r="AO312">
            <v>56</v>
          </cell>
          <cell r="AP312">
            <v>0</v>
          </cell>
          <cell r="AQ312">
            <v>5883</v>
          </cell>
          <cell r="AR312">
            <v>437</v>
          </cell>
          <cell r="AS312">
            <v>42119</v>
          </cell>
          <cell r="AT312">
            <v>70</v>
          </cell>
          <cell r="AU312">
            <v>48359</v>
          </cell>
          <cell r="AV312">
            <v>0</v>
          </cell>
          <cell r="AW312">
            <v>0</v>
          </cell>
          <cell r="AX312">
            <v>0</v>
          </cell>
          <cell r="AY312">
            <v>717</v>
          </cell>
          <cell r="AZ312">
            <v>723</v>
          </cell>
          <cell r="BA312">
            <v>98364</v>
          </cell>
          <cell r="BB312">
            <v>0</v>
          </cell>
          <cell r="BC312">
            <v>341054</v>
          </cell>
        </row>
        <row r="313">
          <cell r="B313" t="str">
            <v>Sheffield</v>
          </cell>
          <cell r="D313" t="str">
            <v>MD</v>
          </cell>
          <cell r="E313">
            <v>274749</v>
          </cell>
          <cell r="F313">
            <v>14007</v>
          </cell>
          <cell r="G313">
            <v>7530</v>
          </cell>
          <cell r="H313">
            <v>1536</v>
          </cell>
          <cell r="I313">
            <v>0</v>
          </cell>
          <cell r="J313">
            <v>0</v>
          </cell>
          <cell r="K313">
            <v>0</v>
          </cell>
          <cell r="L313">
            <v>1278</v>
          </cell>
          <cell r="M313">
            <v>29665</v>
          </cell>
          <cell r="N313">
            <v>479</v>
          </cell>
          <cell r="O313">
            <v>4151</v>
          </cell>
          <cell r="P313">
            <v>0</v>
          </cell>
          <cell r="Q313">
            <v>0</v>
          </cell>
          <cell r="R313">
            <v>133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2320</v>
          </cell>
          <cell r="X313">
            <v>0</v>
          </cell>
          <cell r="Y313">
            <v>0</v>
          </cell>
          <cell r="Z313">
            <v>5667</v>
          </cell>
          <cell r="AA313">
            <v>0</v>
          </cell>
          <cell r="AB313">
            <v>67810</v>
          </cell>
          <cell r="AC313">
            <v>0</v>
          </cell>
          <cell r="AD313">
            <v>1914</v>
          </cell>
          <cell r="AE313">
            <v>200</v>
          </cell>
          <cell r="AF313">
            <v>0</v>
          </cell>
          <cell r="AG313">
            <v>0</v>
          </cell>
          <cell r="AH313">
            <v>134</v>
          </cell>
          <cell r="AI313">
            <v>0</v>
          </cell>
          <cell r="AJ313">
            <v>0</v>
          </cell>
          <cell r="AK313">
            <v>54222</v>
          </cell>
          <cell r="AL313">
            <v>465795</v>
          </cell>
          <cell r="AM313">
            <v>0</v>
          </cell>
          <cell r="AN313">
            <v>1560</v>
          </cell>
          <cell r="AO313">
            <v>787</v>
          </cell>
          <cell r="AP313">
            <v>1233</v>
          </cell>
          <cell r="AQ313">
            <v>5626</v>
          </cell>
          <cell r="AR313">
            <v>0</v>
          </cell>
          <cell r="AS313">
            <v>98192</v>
          </cell>
          <cell r="AT313">
            <v>0</v>
          </cell>
          <cell r="AU313">
            <v>93637</v>
          </cell>
          <cell r="AV313">
            <v>0</v>
          </cell>
          <cell r="AW313">
            <v>0</v>
          </cell>
          <cell r="AX313">
            <v>0</v>
          </cell>
          <cell r="AY313">
            <v>1241</v>
          </cell>
          <cell r="AZ313">
            <v>16956</v>
          </cell>
          <cell r="BA313">
            <v>219232</v>
          </cell>
          <cell r="BB313">
            <v>0</v>
          </cell>
          <cell r="BC313">
            <v>685027</v>
          </cell>
        </row>
        <row r="314">
          <cell r="B314" t="str">
            <v>Gateshead</v>
          </cell>
          <cell r="D314" t="str">
            <v>MD</v>
          </cell>
          <cell r="E314">
            <v>102988</v>
          </cell>
          <cell r="F314">
            <v>5803</v>
          </cell>
          <cell r="G314">
            <v>2734</v>
          </cell>
          <cell r="H314">
            <v>674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15401</v>
          </cell>
          <cell r="N314">
            <v>200</v>
          </cell>
          <cell r="O314">
            <v>1813</v>
          </cell>
          <cell r="P314">
            <v>0</v>
          </cell>
          <cell r="Q314">
            <v>177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809</v>
          </cell>
          <cell r="X314">
            <v>0</v>
          </cell>
          <cell r="Y314">
            <v>0</v>
          </cell>
          <cell r="Z314">
            <v>1445</v>
          </cell>
          <cell r="AA314">
            <v>0</v>
          </cell>
          <cell r="AB314">
            <v>10167</v>
          </cell>
          <cell r="AC314">
            <v>0</v>
          </cell>
          <cell r="AD314">
            <v>857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22823</v>
          </cell>
          <cell r="AL314">
            <v>165891</v>
          </cell>
          <cell r="AM314">
            <v>0</v>
          </cell>
          <cell r="AN314">
            <v>442</v>
          </cell>
          <cell r="AO314">
            <v>0</v>
          </cell>
          <cell r="AP314">
            <v>2482</v>
          </cell>
          <cell r="AQ314">
            <v>2025</v>
          </cell>
          <cell r="AR314">
            <v>593</v>
          </cell>
          <cell r="AS314">
            <v>37704</v>
          </cell>
          <cell r="AT314">
            <v>0</v>
          </cell>
          <cell r="AU314">
            <v>46670</v>
          </cell>
          <cell r="AV314">
            <v>0</v>
          </cell>
          <cell r="AW314">
            <v>0</v>
          </cell>
          <cell r="AX314">
            <v>0</v>
          </cell>
          <cell r="AY314">
            <v>14</v>
          </cell>
          <cell r="AZ314">
            <v>1921</v>
          </cell>
          <cell r="BA314">
            <v>91851</v>
          </cell>
          <cell r="BB314">
            <v>0</v>
          </cell>
          <cell r="BC314">
            <v>257742</v>
          </cell>
        </row>
        <row r="315">
          <cell r="B315" t="str">
            <v>Newcastle</v>
          </cell>
          <cell r="D315" t="str">
            <v>MD</v>
          </cell>
          <cell r="E315">
            <v>146018</v>
          </cell>
          <cell r="F315">
            <v>9208</v>
          </cell>
          <cell r="G315">
            <v>3954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0721</v>
          </cell>
          <cell r="N315">
            <v>266</v>
          </cell>
          <cell r="O315">
            <v>2514</v>
          </cell>
          <cell r="P315">
            <v>0</v>
          </cell>
          <cell r="Q315">
            <v>267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1487</v>
          </cell>
          <cell r="X315">
            <v>0</v>
          </cell>
          <cell r="Y315">
            <v>669</v>
          </cell>
          <cell r="Z315">
            <v>2102</v>
          </cell>
          <cell r="AA315">
            <v>0</v>
          </cell>
          <cell r="AB315">
            <v>29538</v>
          </cell>
          <cell r="AC315">
            <v>0</v>
          </cell>
          <cell r="AD315">
            <v>1047</v>
          </cell>
          <cell r="AE315">
            <v>0</v>
          </cell>
          <cell r="AF315">
            <v>0</v>
          </cell>
          <cell r="AG315">
            <v>0</v>
          </cell>
          <cell r="AH315">
            <v>130</v>
          </cell>
          <cell r="AI315">
            <v>0</v>
          </cell>
          <cell r="AJ315">
            <v>0</v>
          </cell>
          <cell r="AK315">
            <v>3428</v>
          </cell>
          <cell r="AL315">
            <v>221349</v>
          </cell>
          <cell r="AM315">
            <v>0</v>
          </cell>
          <cell r="AN315">
            <v>0</v>
          </cell>
          <cell r="AO315">
            <v>506</v>
          </cell>
          <cell r="AP315">
            <v>4011</v>
          </cell>
          <cell r="AQ315">
            <v>7130</v>
          </cell>
          <cell r="AR315">
            <v>1546</v>
          </cell>
          <cell r="AS315">
            <v>65176</v>
          </cell>
          <cell r="AT315">
            <v>0</v>
          </cell>
          <cell r="AU315">
            <v>68027</v>
          </cell>
          <cell r="AV315">
            <v>0</v>
          </cell>
          <cell r="AW315">
            <v>0</v>
          </cell>
          <cell r="AX315">
            <v>0</v>
          </cell>
          <cell r="AY315">
            <v>827</v>
          </cell>
          <cell r="AZ315">
            <v>2659</v>
          </cell>
          <cell r="BA315">
            <v>149882</v>
          </cell>
          <cell r="BB315">
            <v>0</v>
          </cell>
          <cell r="BC315">
            <v>371231</v>
          </cell>
        </row>
        <row r="316">
          <cell r="B316" t="str">
            <v>North Tyneside</v>
          </cell>
          <cell r="D316" t="str">
            <v>MD</v>
          </cell>
          <cell r="E316">
            <v>129039</v>
          </cell>
          <cell r="F316">
            <v>6955</v>
          </cell>
          <cell r="G316">
            <v>3733</v>
          </cell>
          <cell r="H316">
            <v>587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0417</v>
          </cell>
          <cell r="N316">
            <v>181</v>
          </cell>
          <cell r="O316">
            <v>1671</v>
          </cell>
          <cell r="P316">
            <v>48</v>
          </cell>
          <cell r="Q316">
            <v>86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658</v>
          </cell>
          <cell r="X316">
            <v>0</v>
          </cell>
          <cell r="Y316">
            <v>0</v>
          </cell>
          <cell r="Z316">
            <v>1487</v>
          </cell>
          <cell r="AA316">
            <v>0</v>
          </cell>
          <cell r="AB316">
            <v>5661</v>
          </cell>
          <cell r="AC316">
            <v>75</v>
          </cell>
          <cell r="AD316">
            <v>858</v>
          </cell>
          <cell r="AE316">
            <v>0</v>
          </cell>
          <cell r="AF316">
            <v>0</v>
          </cell>
          <cell r="AG316">
            <v>0</v>
          </cell>
          <cell r="AH316">
            <v>8</v>
          </cell>
          <cell r="AI316">
            <v>0</v>
          </cell>
          <cell r="AJ316">
            <v>0</v>
          </cell>
          <cell r="AK316">
            <v>405</v>
          </cell>
          <cell r="AL316">
            <v>162651</v>
          </cell>
          <cell r="AM316">
            <v>0</v>
          </cell>
          <cell r="AN316">
            <v>1098</v>
          </cell>
          <cell r="AO316">
            <v>0</v>
          </cell>
          <cell r="AP316">
            <v>7254</v>
          </cell>
          <cell r="AQ316">
            <v>1680</v>
          </cell>
          <cell r="AR316">
            <v>432</v>
          </cell>
          <cell r="AS316">
            <v>39008</v>
          </cell>
          <cell r="AT316">
            <v>429</v>
          </cell>
          <cell r="AU316">
            <v>34875</v>
          </cell>
          <cell r="AV316">
            <v>0</v>
          </cell>
          <cell r="AW316">
            <v>0</v>
          </cell>
          <cell r="AX316">
            <v>0</v>
          </cell>
          <cell r="AY316">
            <v>443</v>
          </cell>
          <cell r="AZ316">
            <v>1424</v>
          </cell>
          <cell r="BA316">
            <v>86643</v>
          </cell>
          <cell r="BB316">
            <v>0</v>
          </cell>
          <cell r="BC316">
            <v>249294</v>
          </cell>
        </row>
        <row r="317">
          <cell r="B317" t="str">
            <v>South Tyneside</v>
          </cell>
          <cell r="D317" t="str">
            <v>MD</v>
          </cell>
          <cell r="E317">
            <v>98618</v>
          </cell>
          <cell r="F317">
            <v>6482</v>
          </cell>
          <cell r="G317">
            <v>2559</v>
          </cell>
          <cell r="H317">
            <v>614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2566</v>
          </cell>
          <cell r="N317">
            <v>177</v>
          </cell>
          <cell r="O317">
            <v>1501</v>
          </cell>
          <cell r="P317">
            <v>70</v>
          </cell>
          <cell r="Q317">
            <v>645</v>
          </cell>
          <cell r="R317">
            <v>0</v>
          </cell>
          <cell r="S317">
            <v>0</v>
          </cell>
          <cell r="T317">
            <v>0</v>
          </cell>
          <cell r="U317">
            <v>91</v>
          </cell>
          <cell r="V317">
            <v>0</v>
          </cell>
          <cell r="W317">
            <v>643</v>
          </cell>
          <cell r="X317">
            <v>0</v>
          </cell>
          <cell r="Y317">
            <v>0</v>
          </cell>
          <cell r="Z317">
            <v>1134</v>
          </cell>
          <cell r="AA317">
            <v>0</v>
          </cell>
          <cell r="AB317">
            <v>10599</v>
          </cell>
          <cell r="AC317">
            <v>142</v>
          </cell>
          <cell r="AD317">
            <v>579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1056</v>
          </cell>
          <cell r="AL317">
            <v>137476</v>
          </cell>
          <cell r="AM317">
            <v>0</v>
          </cell>
          <cell r="AN317">
            <v>2340</v>
          </cell>
          <cell r="AO317">
            <v>83</v>
          </cell>
          <cell r="AP317">
            <v>1808</v>
          </cell>
          <cell r="AQ317">
            <v>2203</v>
          </cell>
          <cell r="AR317">
            <v>305</v>
          </cell>
          <cell r="AS317">
            <v>30047</v>
          </cell>
          <cell r="AT317">
            <v>0</v>
          </cell>
          <cell r="AU317">
            <v>40985</v>
          </cell>
          <cell r="AV317">
            <v>0</v>
          </cell>
          <cell r="AW317">
            <v>0</v>
          </cell>
          <cell r="AX317">
            <v>0</v>
          </cell>
          <cell r="AY317">
            <v>123</v>
          </cell>
          <cell r="AZ317">
            <v>658</v>
          </cell>
          <cell r="BA317">
            <v>78552</v>
          </cell>
          <cell r="BB317">
            <v>0</v>
          </cell>
          <cell r="BC317">
            <v>216028</v>
          </cell>
        </row>
        <row r="318">
          <cell r="B318" t="str">
            <v>Sunderland</v>
          </cell>
          <cell r="D318" t="str">
            <v>MD</v>
          </cell>
          <cell r="E318">
            <v>130195</v>
          </cell>
          <cell r="F318">
            <v>7878</v>
          </cell>
          <cell r="G318">
            <v>3632</v>
          </cell>
          <cell r="H318">
            <v>898</v>
          </cell>
          <cell r="I318">
            <v>0</v>
          </cell>
          <cell r="J318">
            <v>0</v>
          </cell>
          <cell r="K318">
            <v>0</v>
          </cell>
          <cell r="L318">
            <v>547</v>
          </cell>
          <cell r="M318">
            <v>20656</v>
          </cell>
          <cell r="N318">
            <v>275</v>
          </cell>
          <cell r="O318">
            <v>3073</v>
          </cell>
          <cell r="P318">
            <v>0</v>
          </cell>
          <cell r="Q318">
            <v>254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1766</v>
          </cell>
          <cell r="X318">
            <v>0</v>
          </cell>
          <cell r="Y318">
            <v>0</v>
          </cell>
          <cell r="Z318">
            <v>2340</v>
          </cell>
          <cell r="AA318">
            <v>0</v>
          </cell>
          <cell r="AB318">
            <v>5013</v>
          </cell>
          <cell r="AC318">
            <v>216</v>
          </cell>
          <cell r="AD318">
            <v>979</v>
          </cell>
          <cell r="AE318">
            <v>2231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1898</v>
          </cell>
          <cell r="AL318">
            <v>181851</v>
          </cell>
          <cell r="AM318">
            <v>0</v>
          </cell>
          <cell r="AN318">
            <v>2011</v>
          </cell>
          <cell r="AO318">
            <v>0</v>
          </cell>
          <cell r="AP318">
            <v>891</v>
          </cell>
          <cell r="AQ318">
            <v>2663</v>
          </cell>
          <cell r="AR318">
            <v>0</v>
          </cell>
          <cell r="AS318">
            <v>121819</v>
          </cell>
          <cell r="AT318">
            <v>183</v>
          </cell>
          <cell r="AU318">
            <v>0</v>
          </cell>
          <cell r="AV318">
            <v>1202</v>
          </cell>
          <cell r="AW318">
            <v>0</v>
          </cell>
          <cell r="AX318">
            <v>0</v>
          </cell>
          <cell r="AY318">
            <v>0</v>
          </cell>
          <cell r="AZ318">
            <v>3680</v>
          </cell>
          <cell r="BA318">
            <v>132449</v>
          </cell>
          <cell r="BB318">
            <v>0</v>
          </cell>
          <cell r="BC318">
            <v>314300</v>
          </cell>
        </row>
        <row r="319">
          <cell r="B319" t="str">
            <v>Birmingham</v>
          </cell>
          <cell r="D319" t="str">
            <v>MD</v>
          </cell>
          <cell r="E319">
            <v>767382</v>
          </cell>
          <cell r="F319">
            <v>51548</v>
          </cell>
          <cell r="G319">
            <v>18204</v>
          </cell>
          <cell r="H319">
            <v>3867</v>
          </cell>
          <cell r="I319">
            <v>0</v>
          </cell>
          <cell r="J319">
            <v>0</v>
          </cell>
          <cell r="K319">
            <v>0</v>
          </cell>
          <cell r="L319">
            <v>376</v>
          </cell>
          <cell r="M319">
            <v>78636</v>
          </cell>
          <cell r="N319">
            <v>992</v>
          </cell>
          <cell r="O319">
            <v>10903</v>
          </cell>
          <cell r="P319">
            <v>565</v>
          </cell>
          <cell r="Q319">
            <v>0</v>
          </cell>
          <cell r="R319">
            <v>0</v>
          </cell>
          <cell r="S319">
            <v>10</v>
          </cell>
          <cell r="T319">
            <v>0</v>
          </cell>
          <cell r="U319">
            <v>0</v>
          </cell>
          <cell r="V319">
            <v>0</v>
          </cell>
          <cell r="W319">
            <v>100</v>
          </cell>
          <cell r="X319">
            <v>0</v>
          </cell>
          <cell r="Y319">
            <v>0</v>
          </cell>
          <cell r="Z319">
            <v>12922</v>
          </cell>
          <cell r="AA319">
            <v>0</v>
          </cell>
          <cell r="AB319">
            <v>68400</v>
          </cell>
          <cell r="AC319">
            <v>854</v>
          </cell>
          <cell r="AD319">
            <v>5475</v>
          </cell>
          <cell r="AE319">
            <v>6771</v>
          </cell>
          <cell r="AF319">
            <v>0</v>
          </cell>
          <cell r="AG319">
            <v>0</v>
          </cell>
          <cell r="AH319">
            <v>405</v>
          </cell>
          <cell r="AI319">
            <v>0</v>
          </cell>
          <cell r="AJ319">
            <v>0</v>
          </cell>
          <cell r="AK319">
            <v>20087</v>
          </cell>
          <cell r="AL319">
            <v>1047497</v>
          </cell>
          <cell r="AM319">
            <v>0</v>
          </cell>
          <cell r="AN319">
            <v>177</v>
          </cell>
          <cell r="AO319">
            <v>758</v>
          </cell>
          <cell r="AP319">
            <v>12356</v>
          </cell>
          <cell r="AQ319">
            <v>21382</v>
          </cell>
          <cell r="AR319">
            <v>5071</v>
          </cell>
          <cell r="AS319">
            <v>328631</v>
          </cell>
          <cell r="AT319">
            <v>0</v>
          </cell>
          <cell r="AU319">
            <v>201277</v>
          </cell>
          <cell r="AV319">
            <v>7475</v>
          </cell>
          <cell r="AW319">
            <v>0</v>
          </cell>
          <cell r="AX319">
            <v>0</v>
          </cell>
          <cell r="AY319">
            <v>2539</v>
          </cell>
          <cell r="AZ319">
            <v>9414</v>
          </cell>
          <cell r="BA319">
            <v>589080</v>
          </cell>
          <cell r="BB319">
            <v>0</v>
          </cell>
          <cell r="BC319">
            <v>1636577</v>
          </cell>
        </row>
        <row r="320">
          <cell r="B320" t="str">
            <v>Coventry</v>
          </cell>
          <cell r="D320" t="str">
            <v>MD</v>
          </cell>
          <cell r="E320">
            <v>197846</v>
          </cell>
          <cell r="F320">
            <v>11318</v>
          </cell>
          <cell r="G320">
            <v>5332</v>
          </cell>
          <cell r="H320">
            <v>1063</v>
          </cell>
          <cell r="I320">
            <v>0</v>
          </cell>
          <cell r="J320">
            <v>0</v>
          </cell>
          <cell r="K320">
            <v>0</v>
          </cell>
          <cell r="L320">
            <v>632</v>
          </cell>
          <cell r="M320">
            <v>17832</v>
          </cell>
          <cell r="N320">
            <v>159</v>
          </cell>
          <cell r="O320">
            <v>2863</v>
          </cell>
          <cell r="P320">
            <v>196</v>
          </cell>
          <cell r="Q320">
            <v>1449</v>
          </cell>
          <cell r="R320">
            <v>0</v>
          </cell>
          <cell r="S320">
            <v>5</v>
          </cell>
          <cell r="T320">
            <v>0</v>
          </cell>
          <cell r="U320">
            <v>0</v>
          </cell>
          <cell r="V320">
            <v>0</v>
          </cell>
          <cell r="W320">
            <v>1137</v>
          </cell>
          <cell r="X320">
            <v>0</v>
          </cell>
          <cell r="Y320">
            <v>599</v>
          </cell>
          <cell r="Z320">
            <v>4406</v>
          </cell>
          <cell r="AA320">
            <v>0</v>
          </cell>
          <cell r="AB320">
            <v>8607</v>
          </cell>
          <cell r="AC320">
            <v>957</v>
          </cell>
          <cell r="AD320">
            <v>1208</v>
          </cell>
          <cell r="AE320">
            <v>0</v>
          </cell>
          <cell r="AF320">
            <v>0</v>
          </cell>
          <cell r="AG320">
            <v>0</v>
          </cell>
          <cell r="AH320">
            <v>189</v>
          </cell>
          <cell r="AI320">
            <v>0</v>
          </cell>
          <cell r="AJ320">
            <v>0</v>
          </cell>
          <cell r="AK320">
            <v>4104</v>
          </cell>
          <cell r="AL320">
            <v>259902</v>
          </cell>
          <cell r="AM320">
            <v>0</v>
          </cell>
          <cell r="AN320">
            <v>2774</v>
          </cell>
          <cell r="AO320">
            <v>374</v>
          </cell>
          <cell r="AP320">
            <v>3361</v>
          </cell>
          <cell r="AQ320">
            <v>7480</v>
          </cell>
          <cell r="AR320">
            <v>717</v>
          </cell>
          <cell r="AS320">
            <v>131233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628</v>
          </cell>
          <cell r="AZ320">
            <v>2690</v>
          </cell>
          <cell r="BA320">
            <v>149257</v>
          </cell>
          <cell r="BB320">
            <v>0</v>
          </cell>
          <cell r="BC320">
            <v>409159</v>
          </cell>
        </row>
        <row r="321">
          <cell r="B321" t="str">
            <v>Dudley</v>
          </cell>
          <cell r="D321" t="str">
            <v>MD</v>
          </cell>
          <cell r="E321">
            <v>199950</v>
          </cell>
          <cell r="F321">
            <v>10731</v>
          </cell>
          <cell r="G321">
            <v>5562</v>
          </cell>
          <cell r="H321">
            <v>1220</v>
          </cell>
          <cell r="I321">
            <v>0</v>
          </cell>
          <cell r="J321">
            <v>0</v>
          </cell>
          <cell r="K321">
            <v>0</v>
          </cell>
          <cell r="L321">
            <v>44</v>
          </cell>
          <cell r="M321">
            <v>18457</v>
          </cell>
          <cell r="N321">
            <v>276</v>
          </cell>
          <cell r="O321">
            <v>2258</v>
          </cell>
          <cell r="P321">
            <v>511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1024</v>
          </cell>
          <cell r="X321">
            <v>0</v>
          </cell>
          <cell r="Y321">
            <v>510</v>
          </cell>
          <cell r="Z321">
            <v>2468</v>
          </cell>
          <cell r="AA321">
            <v>0</v>
          </cell>
          <cell r="AB321">
            <v>1986</v>
          </cell>
          <cell r="AC321">
            <v>0</v>
          </cell>
          <cell r="AD321">
            <v>1136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3121</v>
          </cell>
          <cell r="AL321">
            <v>249254</v>
          </cell>
          <cell r="AM321">
            <v>0</v>
          </cell>
          <cell r="AN321">
            <v>1068</v>
          </cell>
          <cell r="AO321">
            <v>27</v>
          </cell>
          <cell r="AP321">
            <v>0</v>
          </cell>
          <cell r="AQ321">
            <v>2240</v>
          </cell>
          <cell r="AR321">
            <v>514</v>
          </cell>
          <cell r="AS321">
            <v>43292</v>
          </cell>
          <cell r="AT321">
            <v>62</v>
          </cell>
          <cell r="AU321">
            <v>55316</v>
          </cell>
          <cell r="AV321">
            <v>840</v>
          </cell>
          <cell r="AW321">
            <v>0</v>
          </cell>
          <cell r="AX321">
            <v>0</v>
          </cell>
          <cell r="AY321">
            <v>0</v>
          </cell>
          <cell r="AZ321">
            <v>540</v>
          </cell>
          <cell r="BA321">
            <v>103899</v>
          </cell>
          <cell r="BB321">
            <v>0</v>
          </cell>
          <cell r="BC321">
            <v>353153</v>
          </cell>
        </row>
        <row r="322">
          <cell r="B322" t="str">
            <v>Sandwell</v>
          </cell>
          <cell r="D322" t="str">
            <v>MD</v>
          </cell>
          <cell r="E322">
            <v>201353</v>
          </cell>
          <cell r="F322">
            <v>12191</v>
          </cell>
          <cell r="G322">
            <v>5025</v>
          </cell>
          <cell r="H322">
            <v>1138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20816</v>
          </cell>
          <cell r="N322">
            <v>327</v>
          </cell>
          <cell r="O322">
            <v>3162</v>
          </cell>
          <cell r="P322">
            <v>202</v>
          </cell>
          <cell r="Q322">
            <v>28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1446</v>
          </cell>
          <cell r="X322">
            <v>0</v>
          </cell>
          <cell r="Y322">
            <v>0</v>
          </cell>
          <cell r="Z322">
            <v>2636</v>
          </cell>
          <cell r="AA322">
            <v>0</v>
          </cell>
          <cell r="AB322">
            <v>677</v>
          </cell>
          <cell r="AC322">
            <v>253</v>
          </cell>
          <cell r="AD322">
            <v>1038</v>
          </cell>
          <cell r="AE322">
            <v>523</v>
          </cell>
          <cell r="AF322">
            <v>0</v>
          </cell>
          <cell r="AG322">
            <v>0</v>
          </cell>
          <cell r="AH322">
            <v>91</v>
          </cell>
          <cell r="AI322">
            <v>0</v>
          </cell>
          <cell r="AJ322">
            <v>0</v>
          </cell>
          <cell r="AK322">
            <v>15724</v>
          </cell>
          <cell r="AL322">
            <v>266884</v>
          </cell>
          <cell r="AM322">
            <v>0</v>
          </cell>
          <cell r="AN322">
            <v>0</v>
          </cell>
          <cell r="AO322">
            <v>0</v>
          </cell>
          <cell r="AP322">
            <v>1852</v>
          </cell>
          <cell r="AQ322">
            <v>0</v>
          </cell>
          <cell r="AR322">
            <v>697</v>
          </cell>
          <cell r="AS322">
            <v>59050</v>
          </cell>
          <cell r="AT322">
            <v>135</v>
          </cell>
          <cell r="AU322">
            <v>77462</v>
          </cell>
          <cell r="AV322">
            <v>1334</v>
          </cell>
          <cell r="AW322">
            <v>0</v>
          </cell>
          <cell r="AX322">
            <v>0</v>
          </cell>
          <cell r="AY322">
            <v>3</v>
          </cell>
          <cell r="AZ322">
            <v>1367</v>
          </cell>
          <cell r="BA322">
            <v>141900</v>
          </cell>
          <cell r="BB322">
            <v>0</v>
          </cell>
          <cell r="BC322">
            <v>408784</v>
          </cell>
        </row>
        <row r="323">
          <cell r="B323" t="str">
            <v>Solihull</v>
          </cell>
          <cell r="D323" t="str">
            <v>MD</v>
          </cell>
          <cell r="E323">
            <v>108708</v>
          </cell>
          <cell r="F323">
            <v>4871</v>
          </cell>
          <cell r="G323">
            <v>3300</v>
          </cell>
          <cell r="H323">
            <v>449</v>
          </cell>
          <cell r="I323">
            <v>0</v>
          </cell>
          <cell r="J323">
            <v>0</v>
          </cell>
          <cell r="K323">
            <v>0</v>
          </cell>
          <cell r="L323">
            <v>37</v>
          </cell>
          <cell r="M323">
            <v>9636</v>
          </cell>
          <cell r="N323">
            <v>154</v>
          </cell>
          <cell r="O323">
            <v>1206</v>
          </cell>
          <cell r="P323">
            <v>73</v>
          </cell>
          <cell r="Q323">
            <v>99</v>
          </cell>
          <cell r="R323">
            <v>0</v>
          </cell>
          <cell r="S323">
            <v>5</v>
          </cell>
          <cell r="T323">
            <v>0</v>
          </cell>
          <cell r="U323">
            <v>0</v>
          </cell>
          <cell r="V323">
            <v>0</v>
          </cell>
          <cell r="W323">
            <v>503</v>
          </cell>
          <cell r="X323">
            <v>0</v>
          </cell>
          <cell r="Y323">
            <v>224</v>
          </cell>
          <cell r="Z323">
            <v>1875</v>
          </cell>
          <cell r="AA323">
            <v>0</v>
          </cell>
          <cell r="AB323">
            <v>6604</v>
          </cell>
          <cell r="AC323">
            <v>107</v>
          </cell>
          <cell r="AD323">
            <v>948</v>
          </cell>
          <cell r="AE323">
            <v>762</v>
          </cell>
          <cell r="AF323">
            <v>0</v>
          </cell>
          <cell r="AG323">
            <v>0</v>
          </cell>
          <cell r="AH323">
            <v>2754</v>
          </cell>
          <cell r="AI323">
            <v>0</v>
          </cell>
          <cell r="AJ323">
            <v>0</v>
          </cell>
          <cell r="AK323">
            <v>1047</v>
          </cell>
          <cell r="AL323">
            <v>143362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2546</v>
          </cell>
          <cell r="AR323">
            <v>291</v>
          </cell>
          <cell r="AS323">
            <v>29933</v>
          </cell>
          <cell r="AT323">
            <v>163</v>
          </cell>
          <cell r="AU323">
            <v>27048</v>
          </cell>
          <cell r="AV323">
            <v>467</v>
          </cell>
          <cell r="AW323">
            <v>0</v>
          </cell>
          <cell r="AX323">
            <v>0</v>
          </cell>
          <cell r="AY323">
            <v>507</v>
          </cell>
          <cell r="AZ323">
            <v>640</v>
          </cell>
          <cell r="BA323">
            <v>61595</v>
          </cell>
          <cell r="BB323">
            <v>0</v>
          </cell>
          <cell r="BC323">
            <v>204957</v>
          </cell>
        </row>
        <row r="324">
          <cell r="B324" t="str">
            <v>Walsall</v>
          </cell>
          <cell r="D324" t="str">
            <v>MD</v>
          </cell>
          <cell r="E324">
            <v>143443</v>
          </cell>
          <cell r="F324">
            <v>8498</v>
          </cell>
          <cell r="G324">
            <v>4048</v>
          </cell>
          <cell r="H324">
            <v>834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14984</v>
          </cell>
          <cell r="N324">
            <v>652</v>
          </cell>
          <cell r="O324">
            <v>2659</v>
          </cell>
          <cell r="P324">
            <v>55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1136</v>
          </cell>
          <cell r="X324">
            <v>0</v>
          </cell>
          <cell r="Y324">
            <v>554</v>
          </cell>
          <cell r="Z324">
            <v>2584</v>
          </cell>
          <cell r="AA324">
            <v>0</v>
          </cell>
          <cell r="AB324">
            <v>2368</v>
          </cell>
          <cell r="AC324">
            <v>212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8564</v>
          </cell>
          <cell r="AL324">
            <v>190591</v>
          </cell>
          <cell r="AM324">
            <v>0</v>
          </cell>
          <cell r="AN324">
            <v>0</v>
          </cell>
          <cell r="AO324">
            <v>0</v>
          </cell>
          <cell r="AP324">
            <v>4444</v>
          </cell>
          <cell r="AQ324">
            <v>4414</v>
          </cell>
          <cell r="AR324">
            <v>591</v>
          </cell>
          <cell r="AS324">
            <v>111974</v>
          </cell>
          <cell r="AT324">
            <v>653</v>
          </cell>
          <cell r="AU324">
            <v>0</v>
          </cell>
          <cell r="AV324">
            <v>1099</v>
          </cell>
          <cell r="AW324">
            <v>0</v>
          </cell>
          <cell r="AX324">
            <v>0</v>
          </cell>
          <cell r="AY324">
            <v>0</v>
          </cell>
          <cell r="AZ324">
            <v>3751</v>
          </cell>
          <cell r="BA324">
            <v>126926</v>
          </cell>
          <cell r="BB324">
            <v>0</v>
          </cell>
          <cell r="BC324">
            <v>317517</v>
          </cell>
        </row>
        <row r="325">
          <cell r="B325" t="str">
            <v>Wolverhampton</v>
          </cell>
          <cell r="D325" t="str">
            <v>MD</v>
          </cell>
          <cell r="E325">
            <v>173868</v>
          </cell>
          <cell r="F325">
            <v>132</v>
          </cell>
          <cell r="G325">
            <v>4498</v>
          </cell>
          <cell r="H325">
            <v>967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18770</v>
          </cell>
          <cell r="N325">
            <v>177</v>
          </cell>
          <cell r="O325">
            <v>2602</v>
          </cell>
          <cell r="P325">
            <v>601</v>
          </cell>
          <cell r="Q325">
            <v>1076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691</v>
          </cell>
          <cell r="X325">
            <v>0</v>
          </cell>
          <cell r="Y325">
            <v>590</v>
          </cell>
          <cell r="Z325">
            <v>1583</v>
          </cell>
          <cell r="AA325">
            <v>0</v>
          </cell>
          <cell r="AB325">
            <v>819</v>
          </cell>
          <cell r="AC325">
            <v>0</v>
          </cell>
          <cell r="AD325">
            <v>952</v>
          </cell>
          <cell r="AE325">
            <v>862</v>
          </cell>
          <cell r="AF325">
            <v>0</v>
          </cell>
          <cell r="AG325">
            <v>0</v>
          </cell>
          <cell r="AH325">
            <v>29</v>
          </cell>
          <cell r="AI325">
            <v>0</v>
          </cell>
          <cell r="AJ325">
            <v>0</v>
          </cell>
          <cell r="AK325">
            <v>2754</v>
          </cell>
          <cell r="AL325">
            <v>210971</v>
          </cell>
          <cell r="AM325">
            <v>0</v>
          </cell>
          <cell r="AN325">
            <v>0</v>
          </cell>
          <cell r="AO325">
            <v>0</v>
          </cell>
          <cell r="AP325">
            <v>3334</v>
          </cell>
          <cell r="AQ325">
            <v>7925</v>
          </cell>
          <cell r="AR325">
            <v>588</v>
          </cell>
          <cell r="AS325">
            <v>58569</v>
          </cell>
          <cell r="AT325">
            <v>47</v>
          </cell>
          <cell r="AU325">
            <v>56940</v>
          </cell>
          <cell r="AV325">
            <v>281</v>
          </cell>
          <cell r="AW325">
            <v>0</v>
          </cell>
          <cell r="AX325">
            <v>0</v>
          </cell>
          <cell r="AY325">
            <v>14</v>
          </cell>
          <cell r="AZ325">
            <v>819</v>
          </cell>
          <cell r="BA325">
            <v>128517</v>
          </cell>
          <cell r="BB325">
            <v>0</v>
          </cell>
          <cell r="BC325">
            <v>339488</v>
          </cell>
        </row>
        <row r="326">
          <cell r="B326" t="str">
            <v>Bradford</v>
          </cell>
          <cell r="D326" t="str">
            <v>MD</v>
          </cell>
          <cell r="E326">
            <v>395466</v>
          </cell>
          <cell r="F326">
            <v>22200</v>
          </cell>
          <cell r="G326">
            <v>10333</v>
          </cell>
          <cell r="H326">
            <v>1973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31545</v>
          </cell>
          <cell r="N326">
            <v>407</v>
          </cell>
          <cell r="O326">
            <v>4595</v>
          </cell>
          <cell r="P326">
            <v>104</v>
          </cell>
          <cell r="Q326">
            <v>414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2679</v>
          </cell>
          <cell r="X326">
            <v>0</v>
          </cell>
          <cell r="Y326">
            <v>1031</v>
          </cell>
          <cell r="Z326">
            <v>5667</v>
          </cell>
          <cell r="AA326">
            <v>0</v>
          </cell>
          <cell r="AB326">
            <v>27301</v>
          </cell>
          <cell r="AC326">
            <v>342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134</v>
          </cell>
          <cell r="AI326">
            <v>0</v>
          </cell>
          <cell r="AJ326">
            <v>0</v>
          </cell>
          <cell r="AK326">
            <v>9007</v>
          </cell>
          <cell r="AL326">
            <v>513198</v>
          </cell>
          <cell r="AM326">
            <v>0</v>
          </cell>
          <cell r="AN326">
            <v>0</v>
          </cell>
          <cell r="AO326">
            <v>0</v>
          </cell>
          <cell r="AP326">
            <v>949</v>
          </cell>
          <cell r="AQ326">
            <v>20161</v>
          </cell>
          <cell r="AR326">
            <v>1176</v>
          </cell>
          <cell r="AS326">
            <v>177253</v>
          </cell>
          <cell r="AT326">
            <v>0</v>
          </cell>
          <cell r="AU326">
            <v>0</v>
          </cell>
          <cell r="AV326">
            <v>1957</v>
          </cell>
          <cell r="AW326">
            <v>0</v>
          </cell>
          <cell r="AX326">
            <v>0</v>
          </cell>
          <cell r="AY326">
            <v>1187</v>
          </cell>
          <cell r="AZ326">
            <v>2872</v>
          </cell>
          <cell r="BA326">
            <v>205555</v>
          </cell>
          <cell r="BB326">
            <v>0</v>
          </cell>
          <cell r="BC326">
            <v>718753</v>
          </cell>
        </row>
        <row r="327">
          <cell r="B327" t="str">
            <v>Calderdale</v>
          </cell>
          <cell r="D327" t="str">
            <v>MD</v>
          </cell>
          <cell r="E327">
            <v>112466</v>
          </cell>
          <cell r="F327">
            <v>5446</v>
          </cell>
          <cell r="G327">
            <v>3001</v>
          </cell>
          <cell r="H327">
            <v>642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9829</v>
          </cell>
          <cell r="N327">
            <v>163</v>
          </cell>
          <cell r="O327">
            <v>1686</v>
          </cell>
          <cell r="P327">
            <v>39</v>
          </cell>
          <cell r="Q327">
            <v>187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417</v>
          </cell>
          <cell r="X327">
            <v>0</v>
          </cell>
          <cell r="Y327">
            <v>315</v>
          </cell>
          <cell r="Z327">
            <v>2409</v>
          </cell>
          <cell r="AA327">
            <v>0</v>
          </cell>
          <cell r="AB327">
            <v>4860</v>
          </cell>
          <cell r="AC327">
            <v>134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28</v>
          </cell>
          <cell r="AI327">
            <v>0</v>
          </cell>
          <cell r="AJ327">
            <v>0</v>
          </cell>
          <cell r="AK327">
            <v>4048</v>
          </cell>
          <cell r="AL327">
            <v>145670</v>
          </cell>
          <cell r="AM327">
            <v>0</v>
          </cell>
          <cell r="AN327">
            <v>0</v>
          </cell>
          <cell r="AO327">
            <v>0</v>
          </cell>
          <cell r="AP327">
            <v>1040</v>
          </cell>
          <cell r="AQ327">
            <v>3952</v>
          </cell>
          <cell r="AR327">
            <v>159</v>
          </cell>
          <cell r="AS327">
            <v>69644</v>
          </cell>
          <cell r="AT327">
            <v>1031</v>
          </cell>
          <cell r="AU327">
            <v>0</v>
          </cell>
          <cell r="AV327">
            <v>550</v>
          </cell>
          <cell r="AW327">
            <v>0</v>
          </cell>
          <cell r="AX327">
            <v>0</v>
          </cell>
          <cell r="AY327">
            <v>356</v>
          </cell>
          <cell r="AZ327">
            <v>3</v>
          </cell>
          <cell r="BA327">
            <v>76735</v>
          </cell>
          <cell r="BB327">
            <v>0</v>
          </cell>
          <cell r="BC327">
            <v>222405</v>
          </cell>
        </row>
        <row r="328">
          <cell r="B328" t="str">
            <v>Kirklees</v>
          </cell>
          <cell r="D328" t="str">
            <v>MD</v>
          </cell>
          <cell r="E328">
            <v>266930</v>
          </cell>
          <cell r="F328">
            <v>12711</v>
          </cell>
          <cell r="G328">
            <v>6972</v>
          </cell>
          <cell r="H328">
            <v>1422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22603</v>
          </cell>
          <cell r="N328">
            <v>326</v>
          </cell>
          <cell r="O328">
            <v>3084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1507</v>
          </cell>
          <cell r="X328">
            <v>0</v>
          </cell>
          <cell r="Y328">
            <v>612</v>
          </cell>
          <cell r="Z328">
            <v>4009</v>
          </cell>
          <cell r="AA328">
            <v>0</v>
          </cell>
          <cell r="AB328">
            <v>11358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59</v>
          </cell>
          <cell r="AI328">
            <v>0</v>
          </cell>
          <cell r="AJ328">
            <v>0</v>
          </cell>
          <cell r="AK328">
            <v>24067</v>
          </cell>
          <cell r="AL328">
            <v>355660</v>
          </cell>
          <cell r="AM328">
            <v>0</v>
          </cell>
          <cell r="AN328">
            <v>0</v>
          </cell>
          <cell r="AO328">
            <v>435</v>
          </cell>
          <cell r="AP328">
            <v>359</v>
          </cell>
          <cell r="AQ328">
            <v>2283</v>
          </cell>
          <cell r="AR328">
            <v>707</v>
          </cell>
          <cell r="AS328">
            <v>66085</v>
          </cell>
          <cell r="AT328">
            <v>0</v>
          </cell>
          <cell r="AU328">
            <v>54072</v>
          </cell>
          <cell r="AV328">
            <v>1355</v>
          </cell>
          <cell r="AW328">
            <v>0</v>
          </cell>
          <cell r="AX328">
            <v>0</v>
          </cell>
          <cell r="AY328">
            <v>3865</v>
          </cell>
          <cell r="AZ328">
            <v>4054</v>
          </cell>
          <cell r="BA328">
            <v>133215</v>
          </cell>
          <cell r="BB328">
            <v>0</v>
          </cell>
          <cell r="BC328">
            <v>488875</v>
          </cell>
        </row>
        <row r="329">
          <cell r="B329" t="str">
            <v>Leeds</v>
          </cell>
          <cell r="D329" t="str">
            <v>MD</v>
          </cell>
          <cell r="E329">
            <v>432025</v>
          </cell>
          <cell r="F329">
            <v>24956</v>
          </cell>
          <cell r="G329">
            <v>11652</v>
          </cell>
          <cell r="H329">
            <v>2633</v>
          </cell>
          <cell r="I329">
            <v>0</v>
          </cell>
          <cell r="J329">
            <v>0</v>
          </cell>
          <cell r="K329">
            <v>0</v>
          </cell>
          <cell r="L329">
            <v>52</v>
          </cell>
          <cell r="M329">
            <v>36855</v>
          </cell>
          <cell r="N329">
            <v>605</v>
          </cell>
          <cell r="O329">
            <v>5764</v>
          </cell>
          <cell r="P329">
            <v>520</v>
          </cell>
          <cell r="Q329">
            <v>609</v>
          </cell>
          <cell r="R329">
            <v>0</v>
          </cell>
          <cell r="S329">
            <v>81</v>
          </cell>
          <cell r="T329">
            <v>0</v>
          </cell>
          <cell r="U329">
            <v>0</v>
          </cell>
          <cell r="V329">
            <v>0</v>
          </cell>
          <cell r="W329">
            <v>3224</v>
          </cell>
          <cell r="X329">
            <v>0</v>
          </cell>
          <cell r="Y329">
            <v>1173</v>
          </cell>
          <cell r="Z329">
            <v>10984</v>
          </cell>
          <cell r="AA329">
            <v>0</v>
          </cell>
          <cell r="AB329">
            <v>47007</v>
          </cell>
          <cell r="AC329">
            <v>475</v>
          </cell>
          <cell r="AD329">
            <v>2766</v>
          </cell>
          <cell r="AE329">
            <v>0</v>
          </cell>
          <cell r="AF329">
            <v>0</v>
          </cell>
          <cell r="AG329">
            <v>0</v>
          </cell>
          <cell r="AH329">
            <v>761</v>
          </cell>
          <cell r="AI329">
            <v>0</v>
          </cell>
          <cell r="AJ329">
            <v>0</v>
          </cell>
          <cell r="AK329">
            <v>7212</v>
          </cell>
          <cell r="AL329">
            <v>589354</v>
          </cell>
          <cell r="AM329">
            <v>0</v>
          </cell>
          <cell r="AN329">
            <v>0</v>
          </cell>
          <cell r="AO329">
            <v>846</v>
          </cell>
          <cell r="AP329">
            <v>2514</v>
          </cell>
          <cell r="AQ329">
            <v>19072</v>
          </cell>
          <cell r="AR329">
            <v>2197</v>
          </cell>
          <cell r="AS329">
            <v>155875</v>
          </cell>
          <cell r="AT329">
            <v>434</v>
          </cell>
          <cell r="AU329">
            <v>125506</v>
          </cell>
          <cell r="AV329">
            <v>2886</v>
          </cell>
          <cell r="AW329">
            <v>0</v>
          </cell>
          <cell r="AX329">
            <v>0</v>
          </cell>
          <cell r="AY329">
            <v>434</v>
          </cell>
          <cell r="AZ329">
            <v>2823</v>
          </cell>
          <cell r="BA329">
            <v>312587</v>
          </cell>
          <cell r="BB329">
            <v>0</v>
          </cell>
          <cell r="BC329">
            <v>901941</v>
          </cell>
        </row>
        <row r="330">
          <cell r="B330" t="str">
            <v>Wakefield</v>
          </cell>
          <cell r="D330" t="str">
            <v>MD</v>
          </cell>
          <cell r="E330">
            <v>129154</v>
          </cell>
          <cell r="F330">
            <v>6478</v>
          </cell>
          <cell r="G330">
            <v>3407</v>
          </cell>
          <cell r="H330">
            <v>552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20230</v>
          </cell>
          <cell r="N330">
            <v>292</v>
          </cell>
          <cell r="O330">
            <v>2875</v>
          </cell>
          <cell r="P330">
            <v>0</v>
          </cell>
          <cell r="Q330">
            <v>19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1789</v>
          </cell>
          <cell r="X330">
            <v>0</v>
          </cell>
          <cell r="Y330">
            <v>534</v>
          </cell>
          <cell r="Z330">
            <v>4372</v>
          </cell>
          <cell r="AA330">
            <v>0</v>
          </cell>
          <cell r="AB330">
            <v>4028</v>
          </cell>
          <cell r="AC330">
            <v>21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164</v>
          </cell>
          <cell r="AI330">
            <v>0</v>
          </cell>
          <cell r="AJ330">
            <v>0</v>
          </cell>
          <cell r="AK330">
            <v>4838</v>
          </cell>
          <cell r="AL330">
            <v>179122</v>
          </cell>
          <cell r="AM330">
            <v>0</v>
          </cell>
          <cell r="AN330">
            <v>0</v>
          </cell>
          <cell r="AO330">
            <v>212</v>
          </cell>
          <cell r="AP330">
            <v>3752</v>
          </cell>
          <cell r="AQ330">
            <v>923</v>
          </cell>
          <cell r="AR330">
            <v>0</v>
          </cell>
          <cell r="AS330">
            <v>117565</v>
          </cell>
          <cell r="AT330">
            <v>0</v>
          </cell>
          <cell r="AU330">
            <v>0</v>
          </cell>
          <cell r="AV330">
            <v>943</v>
          </cell>
          <cell r="AW330">
            <v>0</v>
          </cell>
          <cell r="AX330">
            <v>0</v>
          </cell>
          <cell r="AY330">
            <v>334</v>
          </cell>
          <cell r="AZ330">
            <v>1600</v>
          </cell>
          <cell r="BA330">
            <v>125329</v>
          </cell>
          <cell r="BB330">
            <v>0</v>
          </cell>
          <cell r="BC330">
            <v>304451</v>
          </cell>
        </row>
        <row r="331">
          <cell r="B331" t="str">
            <v>City of London</v>
          </cell>
          <cell r="D331" t="str">
            <v>L</v>
          </cell>
          <cell r="E331">
            <v>2290</v>
          </cell>
          <cell r="F331">
            <v>46</v>
          </cell>
          <cell r="G331">
            <v>32</v>
          </cell>
          <cell r="H331">
            <v>69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651</v>
          </cell>
          <cell r="N331">
            <v>16</v>
          </cell>
          <cell r="O331">
            <v>515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47</v>
          </cell>
          <cell r="X331">
            <v>0</v>
          </cell>
          <cell r="Y331">
            <v>0</v>
          </cell>
          <cell r="Z331">
            <v>403</v>
          </cell>
          <cell r="AA331">
            <v>0</v>
          </cell>
          <cell r="AB331">
            <v>0</v>
          </cell>
          <cell r="AC331">
            <v>84</v>
          </cell>
          <cell r="AD331">
            <v>50</v>
          </cell>
          <cell r="AE331">
            <v>0</v>
          </cell>
          <cell r="AF331">
            <v>0</v>
          </cell>
          <cell r="AG331">
            <v>0</v>
          </cell>
          <cell r="AH331">
            <v>133</v>
          </cell>
          <cell r="AI331">
            <v>8425</v>
          </cell>
          <cell r="AJ331">
            <v>0</v>
          </cell>
          <cell r="AK331">
            <v>10271</v>
          </cell>
          <cell r="AL331">
            <v>24032</v>
          </cell>
          <cell r="AM331">
            <v>0</v>
          </cell>
          <cell r="AN331">
            <v>0</v>
          </cell>
          <cell r="AO331">
            <v>0</v>
          </cell>
          <cell r="AP331">
            <v>707</v>
          </cell>
          <cell r="AQ331">
            <v>0</v>
          </cell>
          <cell r="AR331">
            <v>0</v>
          </cell>
          <cell r="AS331">
            <v>1178</v>
          </cell>
          <cell r="AT331">
            <v>127</v>
          </cell>
          <cell r="AU331">
            <v>4383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2170</v>
          </cell>
          <cell r="BA331">
            <v>8565</v>
          </cell>
          <cell r="BB331">
            <v>0</v>
          </cell>
          <cell r="BC331">
            <v>32597</v>
          </cell>
        </row>
        <row r="332">
          <cell r="B332" t="str">
            <v>Camden</v>
          </cell>
          <cell r="D332" t="str">
            <v>L</v>
          </cell>
          <cell r="E332">
            <v>161237</v>
          </cell>
          <cell r="F332">
            <v>9537</v>
          </cell>
          <cell r="G332">
            <v>3103</v>
          </cell>
          <cell r="H332">
            <v>0</v>
          </cell>
          <cell r="I332">
            <v>545</v>
          </cell>
          <cell r="J332">
            <v>0</v>
          </cell>
          <cell r="K332">
            <v>0</v>
          </cell>
          <cell r="L332">
            <v>0</v>
          </cell>
          <cell r="M332">
            <v>25649</v>
          </cell>
          <cell r="N332">
            <v>225</v>
          </cell>
          <cell r="O332">
            <v>289</v>
          </cell>
          <cell r="P332">
            <v>0</v>
          </cell>
          <cell r="Q332">
            <v>2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621</v>
          </cell>
          <cell r="Z332">
            <v>4</v>
          </cell>
          <cell r="AA332">
            <v>0</v>
          </cell>
          <cell r="AB332">
            <v>8</v>
          </cell>
          <cell r="AC332">
            <v>1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688</v>
          </cell>
          <cell r="AI332">
            <v>0</v>
          </cell>
          <cell r="AJ332">
            <v>0</v>
          </cell>
          <cell r="AK332">
            <v>727</v>
          </cell>
          <cell r="AL332">
            <v>202636</v>
          </cell>
          <cell r="AM332">
            <v>0</v>
          </cell>
          <cell r="AN332">
            <v>0</v>
          </cell>
          <cell r="AO332">
            <v>0</v>
          </cell>
          <cell r="AP332">
            <v>1269</v>
          </cell>
          <cell r="AQ332">
            <v>14410</v>
          </cell>
          <cell r="AR332">
            <v>0</v>
          </cell>
          <cell r="AS332">
            <v>101044</v>
          </cell>
          <cell r="AT332">
            <v>6264</v>
          </cell>
          <cell r="AU332">
            <v>86741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4160</v>
          </cell>
          <cell r="BA332">
            <v>213888</v>
          </cell>
          <cell r="BB332">
            <v>0</v>
          </cell>
          <cell r="BC332">
            <v>416524</v>
          </cell>
        </row>
        <row r="333">
          <cell r="B333" t="str">
            <v>Greenwich</v>
          </cell>
          <cell r="D333" t="str">
            <v>L</v>
          </cell>
          <cell r="E333">
            <v>223662</v>
          </cell>
          <cell r="F333">
            <v>11830</v>
          </cell>
          <cell r="G333">
            <v>4483</v>
          </cell>
          <cell r="H333">
            <v>914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8277</v>
          </cell>
          <cell r="N333">
            <v>233</v>
          </cell>
          <cell r="O333">
            <v>3079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1182</v>
          </cell>
          <cell r="X333">
            <v>0</v>
          </cell>
          <cell r="Y333">
            <v>5184</v>
          </cell>
          <cell r="Z333">
            <v>0</v>
          </cell>
          <cell r="AA333">
            <v>0</v>
          </cell>
          <cell r="AB333">
            <v>14382</v>
          </cell>
          <cell r="AC333">
            <v>0</v>
          </cell>
          <cell r="AD333">
            <v>808</v>
          </cell>
          <cell r="AE333">
            <v>2489</v>
          </cell>
          <cell r="AF333">
            <v>0</v>
          </cell>
          <cell r="AG333">
            <v>0</v>
          </cell>
          <cell r="AH333">
            <v>144</v>
          </cell>
          <cell r="AI333">
            <v>0</v>
          </cell>
          <cell r="AJ333">
            <v>0</v>
          </cell>
          <cell r="AK333">
            <v>2388</v>
          </cell>
          <cell r="AL333">
            <v>289055</v>
          </cell>
          <cell r="AM333">
            <v>0</v>
          </cell>
          <cell r="AN333">
            <v>0</v>
          </cell>
          <cell r="AO333">
            <v>0</v>
          </cell>
          <cell r="AP333">
            <v>2043</v>
          </cell>
          <cell r="AQ333">
            <v>9777</v>
          </cell>
          <cell r="AR333">
            <v>1455</v>
          </cell>
          <cell r="AS333">
            <v>93991</v>
          </cell>
          <cell r="AT333">
            <v>1625</v>
          </cell>
          <cell r="AU333">
            <v>63677</v>
          </cell>
          <cell r="AV333">
            <v>1325</v>
          </cell>
          <cell r="AW333">
            <v>0</v>
          </cell>
          <cell r="AX333">
            <v>0</v>
          </cell>
          <cell r="AY333">
            <v>0</v>
          </cell>
          <cell r="AZ333">
            <v>4113</v>
          </cell>
          <cell r="BA333">
            <v>178006</v>
          </cell>
          <cell r="BB333">
            <v>0</v>
          </cell>
          <cell r="BC333">
            <v>467061</v>
          </cell>
        </row>
        <row r="334">
          <cell r="B334" t="str">
            <v>Hackney</v>
          </cell>
          <cell r="D334" t="str">
            <v>L</v>
          </cell>
          <cell r="E334">
            <v>206457</v>
          </cell>
          <cell r="F334">
            <v>10624</v>
          </cell>
          <cell r="G334">
            <v>4656</v>
          </cell>
          <cell r="H334">
            <v>832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29005</v>
          </cell>
          <cell r="N334">
            <v>249</v>
          </cell>
          <cell r="O334">
            <v>3790</v>
          </cell>
          <cell r="P334">
            <v>620</v>
          </cell>
          <cell r="Q334">
            <v>297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1200</v>
          </cell>
          <cell r="X334">
            <v>0</v>
          </cell>
          <cell r="Y334">
            <v>0</v>
          </cell>
          <cell r="Z334">
            <v>9714</v>
          </cell>
          <cell r="AA334">
            <v>0</v>
          </cell>
          <cell r="AB334">
            <v>1387</v>
          </cell>
          <cell r="AC334">
            <v>270</v>
          </cell>
          <cell r="AD334">
            <v>825</v>
          </cell>
          <cell r="AE334">
            <v>0</v>
          </cell>
          <cell r="AF334">
            <v>0</v>
          </cell>
          <cell r="AG334">
            <v>0</v>
          </cell>
          <cell r="AH334">
            <v>261</v>
          </cell>
          <cell r="AI334">
            <v>0</v>
          </cell>
          <cell r="AJ334">
            <v>0</v>
          </cell>
          <cell r="AK334">
            <v>8001</v>
          </cell>
          <cell r="AL334">
            <v>278188</v>
          </cell>
          <cell r="AM334">
            <v>0</v>
          </cell>
          <cell r="AN334">
            <v>0</v>
          </cell>
          <cell r="AO334">
            <v>0</v>
          </cell>
          <cell r="AP334">
            <v>2247</v>
          </cell>
          <cell r="AQ334">
            <v>4216</v>
          </cell>
          <cell r="AR334">
            <v>2322</v>
          </cell>
          <cell r="AS334">
            <v>209259</v>
          </cell>
          <cell r="AT334">
            <v>13488</v>
          </cell>
          <cell r="AU334">
            <v>75082</v>
          </cell>
          <cell r="AV334">
            <v>1408</v>
          </cell>
          <cell r="AW334">
            <v>0</v>
          </cell>
          <cell r="AX334">
            <v>0</v>
          </cell>
          <cell r="AY334">
            <v>79</v>
          </cell>
          <cell r="AZ334">
            <v>700</v>
          </cell>
          <cell r="BA334">
            <v>308801</v>
          </cell>
          <cell r="BB334">
            <v>0</v>
          </cell>
          <cell r="BC334">
            <v>586989</v>
          </cell>
        </row>
        <row r="335">
          <cell r="B335" t="str">
            <v>Hammersmith &amp; Fulham</v>
          </cell>
          <cell r="D335" t="str">
            <v>L</v>
          </cell>
          <cell r="E335">
            <v>92590</v>
          </cell>
          <cell r="F335">
            <v>5211</v>
          </cell>
          <cell r="G335">
            <v>1912</v>
          </cell>
          <cell r="H335">
            <v>617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20287</v>
          </cell>
          <cell r="N335">
            <v>169</v>
          </cell>
          <cell r="O335">
            <v>2064</v>
          </cell>
          <cell r="P335">
            <v>0</v>
          </cell>
          <cell r="Q335">
            <v>0</v>
          </cell>
          <cell r="R335">
            <v>0</v>
          </cell>
          <cell r="S335">
            <v>5</v>
          </cell>
          <cell r="T335">
            <v>0</v>
          </cell>
          <cell r="U335">
            <v>0</v>
          </cell>
          <cell r="V335">
            <v>0</v>
          </cell>
          <cell r="W335">
            <v>1283</v>
          </cell>
          <cell r="X335">
            <v>0</v>
          </cell>
          <cell r="Y335">
            <v>458</v>
          </cell>
          <cell r="Z335">
            <v>2963</v>
          </cell>
          <cell r="AA335">
            <v>0</v>
          </cell>
          <cell r="AB335">
            <v>820</v>
          </cell>
          <cell r="AC335">
            <v>427</v>
          </cell>
          <cell r="AD335">
            <v>626</v>
          </cell>
          <cell r="AE335">
            <v>0</v>
          </cell>
          <cell r="AF335">
            <v>0</v>
          </cell>
          <cell r="AG335">
            <v>0</v>
          </cell>
          <cell r="AH335">
            <v>589</v>
          </cell>
          <cell r="AI335">
            <v>0</v>
          </cell>
          <cell r="AJ335">
            <v>0</v>
          </cell>
          <cell r="AK335">
            <v>1249</v>
          </cell>
          <cell r="AL335">
            <v>131270</v>
          </cell>
          <cell r="AM335">
            <v>0</v>
          </cell>
          <cell r="AN335">
            <v>1242</v>
          </cell>
          <cell r="AO335">
            <v>0</v>
          </cell>
          <cell r="AP335">
            <v>1721</v>
          </cell>
          <cell r="AQ335">
            <v>6048</v>
          </cell>
          <cell r="AR335">
            <v>0</v>
          </cell>
          <cell r="AS335">
            <v>97734</v>
          </cell>
          <cell r="AT335">
            <v>9926</v>
          </cell>
          <cell r="AU335">
            <v>39069</v>
          </cell>
          <cell r="AV335">
            <v>905</v>
          </cell>
          <cell r="AW335">
            <v>0</v>
          </cell>
          <cell r="AX335">
            <v>0</v>
          </cell>
          <cell r="AY335">
            <v>63</v>
          </cell>
          <cell r="AZ335">
            <v>3962</v>
          </cell>
          <cell r="BA335">
            <v>160670</v>
          </cell>
          <cell r="BB335">
            <v>0</v>
          </cell>
          <cell r="BC335">
            <v>291940</v>
          </cell>
        </row>
        <row r="336">
          <cell r="B336" t="str">
            <v>Islington</v>
          </cell>
          <cell r="D336" t="str">
            <v>L</v>
          </cell>
          <cell r="E336">
            <v>151538</v>
          </cell>
          <cell r="F336">
            <v>10955</v>
          </cell>
          <cell r="G336">
            <v>3321</v>
          </cell>
          <cell r="H336">
            <v>477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24737</v>
          </cell>
          <cell r="N336">
            <v>380</v>
          </cell>
          <cell r="O336">
            <v>3671</v>
          </cell>
          <cell r="P336">
            <v>44</v>
          </cell>
          <cell r="Q336">
            <v>121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916</v>
          </cell>
          <cell r="X336">
            <v>0</v>
          </cell>
          <cell r="Y336">
            <v>0</v>
          </cell>
          <cell r="Z336">
            <v>9833</v>
          </cell>
          <cell r="AA336">
            <v>0</v>
          </cell>
          <cell r="AB336">
            <v>10053</v>
          </cell>
          <cell r="AC336">
            <v>0</v>
          </cell>
          <cell r="AD336">
            <v>864</v>
          </cell>
          <cell r="AE336">
            <v>249</v>
          </cell>
          <cell r="AF336">
            <v>0</v>
          </cell>
          <cell r="AG336">
            <v>0</v>
          </cell>
          <cell r="AH336">
            <v>1273</v>
          </cell>
          <cell r="AI336">
            <v>0</v>
          </cell>
          <cell r="AJ336">
            <v>0</v>
          </cell>
          <cell r="AK336">
            <v>23794</v>
          </cell>
          <cell r="AL336">
            <v>243314</v>
          </cell>
          <cell r="AM336">
            <v>0</v>
          </cell>
          <cell r="AN336">
            <v>0</v>
          </cell>
          <cell r="AO336">
            <v>0</v>
          </cell>
          <cell r="AP336">
            <v>986</v>
          </cell>
          <cell r="AQ336">
            <v>0</v>
          </cell>
          <cell r="AR336">
            <v>0</v>
          </cell>
          <cell r="AS336">
            <v>104412</v>
          </cell>
          <cell r="AT336">
            <v>7541</v>
          </cell>
          <cell r="AU336">
            <v>95317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5262</v>
          </cell>
          <cell r="BA336">
            <v>213518</v>
          </cell>
          <cell r="BB336">
            <v>0</v>
          </cell>
          <cell r="BC336">
            <v>456832</v>
          </cell>
        </row>
        <row r="337">
          <cell r="B337" t="str">
            <v>Kensington &amp; Chelsea</v>
          </cell>
          <cell r="D337" t="str">
            <v>L</v>
          </cell>
          <cell r="E337">
            <v>74141</v>
          </cell>
          <cell r="F337">
            <v>3692</v>
          </cell>
          <cell r="G337">
            <v>1432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20636</v>
          </cell>
          <cell r="N337">
            <v>2</v>
          </cell>
          <cell r="O337">
            <v>1693</v>
          </cell>
          <cell r="P337">
            <v>46</v>
          </cell>
          <cell r="Q337">
            <v>82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390</v>
          </cell>
          <cell r="Z337">
            <v>1095</v>
          </cell>
          <cell r="AA337">
            <v>0</v>
          </cell>
          <cell r="AB337">
            <v>0</v>
          </cell>
          <cell r="AC337">
            <v>108</v>
          </cell>
          <cell r="AD337">
            <v>804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1078</v>
          </cell>
          <cell r="AL337">
            <v>105199</v>
          </cell>
          <cell r="AM337">
            <v>0</v>
          </cell>
          <cell r="AN337">
            <v>0</v>
          </cell>
          <cell r="AO337">
            <v>0</v>
          </cell>
          <cell r="AP337">
            <v>1211</v>
          </cell>
          <cell r="AQ337">
            <v>3260</v>
          </cell>
          <cell r="AR337">
            <v>2192</v>
          </cell>
          <cell r="AS337">
            <v>96532</v>
          </cell>
          <cell r="AT337">
            <v>20129</v>
          </cell>
          <cell r="AU337">
            <v>29138</v>
          </cell>
          <cell r="AV337">
            <v>336</v>
          </cell>
          <cell r="AW337">
            <v>0</v>
          </cell>
          <cell r="AX337">
            <v>0</v>
          </cell>
          <cell r="AY337">
            <v>267</v>
          </cell>
          <cell r="AZ337">
            <v>470</v>
          </cell>
          <cell r="BA337">
            <v>153535</v>
          </cell>
          <cell r="BB337">
            <v>0</v>
          </cell>
          <cell r="BC337">
            <v>258734</v>
          </cell>
        </row>
        <row r="338">
          <cell r="B338" t="str">
            <v>Lambeth</v>
          </cell>
          <cell r="D338" t="str">
            <v>L</v>
          </cell>
          <cell r="E338">
            <v>217757</v>
          </cell>
          <cell r="F338">
            <v>11788</v>
          </cell>
          <cell r="G338">
            <v>3954</v>
          </cell>
          <cell r="H338">
            <v>1048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5438</v>
          </cell>
          <cell r="N338">
            <v>264</v>
          </cell>
          <cell r="O338">
            <v>4065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1585</v>
          </cell>
          <cell r="X338">
            <v>0</v>
          </cell>
          <cell r="Y338">
            <v>0</v>
          </cell>
          <cell r="Z338">
            <v>7168</v>
          </cell>
          <cell r="AA338">
            <v>0</v>
          </cell>
          <cell r="AB338">
            <v>3659</v>
          </cell>
          <cell r="AC338">
            <v>218</v>
          </cell>
          <cell r="AD338">
            <v>1001</v>
          </cell>
          <cell r="AE338">
            <v>903</v>
          </cell>
          <cell r="AF338">
            <v>0</v>
          </cell>
          <cell r="AG338">
            <v>0</v>
          </cell>
          <cell r="AH338">
            <v>470</v>
          </cell>
          <cell r="AI338">
            <v>0</v>
          </cell>
          <cell r="AJ338">
            <v>0</v>
          </cell>
          <cell r="AK338">
            <v>7804</v>
          </cell>
          <cell r="AL338">
            <v>287122</v>
          </cell>
          <cell r="AM338">
            <v>0</v>
          </cell>
          <cell r="AN338">
            <v>0</v>
          </cell>
          <cell r="AO338">
            <v>0</v>
          </cell>
          <cell r="AP338">
            <v>2049</v>
          </cell>
          <cell r="AQ338">
            <v>5477</v>
          </cell>
          <cell r="AR338">
            <v>1817</v>
          </cell>
          <cell r="AS338">
            <v>162861</v>
          </cell>
          <cell r="AT338">
            <v>14656</v>
          </cell>
          <cell r="AU338">
            <v>86071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2451</v>
          </cell>
          <cell r="BA338">
            <v>275382</v>
          </cell>
          <cell r="BB338">
            <v>0</v>
          </cell>
          <cell r="BC338">
            <v>562504</v>
          </cell>
        </row>
        <row r="339">
          <cell r="B339" t="str">
            <v>Lewisham</v>
          </cell>
          <cell r="D339" t="str">
            <v>L</v>
          </cell>
          <cell r="E339">
            <v>244514</v>
          </cell>
          <cell r="F339">
            <v>11968</v>
          </cell>
          <cell r="G339">
            <v>4869</v>
          </cell>
          <cell r="H339">
            <v>1016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19541</v>
          </cell>
          <cell r="N339">
            <v>0</v>
          </cell>
          <cell r="O339">
            <v>4032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1043</v>
          </cell>
          <cell r="X339">
            <v>0</v>
          </cell>
          <cell r="Y339">
            <v>0</v>
          </cell>
          <cell r="Z339">
            <v>4518</v>
          </cell>
          <cell r="AA339">
            <v>0</v>
          </cell>
          <cell r="AB339">
            <v>25510</v>
          </cell>
          <cell r="AC339">
            <v>0</v>
          </cell>
          <cell r="AD339">
            <v>0</v>
          </cell>
          <cell r="AE339">
            <v>80</v>
          </cell>
          <cell r="AF339">
            <v>0</v>
          </cell>
          <cell r="AG339">
            <v>0</v>
          </cell>
          <cell r="AH339">
            <v>279</v>
          </cell>
          <cell r="AI339">
            <v>0</v>
          </cell>
          <cell r="AJ339">
            <v>0</v>
          </cell>
          <cell r="AK339">
            <v>1098</v>
          </cell>
          <cell r="AL339">
            <v>318468</v>
          </cell>
          <cell r="AM339">
            <v>0</v>
          </cell>
          <cell r="AN339">
            <v>0</v>
          </cell>
          <cell r="AO339">
            <v>0</v>
          </cell>
          <cell r="AP339">
            <v>3685</v>
          </cell>
          <cell r="AQ339">
            <v>7408</v>
          </cell>
          <cell r="AR339">
            <v>0</v>
          </cell>
          <cell r="AS339">
            <v>177158</v>
          </cell>
          <cell r="AT339">
            <v>10115</v>
          </cell>
          <cell r="AU339">
            <v>44146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242512</v>
          </cell>
          <cell r="BB339">
            <v>0</v>
          </cell>
          <cell r="BC339">
            <v>560980</v>
          </cell>
        </row>
        <row r="340">
          <cell r="B340" t="str">
            <v>Southwark</v>
          </cell>
          <cell r="D340" t="str">
            <v>L</v>
          </cell>
          <cell r="E340">
            <v>196001</v>
          </cell>
          <cell r="F340">
            <v>10039</v>
          </cell>
          <cell r="G340">
            <v>3588</v>
          </cell>
          <cell r="H340">
            <v>1302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21809</v>
          </cell>
          <cell r="N340">
            <v>241</v>
          </cell>
          <cell r="O340">
            <v>3751</v>
          </cell>
          <cell r="P340">
            <v>0</v>
          </cell>
          <cell r="Q340">
            <v>1651</v>
          </cell>
          <cell r="R340">
            <v>0</v>
          </cell>
          <cell r="S340">
            <v>10</v>
          </cell>
          <cell r="T340">
            <v>0</v>
          </cell>
          <cell r="U340">
            <v>0</v>
          </cell>
          <cell r="V340">
            <v>0</v>
          </cell>
          <cell r="W340">
            <v>1458</v>
          </cell>
          <cell r="X340">
            <v>0</v>
          </cell>
          <cell r="Y340">
            <v>8061</v>
          </cell>
          <cell r="Z340">
            <v>0</v>
          </cell>
          <cell r="AA340">
            <v>0</v>
          </cell>
          <cell r="AB340">
            <v>0</v>
          </cell>
          <cell r="AC340">
            <v>1100</v>
          </cell>
          <cell r="AD340">
            <v>929</v>
          </cell>
          <cell r="AE340">
            <v>0</v>
          </cell>
          <cell r="AF340">
            <v>0</v>
          </cell>
          <cell r="AG340">
            <v>0</v>
          </cell>
          <cell r="AH340">
            <v>347</v>
          </cell>
          <cell r="AI340">
            <v>0</v>
          </cell>
          <cell r="AJ340">
            <v>0</v>
          </cell>
          <cell r="AK340">
            <v>10263</v>
          </cell>
          <cell r="AL340">
            <v>260550</v>
          </cell>
          <cell r="AM340">
            <v>0</v>
          </cell>
          <cell r="AN340">
            <v>0</v>
          </cell>
          <cell r="AO340">
            <v>0</v>
          </cell>
          <cell r="AP340">
            <v>1415</v>
          </cell>
          <cell r="AQ340">
            <v>1575</v>
          </cell>
          <cell r="AR340">
            <v>1870</v>
          </cell>
          <cell r="AS340">
            <v>105013</v>
          </cell>
          <cell r="AT340">
            <v>5768</v>
          </cell>
          <cell r="AU340">
            <v>115392</v>
          </cell>
          <cell r="AV340">
            <v>149</v>
          </cell>
          <cell r="AW340">
            <v>0</v>
          </cell>
          <cell r="AX340">
            <v>0</v>
          </cell>
          <cell r="AY340">
            <v>156</v>
          </cell>
          <cell r="AZ340">
            <v>1237</v>
          </cell>
          <cell r="BA340">
            <v>232575</v>
          </cell>
          <cell r="BB340">
            <v>0</v>
          </cell>
          <cell r="BC340">
            <v>493125</v>
          </cell>
        </row>
        <row r="341">
          <cell r="B341" t="str">
            <v>Tower Hamlets</v>
          </cell>
          <cell r="D341" t="str">
            <v>L</v>
          </cell>
          <cell r="E341">
            <v>298819</v>
          </cell>
          <cell r="F341">
            <v>20658</v>
          </cell>
          <cell r="G341">
            <v>188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31382</v>
          </cell>
          <cell r="N341">
            <v>257</v>
          </cell>
          <cell r="O341">
            <v>31760</v>
          </cell>
          <cell r="P341">
            <v>0</v>
          </cell>
          <cell r="Q341">
            <v>175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6896</v>
          </cell>
          <cell r="AA341">
            <v>0</v>
          </cell>
          <cell r="AB341">
            <v>8124</v>
          </cell>
          <cell r="AC341">
            <v>788</v>
          </cell>
          <cell r="AD341">
            <v>846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413169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16618</v>
          </cell>
          <cell r="AR341">
            <v>0</v>
          </cell>
          <cell r="AS341">
            <v>205688</v>
          </cell>
          <cell r="AT341">
            <v>26446</v>
          </cell>
          <cell r="AU341">
            <v>45309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294061</v>
          </cell>
          <cell r="BB341">
            <v>0</v>
          </cell>
          <cell r="BC341">
            <v>707230</v>
          </cell>
        </row>
        <row r="342">
          <cell r="B342" t="str">
            <v>Wandsworth</v>
          </cell>
          <cell r="D342" t="str">
            <v>L</v>
          </cell>
          <cell r="E342">
            <v>163762</v>
          </cell>
          <cell r="F342">
            <v>7702</v>
          </cell>
          <cell r="G342">
            <v>0</v>
          </cell>
          <cell r="H342">
            <v>226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24738</v>
          </cell>
          <cell r="N342">
            <v>230</v>
          </cell>
          <cell r="O342">
            <v>2673</v>
          </cell>
          <cell r="P342">
            <v>0</v>
          </cell>
          <cell r="Q342">
            <v>931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352</v>
          </cell>
          <cell r="X342">
            <v>0</v>
          </cell>
          <cell r="Y342">
            <v>0</v>
          </cell>
          <cell r="Z342">
            <v>5751</v>
          </cell>
          <cell r="AA342">
            <v>0</v>
          </cell>
          <cell r="AB342">
            <v>0</v>
          </cell>
          <cell r="AC342">
            <v>19</v>
          </cell>
          <cell r="AD342">
            <v>0</v>
          </cell>
          <cell r="AE342">
            <v>1193</v>
          </cell>
          <cell r="AF342">
            <v>0</v>
          </cell>
          <cell r="AG342">
            <v>0</v>
          </cell>
          <cell r="AH342">
            <v>201</v>
          </cell>
          <cell r="AI342">
            <v>0</v>
          </cell>
          <cell r="AJ342">
            <v>0</v>
          </cell>
          <cell r="AK342">
            <v>2908</v>
          </cell>
          <cell r="AL342">
            <v>210686</v>
          </cell>
          <cell r="AM342">
            <v>0</v>
          </cell>
          <cell r="AN342">
            <v>0</v>
          </cell>
          <cell r="AO342">
            <v>0</v>
          </cell>
          <cell r="AP342">
            <v>2957</v>
          </cell>
          <cell r="AQ342">
            <v>6195</v>
          </cell>
          <cell r="AR342">
            <v>1381</v>
          </cell>
          <cell r="AS342">
            <v>126793</v>
          </cell>
          <cell r="AT342">
            <v>3261</v>
          </cell>
          <cell r="AU342">
            <v>73764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218</v>
          </cell>
          <cell r="BA342">
            <v>214569</v>
          </cell>
          <cell r="BB342">
            <v>0</v>
          </cell>
          <cell r="BC342">
            <v>425255</v>
          </cell>
        </row>
        <row r="343">
          <cell r="B343" t="str">
            <v>Westminster</v>
          </cell>
          <cell r="D343" t="str">
            <v>L</v>
          </cell>
          <cell r="E343">
            <v>86396</v>
          </cell>
          <cell r="F343">
            <v>4786</v>
          </cell>
          <cell r="G343">
            <v>1626</v>
          </cell>
          <cell r="H343">
            <v>625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30384</v>
          </cell>
          <cell r="N343">
            <v>235</v>
          </cell>
          <cell r="O343">
            <v>4273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1528</v>
          </cell>
          <cell r="X343">
            <v>0</v>
          </cell>
          <cell r="Y343">
            <v>0</v>
          </cell>
          <cell r="Z343">
            <v>7049</v>
          </cell>
          <cell r="AA343">
            <v>0</v>
          </cell>
          <cell r="AB343">
            <v>410</v>
          </cell>
          <cell r="AC343">
            <v>708</v>
          </cell>
          <cell r="AD343">
            <v>493</v>
          </cell>
          <cell r="AE343">
            <v>0</v>
          </cell>
          <cell r="AF343">
            <v>0</v>
          </cell>
          <cell r="AG343">
            <v>0</v>
          </cell>
          <cell r="AH343">
            <v>212</v>
          </cell>
          <cell r="AI343">
            <v>0</v>
          </cell>
          <cell r="AJ343">
            <v>0</v>
          </cell>
          <cell r="AK343">
            <v>64690</v>
          </cell>
          <cell r="AL343">
            <v>203415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1145</v>
          </cell>
          <cell r="AR343">
            <v>4674</v>
          </cell>
          <cell r="AS343">
            <v>145387</v>
          </cell>
          <cell r="AT343">
            <v>31998</v>
          </cell>
          <cell r="AU343">
            <v>49876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233080</v>
          </cell>
          <cell r="BB343">
            <v>0</v>
          </cell>
          <cell r="BC343">
            <v>436495</v>
          </cell>
        </row>
        <row r="344">
          <cell r="B344" t="str">
            <v>Barking &amp; Dagenham</v>
          </cell>
          <cell r="D344" t="str">
            <v>L</v>
          </cell>
          <cell r="E344">
            <v>214588</v>
          </cell>
          <cell r="F344">
            <v>13140</v>
          </cell>
          <cell r="G344">
            <v>3718</v>
          </cell>
          <cell r="H344">
            <v>906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12921</v>
          </cell>
          <cell r="N344">
            <v>56</v>
          </cell>
          <cell r="O344">
            <v>1861</v>
          </cell>
          <cell r="P344">
            <v>287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554</v>
          </cell>
          <cell r="X344">
            <v>0</v>
          </cell>
          <cell r="Y344">
            <v>427</v>
          </cell>
          <cell r="Z344">
            <v>2465</v>
          </cell>
          <cell r="AA344">
            <v>0</v>
          </cell>
          <cell r="AB344">
            <v>7633</v>
          </cell>
          <cell r="AC344">
            <v>215</v>
          </cell>
          <cell r="AD344">
            <v>540</v>
          </cell>
          <cell r="AE344">
            <v>417</v>
          </cell>
          <cell r="AF344">
            <v>0</v>
          </cell>
          <cell r="AG344">
            <v>0</v>
          </cell>
          <cell r="AH344">
            <v>481</v>
          </cell>
          <cell r="AI344">
            <v>0</v>
          </cell>
          <cell r="AJ344">
            <v>0</v>
          </cell>
          <cell r="AK344">
            <v>6213</v>
          </cell>
          <cell r="AL344">
            <v>266422</v>
          </cell>
          <cell r="AM344">
            <v>0</v>
          </cell>
          <cell r="AN344">
            <v>0</v>
          </cell>
          <cell r="AO344">
            <v>0</v>
          </cell>
          <cell r="AP344">
            <v>2017</v>
          </cell>
          <cell r="AQ344">
            <v>13223</v>
          </cell>
          <cell r="AR344">
            <v>1311</v>
          </cell>
          <cell r="AS344">
            <v>80590</v>
          </cell>
          <cell r="AT344">
            <v>10726</v>
          </cell>
          <cell r="AU344">
            <v>55153</v>
          </cell>
          <cell r="AV344">
            <v>833</v>
          </cell>
          <cell r="AW344">
            <v>0</v>
          </cell>
          <cell r="AX344">
            <v>0</v>
          </cell>
          <cell r="AY344">
            <v>0</v>
          </cell>
          <cell r="AZ344">
            <v>467</v>
          </cell>
          <cell r="BA344">
            <v>164320</v>
          </cell>
          <cell r="BB344">
            <v>0</v>
          </cell>
          <cell r="BC344">
            <v>430742</v>
          </cell>
        </row>
        <row r="345">
          <cell r="B345" t="str">
            <v>Barnet</v>
          </cell>
          <cell r="D345" t="str">
            <v>L</v>
          </cell>
          <cell r="E345">
            <v>200684</v>
          </cell>
          <cell r="F345">
            <v>8229</v>
          </cell>
          <cell r="G345">
            <v>69</v>
          </cell>
          <cell r="H345">
            <v>993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3799</v>
          </cell>
          <cell r="N345">
            <v>254</v>
          </cell>
          <cell r="O345">
            <v>2705</v>
          </cell>
          <cell r="P345">
            <v>0</v>
          </cell>
          <cell r="Q345">
            <v>1035</v>
          </cell>
          <cell r="R345">
            <v>30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960</v>
          </cell>
          <cell r="X345">
            <v>0</v>
          </cell>
          <cell r="Y345">
            <v>0</v>
          </cell>
          <cell r="Z345">
            <v>6616</v>
          </cell>
          <cell r="AA345">
            <v>0</v>
          </cell>
          <cell r="AB345">
            <v>0</v>
          </cell>
          <cell r="AC345">
            <v>152</v>
          </cell>
          <cell r="AD345">
            <v>1604</v>
          </cell>
          <cell r="AE345">
            <v>1415</v>
          </cell>
          <cell r="AF345">
            <v>0</v>
          </cell>
          <cell r="AG345">
            <v>0</v>
          </cell>
          <cell r="AH345">
            <v>463</v>
          </cell>
          <cell r="AI345">
            <v>0</v>
          </cell>
          <cell r="AJ345">
            <v>0</v>
          </cell>
          <cell r="AK345">
            <v>18340</v>
          </cell>
          <cell r="AL345">
            <v>257620</v>
          </cell>
          <cell r="AM345">
            <v>0</v>
          </cell>
          <cell r="AN345">
            <v>0</v>
          </cell>
          <cell r="AO345">
            <v>874</v>
          </cell>
          <cell r="AP345">
            <v>0</v>
          </cell>
          <cell r="AQ345">
            <v>7100</v>
          </cell>
          <cell r="AR345">
            <v>1350</v>
          </cell>
          <cell r="AS345">
            <v>205276</v>
          </cell>
          <cell r="AT345">
            <v>12380</v>
          </cell>
          <cell r="AU345">
            <v>3467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2636</v>
          </cell>
          <cell r="BA345">
            <v>264286</v>
          </cell>
          <cell r="BB345">
            <v>0</v>
          </cell>
          <cell r="BC345">
            <v>521906</v>
          </cell>
        </row>
        <row r="346">
          <cell r="B346" t="str">
            <v>Bexley</v>
          </cell>
          <cell r="D346" t="str">
            <v>L</v>
          </cell>
          <cell r="E346">
            <v>103658</v>
          </cell>
          <cell r="F346">
            <v>3473</v>
          </cell>
          <cell r="G346">
            <v>2768</v>
          </cell>
          <cell r="H346">
            <v>69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6886</v>
          </cell>
          <cell r="N346">
            <v>164</v>
          </cell>
          <cell r="O346">
            <v>226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427</v>
          </cell>
          <cell r="X346">
            <v>0</v>
          </cell>
          <cell r="Y346">
            <v>271</v>
          </cell>
          <cell r="Z346">
            <v>1987</v>
          </cell>
          <cell r="AA346">
            <v>0</v>
          </cell>
          <cell r="AB346">
            <v>2984</v>
          </cell>
          <cell r="AC346">
            <v>310</v>
          </cell>
          <cell r="AD346">
            <v>959</v>
          </cell>
          <cell r="AE346">
            <v>0</v>
          </cell>
          <cell r="AF346">
            <v>0</v>
          </cell>
          <cell r="AG346">
            <v>0</v>
          </cell>
          <cell r="AH346">
            <v>259</v>
          </cell>
          <cell r="AI346">
            <v>0</v>
          </cell>
          <cell r="AJ346">
            <v>0</v>
          </cell>
          <cell r="AK346">
            <v>2706</v>
          </cell>
          <cell r="AL346">
            <v>129810</v>
          </cell>
          <cell r="AM346">
            <v>0</v>
          </cell>
          <cell r="AN346">
            <v>0</v>
          </cell>
          <cell r="AO346">
            <v>0</v>
          </cell>
          <cell r="AP346">
            <v>2389</v>
          </cell>
          <cell r="AQ346">
            <v>198</v>
          </cell>
          <cell r="AR346">
            <v>0</v>
          </cell>
          <cell r="AS346">
            <v>90434</v>
          </cell>
          <cell r="AT346">
            <v>4771</v>
          </cell>
          <cell r="AU346">
            <v>0</v>
          </cell>
          <cell r="AV346">
            <v>606</v>
          </cell>
          <cell r="AW346">
            <v>0</v>
          </cell>
          <cell r="AX346">
            <v>0</v>
          </cell>
          <cell r="AY346">
            <v>0</v>
          </cell>
          <cell r="AZ346">
            <v>78</v>
          </cell>
          <cell r="BA346">
            <v>98476</v>
          </cell>
          <cell r="BB346">
            <v>0</v>
          </cell>
          <cell r="BC346">
            <v>228286</v>
          </cell>
        </row>
        <row r="347">
          <cell r="B347" t="str">
            <v>Brent</v>
          </cell>
          <cell r="D347" t="str">
            <v>L</v>
          </cell>
          <cell r="E347">
            <v>201975</v>
          </cell>
          <cell r="F347">
            <v>9289</v>
          </cell>
          <cell r="G347">
            <v>4420</v>
          </cell>
          <cell r="H347">
            <v>94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18335</v>
          </cell>
          <cell r="N347">
            <v>238</v>
          </cell>
          <cell r="O347">
            <v>3355</v>
          </cell>
          <cell r="P347">
            <v>86</v>
          </cell>
          <cell r="Q347">
            <v>181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1016</v>
          </cell>
          <cell r="X347">
            <v>0</v>
          </cell>
          <cell r="Y347">
            <v>653</v>
          </cell>
          <cell r="Z347">
            <v>5289</v>
          </cell>
          <cell r="AA347">
            <v>0</v>
          </cell>
          <cell r="AB347">
            <v>6331</v>
          </cell>
          <cell r="AC347">
            <v>243</v>
          </cell>
          <cell r="AD347">
            <v>1036</v>
          </cell>
          <cell r="AE347">
            <v>0</v>
          </cell>
          <cell r="AF347">
            <v>0</v>
          </cell>
          <cell r="AG347">
            <v>0</v>
          </cell>
          <cell r="AH347">
            <v>598</v>
          </cell>
          <cell r="AI347">
            <v>0</v>
          </cell>
          <cell r="AJ347">
            <v>0</v>
          </cell>
          <cell r="AK347">
            <v>5891</v>
          </cell>
          <cell r="AL347">
            <v>259876</v>
          </cell>
          <cell r="AM347">
            <v>0</v>
          </cell>
          <cell r="AN347">
            <v>0</v>
          </cell>
          <cell r="AO347">
            <v>0</v>
          </cell>
          <cell r="AP347">
            <v>3849</v>
          </cell>
          <cell r="AQ347">
            <v>6929</v>
          </cell>
          <cell r="AR347">
            <v>4815</v>
          </cell>
          <cell r="AS347">
            <v>293076</v>
          </cell>
          <cell r="AT347">
            <v>22321</v>
          </cell>
          <cell r="AU347">
            <v>30606</v>
          </cell>
          <cell r="AV347">
            <v>856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62452</v>
          </cell>
          <cell r="BB347">
            <v>0</v>
          </cell>
          <cell r="BC347">
            <v>622328</v>
          </cell>
        </row>
        <row r="348">
          <cell r="B348" t="str">
            <v>Bromley</v>
          </cell>
          <cell r="D348" t="str">
            <v>L</v>
          </cell>
          <cell r="E348">
            <v>117186</v>
          </cell>
          <cell r="F348">
            <v>3864</v>
          </cell>
          <cell r="G348">
            <v>2957</v>
          </cell>
          <cell r="H348">
            <v>698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2601</v>
          </cell>
          <cell r="N348">
            <v>210</v>
          </cell>
          <cell r="O348">
            <v>2225</v>
          </cell>
          <cell r="P348">
            <v>0</v>
          </cell>
          <cell r="Q348">
            <v>173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685</v>
          </cell>
          <cell r="X348">
            <v>0</v>
          </cell>
          <cell r="Y348">
            <v>0</v>
          </cell>
          <cell r="Z348">
            <v>3858</v>
          </cell>
          <cell r="AA348">
            <v>0</v>
          </cell>
          <cell r="AB348">
            <v>0</v>
          </cell>
          <cell r="AC348">
            <v>142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365</v>
          </cell>
          <cell r="AI348">
            <v>0</v>
          </cell>
          <cell r="AJ348">
            <v>0</v>
          </cell>
          <cell r="AK348">
            <v>3444</v>
          </cell>
          <cell r="AL348">
            <v>148408</v>
          </cell>
          <cell r="AM348">
            <v>0</v>
          </cell>
          <cell r="AN348">
            <v>1155</v>
          </cell>
          <cell r="AO348">
            <v>173</v>
          </cell>
          <cell r="AP348">
            <v>809</v>
          </cell>
          <cell r="AQ348">
            <v>3010</v>
          </cell>
          <cell r="AR348">
            <v>41</v>
          </cell>
          <cell r="AS348">
            <v>121536</v>
          </cell>
          <cell r="AT348">
            <v>5082</v>
          </cell>
          <cell r="AU348">
            <v>0</v>
          </cell>
          <cell r="AV348">
            <v>821</v>
          </cell>
          <cell r="AW348">
            <v>0</v>
          </cell>
          <cell r="AX348">
            <v>0</v>
          </cell>
          <cell r="AY348">
            <v>0</v>
          </cell>
          <cell r="AZ348">
            <v>388</v>
          </cell>
          <cell r="BA348">
            <v>133015</v>
          </cell>
          <cell r="BB348">
            <v>0</v>
          </cell>
          <cell r="BC348">
            <v>281423</v>
          </cell>
        </row>
        <row r="349">
          <cell r="B349" t="str">
            <v>Croydon</v>
          </cell>
          <cell r="D349" t="str">
            <v>L</v>
          </cell>
          <cell r="E349">
            <v>215544</v>
          </cell>
          <cell r="F349">
            <v>6089</v>
          </cell>
          <cell r="G349">
            <v>4939</v>
          </cell>
          <cell r="H349">
            <v>106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18312</v>
          </cell>
          <cell r="N349">
            <v>245</v>
          </cell>
          <cell r="O349">
            <v>3216</v>
          </cell>
          <cell r="P349">
            <v>698</v>
          </cell>
          <cell r="Q349">
            <v>243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756</v>
          </cell>
          <cell r="X349">
            <v>0</v>
          </cell>
          <cell r="Y349">
            <v>548</v>
          </cell>
          <cell r="Z349">
            <v>5440</v>
          </cell>
          <cell r="AA349">
            <v>0</v>
          </cell>
          <cell r="AB349">
            <v>10701</v>
          </cell>
          <cell r="AC349">
            <v>253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3391</v>
          </cell>
          <cell r="AI349">
            <v>0</v>
          </cell>
          <cell r="AJ349">
            <v>0</v>
          </cell>
          <cell r="AK349">
            <v>23431</v>
          </cell>
          <cell r="AL349">
            <v>294866</v>
          </cell>
          <cell r="AM349">
            <v>0</v>
          </cell>
          <cell r="AN349">
            <v>142</v>
          </cell>
          <cell r="AO349">
            <v>13</v>
          </cell>
          <cell r="AP349">
            <v>4689</v>
          </cell>
          <cell r="AQ349">
            <v>5452</v>
          </cell>
          <cell r="AR349">
            <v>1713</v>
          </cell>
          <cell r="AS349">
            <v>198981</v>
          </cell>
          <cell r="AT349">
            <v>8816</v>
          </cell>
          <cell r="AU349">
            <v>47051</v>
          </cell>
          <cell r="AV349">
            <v>1152</v>
          </cell>
          <cell r="AW349">
            <v>0</v>
          </cell>
          <cell r="AX349">
            <v>0</v>
          </cell>
          <cell r="AY349">
            <v>0</v>
          </cell>
          <cell r="AZ349">
            <v>224</v>
          </cell>
          <cell r="BA349">
            <v>268233</v>
          </cell>
          <cell r="BB349">
            <v>0</v>
          </cell>
          <cell r="BC349">
            <v>563099</v>
          </cell>
        </row>
        <row r="350">
          <cell r="B350" t="str">
            <v>Ealing</v>
          </cell>
          <cell r="D350" t="str">
            <v>L</v>
          </cell>
          <cell r="E350">
            <v>259933</v>
          </cell>
          <cell r="F350">
            <v>11853</v>
          </cell>
          <cell r="G350">
            <v>5829</v>
          </cell>
          <cell r="H350">
            <v>1031</v>
          </cell>
          <cell r="I350">
            <v>1902</v>
          </cell>
          <cell r="J350">
            <v>0</v>
          </cell>
          <cell r="K350">
            <v>0</v>
          </cell>
          <cell r="L350">
            <v>0</v>
          </cell>
          <cell r="M350">
            <v>21376</v>
          </cell>
          <cell r="N350">
            <v>248</v>
          </cell>
          <cell r="O350">
            <v>3500</v>
          </cell>
          <cell r="P350">
            <v>0</v>
          </cell>
          <cell r="Q350">
            <v>183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978</v>
          </cell>
          <cell r="X350">
            <v>0</v>
          </cell>
          <cell r="Y350">
            <v>0</v>
          </cell>
          <cell r="Z350">
            <v>5144</v>
          </cell>
          <cell r="AA350">
            <v>0</v>
          </cell>
          <cell r="AB350">
            <v>15889</v>
          </cell>
          <cell r="AC350">
            <v>0</v>
          </cell>
          <cell r="AD350">
            <v>1265</v>
          </cell>
          <cell r="AE350">
            <v>0</v>
          </cell>
          <cell r="AF350">
            <v>0</v>
          </cell>
          <cell r="AG350">
            <v>0</v>
          </cell>
          <cell r="AH350">
            <v>414</v>
          </cell>
          <cell r="AI350">
            <v>0</v>
          </cell>
          <cell r="AJ350">
            <v>0</v>
          </cell>
          <cell r="AK350">
            <v>5969</v>
          </cell>
          <cell r="AL350">
            <v>335514</v>
          </cell>
          <cell r="AM350">
            <v>0</v>
          </cell>
          <cell r="AN350">
            <v>0</v>
          </cell>
          <cell r="AO350">
            <v>24</v>
          </cell>
          <cell r="AP350">
            <v>593</v>
          </cell>
          <cell r="AQ350">
            <v>12975</v>
          </cell>
          <cell r="AR350">
            <v>3206</v>
          </cell>
          <cell r="AS350">
            <v>205269</v>
          </cell>
          <cell r="AT350">
            <v>24143</v>
          </cell>
          <cell r="AU350">
            <v>42200</v>
          </cell>
          <cell r="AV350">
            <v>867</v>
          </cell>
          <cell r="AW350">
            <v>0</v>
          </cell>
          <cell r="AX350">
            <v>0</v>
          </cell>
          <cell r="AY350">
            <v>135</v>
          </cell>
          <cell r="AZ350">
            <v>0</v>
          </cell>
          <cell r="BA350">
            <v>289412</v>
          </cell>
          <cell r="BB350">
            <v>0</v>
          </cell>
          <cell r="BC350">
            <v>624926</v>
          </cell>
        </row>
        <row r="351">
          <cell r="B351" t="str">
            <v>Enfield</v>
          </cell>
          <cell r="D351" t="str">
            <v>L</v>
          </cell>
          <cell r="E351">
            <v>258243</v>
          </cell>
          <cell r="F351">
            <v>15223</v>
          </cell>
          <cell r="G351">
            <v>6425</v>
          </cell>
          <cell r="H351">
            <v>897</v>
          </cell>
          <cell r="I351">
            <v>1052</v>
          </cell>
          <cell r="J351">
            <v>0</v>
          </cell>
          <cell r="K351">
            <v>0</v>
          </cell>
          <cell r="L351">
            <v>0</v>
          </cell>
          <cell r="M351">
            <v>12961</v>
          </cell>
          <cell r="N351">
            <v>0</v>
          </cell>
          <cell r="O351">
            <v>3270</v>
          </cell>
          <cell r="P351">
            <v>1337</v>
          </cell>
          <cell r="Q351">
            <v>192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1221</v>
          </cell>
          <cell r="X351">
            <v>0</v>
          </cell>
          <cell r="Y351">
            <v>549</v>
          </cell>
          <cell r="Z351">
            <v>2995</v>
          </cell>
          <cell r="AA351">
            <v>0</v>
          </cell>
          <cell r="AB351">
            <v>6800</v>
          </cell>
          <cell r="AC351">
            <v>261</v>
          </cell>
          <cell r="AD351">
            <v>1204</v>
          </cell>
          <cell r="AE351">
            <v>24</v>
          </cell>
          <cell r="AF351">
            <v>0</v>
          </cell>
          <cell r="AG351">
            <v>0</v>
          </cell>
          <cell r="AH351">
            <v>702</v>
          </cell>
          <cell r="AI351">
            <v>0</v>
          </cell>
          <cell r="AJ351">
            <v>0</v>
          </cell>
          <cell r="AK351">
            <v>2546</v>
          </cell>
          <cell r="AL351">
            <v>315902</v>
          </cell>
          <cell r="AM351">
            <v>0</v>
          </cell>
          <cell r="AN351">
            <v>0</v>
          </cell>
          <cell r="AO351">
            <v>0</v>
          </cell>
          <cell r="AP351">
            <v>617</v>
          </cell>
          <cell r="AQ351">
            <v>15929</v>
          </cell>
          <cell r="AR351">
            <v>3247</v>
          </cell>
          <cell r="AS351">
            <v>231825</v>
          </cell>
          <cell r="AT351">
            <v>25247</v>
          </cell>
          <cell r="AU351">
            <v>37870</v>
          </cell>
          <cell r="AV351">
            <v>911</v>
          </cell>
          <cell r="AW351">
            <v>0</v>
          </cell>
          <cell r="AX351">
            <v>0</v>
          </cell>
          <cell r="AY351">
            <v>3</v>
          </cell>
          <cell r="AZ351">
            <v>764</v>
          </cell>
          <cell r="BA351">
            <v>316413</v>
          </cell>
          <cell r="BB351">
            <v>0</v>
          </cell>
          <cell r="BC351">
            <v>632315</v>
          </cell>
        </row>
        <row r="352">
          <cell r="B352" t="str">
            <v>Haringey</v>
          </cell>
          <cell r="D352" t="str">
            <v>L</v>
          </cell>
          <cell r="E352">
            <v>192275</v>
          </cell>
          <cell r="F352">
            <v>10851</v>
          </cell>
          <cell r="G352">
            <v>3959</v>
          </cell>
          <cell r="H352">
            <v>851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17587</v>
          </cell>
          <cell r="N352">
            <v>0</v>
          </cell>
          <cell r="O352">
            <v>3058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1150</v>
          </cell>
          <cell r="X352">
            <v>0</v>
          </cell>
          <cell r="Y352">
            <v>0</v>
          </cell>
          <cell r="Z352">
            <v>3095</v>
          </cell>
          <cell r="AA352">
            <v>0</v>
          </cell>
          <cell r="AB352">
            <v>5669</v>
          </cell>
          <cell r="AC352">
            <v>555</v>
          </cell>
          <cell r="AD352">
            <v>1010</v>
          </cell>
          <cell r="AE352">
            <v>0</v>
          </cell>
          <cell r="AF352">
            <v>0</v>
          </cell>
          <cell r="AG352">
            <v>0</v>
          </cell>
          <cell r="AH352">
            <v>950</v>
          </cell>
          <cell r="AI352">
            <v>0</v>
          </cell>
          <cell r="AJ352">
            <v>0</v>
          </cell>
          <cell r="AK352">
            <v>8769</v>
          </cell>
          <cell r="AL352">
            <v>249779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4597</v>
          </cell>
          <cell r="AR352">
            <v>3005</v>
          </cell>
          <cell r="AS352">
            <v>178318</v>
          </cell>
          <cell r="AT352">
            <v>28067</v>
          </cell>
          <cell r="AU352">
            <v>61224</v>
          </cell>
          <cell r="AV352">
            <v>1366</v>
          </cell>
          <cell r="AW352">
            <v>0</v>
          </cell>
          <cell r="AX352">
            <v>0</v>
          </cell>
          <cell r="AY352">
            <v>0</v>
          </cell>
          <cell r="AZ352">
            <v>16</v>
          </cell>
          <cell r="BA352">
            <v>276593</v>
          </cell>
          <cell r="BB352">
            <v>0</v>
          </cell>
          <cell r="BC352">
            <v>526372</v>
          </cell>
        </row>
        <row r="353">
          <cell r="B353" t="str">
            <v>Harrow</v>
          </cell>
          <cell r="D353" t="str">
            <v>L</v>
          </cell>
          <cell r="E353">
            <v>126712</v>
          </cell>
          <cell r="F353">
            <v>4720</v>
          </cell>
          <cell r="G353">
            <v>0</v>
          </cell>
          <cell r="H353">
            <v>559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8874</v>
          </cell>
          <cell r="N353">
            <v>171</v>
          </cell>
          <cell r="O353">
            <v>3065</v>
          </cell>
          <cell r="P353">
            <v>168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539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580</v>
          </cell>
          <cell r="AI353">
            <v>0</v>
          </cell>
          <cell r="AJ353">
            <v>0</v>
          </cell>
          <cell r="AK353">
            <v>12048</v>
          </cell>
          <cell r="AL353">
            <v>157436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2018</v>
          </cell>
          <cell r="AR353">
            <v>0</v>
          </cell>
          <cell r="AS353">
            <v>118930</v>
          </cell>
          <cell r="AT353">
            <v>3534</v>
          </cell>
          <cell r="AU353">
            <v>21952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802</v>
          </cell>
          <cell r="BA353">
            <v>147236</v>
          </cell>
          <cell r="BB353">
            <v>0</v>
          </cell>
          <cell r="BC353">
            <v>304672</v>
          </cell>
        </row>
        <row r="354">
          <cell r="B354" t="str">
            <v>Havering</v>
          </cell>
          <cell r="D354" t="str">
            <v>L</v>
          </cell>
          <cell r="E354">
            <v>122764</v>
          </cell>
          <cell r="F354">
            <v>5252</v>
          </cell>
          <cell r="G354">
            <v>3331</v>
          </cell>
          <cell r="H354">
            <v>496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8833</v>
          </cell>
          <cell r="N354">
            <v>176</v>
          </cell>
          <cell r="O354">
            <v>1663</v>
          </cell>
          <cell r="P354">
            <v>388</v>
          </cell>
          <cell r="Q354">
            <v>732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679</v>
          </cell>
          <cell r="X354">
            <v>0</v>
          </cell>
          <cell r="Y354">
            <v>0</v>
          </cell>
          <cell r="Z354">
            <v>2053</v>
          </cell>
          <cell r="AA354">
            <v>0</v>
          </cell>
          <cell r="AB354">
            <v>0</v>
          </cell>
          <cell r="AC354">
            <v>0</v>
          </cell>
          <cell r="AD354">
            <v>1098</v>
          </cell>
          <cell r="AE354">
            <v>59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7638</v>
          </cell>
          <cell r="AL354">
            <v>155693</v>
          </cell>
          <cell r="AM354">
            <v>0</v>
          </cell>
          <cell r="AN354">
            <v>0</v>
          </cell>
          <cell r="AO354">
            <v>0</v>
          </cell>
          <cell r="AP354">
            <v>1838</v>
          </cell>
          <cell r="AQ354">
            <v>250</v>
          </cell>
          <cell r="AR354">
            <v>0</v>
          </cell>
          <cell r="AS354">
            <v>55300</v>
          </cell>
          <cell r="AT354">
            <v>9000</v>
          </cell>
          <cell r="AU354">
            <v>26267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380</v>
          </cell>
          <cell r="BA354">
            <v>93035</v>
          </cell>
          <cell r="BB354">
            <v>0</v>
          </cell>
          <cell r="BC354">
            <v>248728</v>
          </cell>
        </row>
        <row r="355">
          <cell r="B355" t="str">
            <v>Hillingdon</v>
          </cell>
          <cell r="D355" t="str">
            <v>L</v>
          </cell>
          <cell r="E355">
            <v>145514</v>
          </cell>
          <cell r="F355">
            <v>5357</v>
          </cell>
          <cell r="G355">
            <v>3712</v>
          </cell>
          <cell r="H355">
            <v>804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15281</v>
          </cell>
          <cell r="N355">
            <v>182</v>
          </cell>
          <cell r="O355">
            <v>2069</v>
          </cell>
          <cell r="P355">
            <v>0</v>
          </cell>
          <cell r="Q355">
            <v>859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764</v>
          </cell>
          <cell r="X355">
            <v>0</v>
          </cell>
          <cell r="Y355">
            <v>0</v>
          </cell>
          <cell r="Z355">
            <v>5673</v>
          </cell>
          <cell r="AA355">
            <v>0</v>
          </cell>
          <cell r="AB355">
            <v>1778</v>
          </cell>
          <cell r="AC355">
            <v>151</v>
          </cell>
          <cell r="AD355">
            <v>1119</v>
          </cell>
          <cell r="AE355">
            <v>207</v>
          </cell>
          <cell r="AF355">
            <v>0</v>
          </cell>
          <cell r="AG355">
            <v>0</v>
          </cell>
          <cell r="AH355">
            <v>5466</v>
          </cell>
          <cell r="AI355">
            <v>0</v>
          </cell>
          <cell r="AJ355">
            <v>0</v>
          </cell>
          <cell r="AK355">
            <v>5625</v>
          </cell>
          <cell r="AL355">
            <v>194561</v>
          </cell>
          <cell r="AM355">
            <v>0</v>
          </cell>
          <cell r="AN355">
            <v>0</v>
          </cell>
          <cell r="AO355">
            <v>0</v>
          </cell>
          <cell r="AP355">
            <v>1790</v>
          </cell>
          <cell r="AQ355">
            <v>2891</v>
          </cell>
          <cell r="AR355">
            <v>0</v>
          </cell>
          <cell r="AS355">
            <v>108116</v>
          </cell>
          <cell r="AT355">
            <v>6513</v>
          </cell>
          <cell r="AU355">
            <v>33196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1302</v>
          </cell>
          <cell r="BA355">
            <v>153808</v>
          </cell>
          <cell r="BB355">
            <v>0</v>
          </cell>
          <cell r="BC355">
            <v>348369</v>
          </cell>
        </row>
        <row r="356">
          <cell r="B356" t="str">
            <v>Hounslow</v>
          </cell>
          <cell r="D356" t="str">
            <v>L</v>
          </cell>
          <cell r="E356">
            <v>149954</v>
          </cell>
          <cell r="F356">
            <v>6537</v>
          </cell>
          <cell r="G356">
            <v>377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2804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5071</v>
          </cell>
          <cell r="AA356">
            <v>0</v>
          </cell>
          <cell r="AB356">
            <v>10762</v>
          </cell>
          <cell r="AC356">
            <v>9</v>
          </cell>
          <cell r="AD356">
            <v>974</v>
          </cell>
          <cell r="AE356">
            <v>0</v>
          </cell>
          <cell r="AF356">
            <v>0</v>
          </cell>
          <cell r="AG356">
            <v>0</v>
          </cell>
          <cell r="AH356">
            <v>887</v>
          </cell>
          <cell r="AI356">
            <v>0</v>
          </cell>
          <cell r="AJ356">
            <v>0</v>
          </cell>
          <cell r="AK356">
            <v>0</v>
          </cell>
          <cell r="AL356">
            <v>190777</v>
          </cell>
          <cell r="AM356">
            <v>0</v>
          </cell>
          <cell r="AN356">
            <v>0</v>
          </cell>
          <cell r="AO356">
            <v>144</v>
          </cell>
          <cell r="AP356">
            <v>2546</v>
          </cell>
          <cell r="AQ356">
            <v>4516</v>
          </cell>
          <cell r="AR356">
            <v>1117</v>
          </cell>
          <cell r="AS356">
            <v>98065</v>
          </cell>
          <cell r="AT356">
            <v>10262</v>
          </cell>
          <cell r="AU356">
            <v>42802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8030</v>
          </cell>
          <cell r="BA356">
            <v>167482</v>
          </cell>
          <cell r="BB356">
            <v>0</v>
          </cell>
          <cell r="BC356">
            <v>358259</v>
          </cell>
        </row>
        <row r="357">
          <cell r="B357" t="str">
            <v>Kingston Upon Thames</v>
          </cell>
          <cell r="D357" t="str">
            <v>L</v>
          </cell>
          <cell r="E357">
            <v>75573</v>
          </cell>
          <cell r="F357">
            <v>2188</v>
          </cell>
          <cell r="G357">
            <v>1940</v>
          </cell>
          <cell r="H357">
            <v>395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9049</v>
          </cell>
          <cell r="N357">
            <v>101</v>
          </cell>
          <cell r="O357">
            <v>1194</v>
          </cell>
          <cell r="P357">
            <v>116</v>
          </cell>
          <cell r="Q357">
            <v>5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328</v>
          </cell>
          <cell r="X357">
            <v>0</v>
          </cell>
          <cell r="Y357">
            <v>163</v>
          </cell>
          <cell r="Z357">
            <v>2347</v>
          </cell>
          <cell r="AA357">
            <v>0</v>
          </cell>
          <cell r="AB357">
            <v>0</v>
          </cell>
          <cell r="AC357">
            <v>74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580</v>
          </cell>
          <cell r="AI357">
            <v>0</v>
          </cell>
          <cell r="AJ357">
            <v>0</v>
          </cell>
          <cell r="AK357">
            <v>5380</v>
          </cell>
          <cell r="AL357">
            <v>9948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577</v>
          </cell>
          <cell r="AS357">
            <v>48343</v>
          </cell>
          <cell r="AT357">
            <v>4500</v>
          </cell>
          <cell r="AU357">
            <v>17290</v>
          </cell>
          <cell r="AV357">
            <v>297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71007</v>
          </cell>
          <cell r="BB357">
            <v>0</v>
          </cell>
          <cell r="BC357">
            <v>170487</v>
          </cell>
        </row>
        <row r="358">
          <cell r="B358" t="str">
            <v>Merton</v>
          </cell>
          <cell r="D358" t="str">
            <v>L</v>
          </cell>
          <cell r="E358">
            <v>135940</v>
          </cell>
          <cell r="F358">
            <v>4959</v>
          </cell>
          <cell r="G358">
            <v>32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8985</v>
          </cell>
          <cell r="N358">
            <v>0</v>
          </cell>
          <cell r="O358">
            <v>134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2724</v>
          </cell>
          <cell r="AA358">
            <v>0</v>
          </cell>
          <cell r="AB358">
            <v>4797</v>
          </cell>
          <cell r="AC358">
            <v>0</v>
          </cell>
          <cell r="AD358">
            <v>848</v>
          </cell>
          <cell r="AE358">
            <v>288</v>
          </cell>
          <cell r="AF358">
            <v>0</v>
          </cell>
          <cell r="AG358">
            <v>0</v>
          </cell>
          <cell r="AH358">
            <v>363</v>
          </cell>
          <cell r="AI358">
            <v>0</v>
          </cell>
          <cell r="AJ358">
            <v>0</v>
          </cell>
          <cell r="AK358">
            <v>8413</v>
          </cell>
          <cell r="AL358">
            <v>171903</v>
          </cell>
          <cell r="AM358">
            <v>0</v>
          </cell>
          <cell r="AN358">
            <v>0</v>
          </cell>
          <cell r="AO358">
            <v>0</v>
          </cell>
          <cell r="AP358">
            <v>1907</v>
          </cell>
          <cell r="AQ358">
            <v>4506</v>
          </cell>
          <cell r="AR358">
            <v>0</v>
          </cell>
          <cell r="AS358">
            <v>89656</v>
          </cell>
          <cell r="AT358">
            <v>1262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97331</v>
          </cell>
          <cell r="BB358">
            <v>0</v>
          </cell>
          <cell r="BC358">
            <v>269234</v>
          </cell>
        </row>
        <row r="359">
          <cell r="B359" t="str">
            <v>Newham</v>
          </cell>
          <cell r="D359" t="str">
            <v>L</v>
          </cell>
          <cell r="E359">
            <v>344817</v>
          </cell>
          <cell r="F359">
            <v>20342</v>
          </cell>
          <cell r="G359">
            <v>6735</v>
          </cell>
          <cell r="H359">
            <v>1369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23738</v>
          </cell>
          <cell r="N359">
            <v>319</v>
          </cell>
          <cell r="O359">
            <v>3182</v>
          </cell>
          <cell r="P359">
            <v>0</v>
          </cell>
          <cell r="Q359">
            <v>1286</v>
          </cell>
          <cell r="R359">
            <v>415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958</v>
          </cell>
          <cell r="X359">
            <v>0</v>
          </cell>
          <cell r="Y359">
            <v>0</v>
          </cell>
          <cell r="Z359">
            <v>5060</v>
          </cell>
          <cell r="AA359">
            <v>0</v>
          </cell>
          <cell r="AB359">
            <v>20344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246</v>
          </cell>
          <cell r="AI359">
            <v>0</v>
          </cell>
          <cell r="AJ359">
            <v>0</v>
          </cell>
          <cell r="AK359">
            <v>51426</v>
          </cell>
          <cell r="AL359">
            <v>480237</v>
          </cell>
          <cell r="AM359">
            <v>0</v>
          </cell>
          <cell r="AN359">
            <v>3243</v>
          </cell>
          <cell r="AO359">
            <v>0</v>
          </cell>
          <cell r="AP359">
            <v>1258</v>
          </cell>
          <cell r="AQ359">
            <v>4838</v>
          </cell>
          <cell r="AR359">
            <v>0</v>
          </cell>
          <cell r="AS359">
            <v>183943</v>
          </cell>
          <cell r="AT359">
            <v>27828</v>
          </cell>
          <cell r="AU359">
            <v>50887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271997</v>
          </cell>
          <cell r="BB359">
            <v>0</v>
          </cell>
          <cell r="BC359">
            <v>752234</v>
          </cell>
        </row>
        <row r="360">
          <cell r="B360" t="str">
            <v>Redbridge</v>
          </cell>
          <cell r="D360" t="str">
            <v>L</v>
          </cell>
          <cell r="E360">
            <v>227053</v>
          </cell>
          <cell r="F360">
            <v>10565</v>
          </cell>
          <cell r="G360">
            <v>5069</v>
          </cell>
          <cell r="H360">
            <v>745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10374</v>
          </cell>
          <cell r="N360">
            <v>195</v>
          </cell>
          <cell r="O360">
            <v>1798</v>
          </cell>
          <cell r="P360">
            <v>132</v>
          </cell>
          <cell r="Q360">
            <v>112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805</v>
          </cell>
          <cell r="X360">
            <v>0</v>
          </cell>
          <cell r="Y360">
            <v>0</v>
          </cell>
          <cell r="Z360">
            <v>2791</v>
          </cell>
          <cell r="AA360">
            <v>0</v>
          </cell>
          <cell r="AB360">
            <v>1679</v>
          </cell>
          <cell r="AC360">
            <v>160</v>
          </cell>
          <cell r="AD360">
            <v>1003</v>
          </cell>
          <cell r="AE360">
            <v>0</v>
          </cell>
          <cell r="AF360">
            <v>0</v>
          </cell>
          <cell r="AG360">
            <v>0</v>
          </cell>
          <cell r="AH360">
            <v>533</v>
          </cell>
          <cell r="AI360">
            <v>0</v>
          </cell>
          <cell r="AJ360">
            <v>0</v>
          </cell>
          <cell r="AK360">
            <v>2361</v>
          </cell>
          <cell r="AL360">
            <v>265375</v>
          </cell>
          <cell r="AM360">
            <v>0</v>
          </cell>
          <cell r="AN360">
            <v>0</v>
          </cell>
          <cell r="AO360">
            <v>0</v>
          </cell>
          <cell r="AP360">
            <v>2550</v>
          </cell>
          <cell r="AQ360">
            <v>22258</v>
          </cell>
          <cell r="AR360">
            <v>1532</v>
          </cell>
          <cell r="AS360">
            <v>111577</v>
          </cell>
          <cell r="AT360">
            <v>22261</v>
          </cell>
          <cell r="AU360">
            <v>16367</v>
          </cell>
          <cell r="AV360">
            <v>150</v>
          </cell>
          <cell r="AW360">
            <v>0</v>
          </cell>
          <cell r="AX360">
            <v>0</v>
          </cell>
          <cell r="AY360">
            <v>0</v>
          </cell>
          <cell r="AZ360">
            <v>44</v>
          </cell>
          <cell r="BA360">
            <v>176739</v>
          </cell>
          <cell r="BB360">
            <v>0</v>
          </cell>
          <cell r="BC360">
            <v>442114</v>
          </cell>
        </row>
        <row r="361">
          <cell r="B361" t="str">
            <v>Richmond upon Thames</v>
          </cell>
          <cell r="D361" t="str">
            <v>L</v>
          </cell>
          <cell r="E361">
            <v>89323</v>
          </cell>
          <cell r="F361">
            <v>2161</v>
          </cell>
          <cell r="G361">
            <v>2233</v>
          </cell>
          <cell r="H361">
            <v>78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7676</v>
          </cell>
          <cell r="N361">
            <v>117</v>
          </cell>
          <cell r="O361">
            <v>977</v>
          </cell>
          <cell r="P361">
            <v>44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330</v>
          </cell>
          <cell r="X361">
            <v>0</v>
          </cell>
          <cell r="Y361">
            <v>167</v>
          </cell>
          <cell r="Z361">
            <v>2042</v>
          </cell>
          <cell r="AA361">
            <v>0</v>
          </cell>
          <cell r="AB361">
            <v>2194</v>
          </cell>
          <cell r="AC361">
            <v>74</v>
          </cell>
          <cell r="AD361">
            <v>1176</v>
          </cell>
          <cell r="AE361">
            <v>0</v>
          </cell>
          <cell r="AF361">
            <v>0</v>
          </cell>
          <cell r="AG361">
            <v>0</v>
          </cell>
          <cell r="AH361">
            <v>96</v>
          </cell>
          <cell r="AI361">
            <v>0</v>
          </cell>
          <cell r="AJ361">
            <v>0</v>
          </cell>
          <cell r="AK361">
            <v>1490</v>
          </cell>
          <cell r="AL361">
            <v>110178</v>
          </cell>
          <cell r="AM361">
            <v>0</v>
          </cell>
          <cell r="AN361">
            <v>4</v>
          </cell>
          <cell r="AO361">
            <v>0</v>
          </cell>
          <cell r="AP361">
            <v>199</v>
          </cell>
          <cell r="AQ361">
            <v>37</v>
          </cell>
          <cell r="AR361">
            <v>254</v>
          </cell>
          <cell r="AS361">
            <v>64970</v>
          </cell>
          <cell r="AT361">
            <v>2711</v>
          </cell>
          <cell r="AU361">
            <v>0</v>
          </cell>
          <cell r="AV361">
            <v>19</v>
          </cell>
          <cell r="AW361">
            <v>0</v>
          </cell>
          <cell r="AX361">
            <v>0</v>
          </cell>
          <cell r="AY361">
            <v>0</v>
          </cell>
          <cell r="AZ361">
            <v>562</v>
          </cell>
          <cell r="BA361">
            <v>68756</v>
          </cell>
          <cell r="BB361">
            <v>0</v>
          </cell>
          <cell r="BC361">
            <v>178934</v>
          </cell>
        </row>
        <row r="362">
          <cell r="B362" t="str">
            <v>Sutton</v>
          </cell>
          <cell r="D362" t="str">
            <v>L</v>
          </cell>
          <cell r="E362">
            <v>104235</v>
          </cell>
          <cell r="F362">
            <v>4331</v>
          </cell>
          <cell r="G362">
            <v>2686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8384</v>
          </cell>
          <cell r="N362">
            <v>130</v>
          </cell>
          <cell r="O362">
            <v>1317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1998</v>
          </cell>
          <cell r="AA362">
            <v>0</v>
          </cell>
          <cell r="AB362">
            <v>0</v>
          </cell>
          <cell r="AC362">
            <v>103</v>
          </cell>
          <cell r="AD362">
            <v>910</v>
          </cell>
          <cell r="AE362">
            <v>0</v>
          </cell>
          <cell r="AF362">
            <v>0</v>
          </cell>
          <cell r="AG362">
            <v>0</v>
          </cell>
          <cell r="AH362">
            <v>184</v>
          </cell>
          <cell r="AI362">
            <v>0</v>
          </cell>
          <cell r="AJ362">
            <v>0</v>
          </cell>
          <cell r="AK362">
            <v>4913</v>
          </cell>
          <cell r="AL362">
            <v>129191</v>
          </cell>
          <cell r="AM362">
            <v>0</v>
          </cell>
          <cell r="AN362">
            <v>0</v>
          </cell>
          <cell r="AO362">
            <v>0</v>
          </cell>
          <cell r="AP362">
            <v>541</v>
          </cell>
          <cell r="AQ362">
            <v>3604</v>
          </cell>
          <cell r="AR362">
            <v>0</v>
          </cell>
          <cell r="AS362">
            <v>64953</v>
          </cell>
          <cell r="AT362">
            <v>796</v>
          </cell>
          <cell r="AU362">
            <v>18811</v>
          </cell>
          <cell r="AV362">
            <v>37</v>
          </cell>
          <cell r="AW362">
            <v>0</v>
          </cell>
          <cell r="AX362">
            <v>0</v>
          </cell>
          <cell r="AY362">
            <v>0</v>
          </cell>
          <cell r="AZ362">
            <v>457</v>
          </cell>
          <cell r="BA362">
            <v>89199</v>
          </cell>
          <cell r="BB362">
            <v>0</v>
          </cell>
          <cell r="BC362">
            <v>218390</v>
          </cell>
        </row>
        <row r="363">
          <cell r="B363" t="str">
            <v>Waltham Forest</v>
          </cell>
          <cell r="D363" t="str">
            <v>L</v>
          </cell>
          <cell r="E363">
            <v>181252</v>
          </cell>
          <cell r="F363">
            <v>9725</v>
          </cell>
          <cell r="G363">
            <v>4007</v>
          </cell>
          <cell r="H363">
            <v>363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11161</v>
          </cell>
          <cell r="N363">
            <v>193</v>
          </cell>
          <cell r="O363">
            <v>2436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610</v>
          </cell>
          <cell r="X363">
            <v>0</v>
          </cell>
          <cell r="Y363">
            <v>520</v>
          </cell>
          <cell r="Z363">
            <v>2498</v>
          </cell>
          <cell r="AA363">
            <v>0</v>
          </cell>
          <cell r="AB363">
            <v>0</v>
          </cell>
          <cell r="AC363">
            <v>256</v>
          </cell>
          <cell r="AD363">
            <v>910</v>
          </cell>
          <cell r="AE363">
            <v>0</v>
          </cell>
          <cell r="AF363">
            <v>0</v>
          </cell>
          <cell r="AG363">
            <v>0</v>
          </cell>
          <cell r="AH363">
            <v>573</v>
          </cell>
          <cell r="AI363">
            <v>0</v>
          </cell>
          <cell r="AJ363">
            <v>0</v>
          </cell>
          <cell r="AK363">
            <v>13669</v>
          </cell>
          <cell r="AL363">
            <v>228173</v>
          </cell>
          <cell r="AM363">
            <v>0</v>
          </cell>
          <cell r="AN363">
            <v>5973</v>
          </cell>
          <cell r="AO363">
            <v>0</v>
          </cell>
          <cell r="AP363">
            <v>967</v>
          </cell>
          <cell r="AQ363">
            <v>0</v>
          </cell>
          <cell r="AR363">
            <v>1518</v>
          </cell>
          <cell r="AS363">
            <v>129978</v>
          </cell>
          <cell r="AT363">
            <v>13373</v>
          </cell>
          <cell r="AU363">
            <v>35972</v>
          </cell>
          <cell r="AV363">
            <v>0</v>
          </cell>
          <cell r="AW363">
            <v>0</v>
          </cell>
          <cell r="AX363">
            <v>0</v>
          </cell>
          <cell r="AY363">
            <v>406</v>
          </cell>
          <cell r="AZ363">
            <v>0</v>
          </cell>
          <cell r="BA363">
            <v>188187</v>
          </cell>
          <cell r="BB363">
            <v>0</v>
          </cell>
          <cell r="BC363">
            <v>416360</v>
          </cell>
        </row>
        <row r="364">
          <cell r="B364" t="str">
            <v>Greater London Authority</v>
          </cell>
          <cell r="D364" t="str">
            <v>O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198848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21227</v>
          </cell>
          <cell r="AB364">
            <v>3287</v>
          </cell>
          <cell r="AC364">
            <v>0</v>
          </cell>
          <cell r="AD364">
            <v>946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305909</v>
          </cell>
          <cell r="AJ364">
            <v>6868</v>
          </cell>
          <cell r="AK364">
            <v>272606</v>
          </cell>
          <cell r="AL364">
            <v>2607837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2593</v>
          </cell>
          <cell r="AZ364">
            <v>1315</v>
          </cell>
          <cell r="BA364">
            <v>3908</v>
          </cell>
          <cell r="BB364">
            <v>0</v>
          </cell>
          <cell r="BC364">
            <v>2611745</v>
          </cell>
        </row>
        <row r="365">
          <cell r="B365" t="str">
            <v>Avon Combined Fire and Rescue Authority</v>
          </cell>
          <cell r="D365" t="str">
            <v>O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2199</v>
          </cell>
          <cell r="AL365">
            <v>2199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2199</v>
          </cell>
        </row>
        <row r="366">
          <cell r="B366" t="str">
            <v>Bedfordshire Combined Fire and Rescue Authority</v>
          </cell>
          <cell r="D366" t="str">
            <v>O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201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322</v>
          </cell>
          <cell r="AL366">
            <v>523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523</v>
          </cell>
        </row>
        <row r="367">
          <cell r="B367" t="str">
            <v>Berkshire Combined Fire and Rescue Authority</v>
          </cell>
          <cell r="D367" t="str">
            <v>O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304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2212</v>
          </cell>
          <cell r="AL367">
            <v>2516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2516</v>
          </cell>
        </row>
        <row r="368">
          <cell r="B368" t="str">
            <v>Buckinghamshire Combined Fire and Rescue Authority</v>
          </cell>
          <cell r="D368" t="str">
            <v>O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1220</v>
          </cell>
          <cell r="AB368">
            <v>0</v>
          </cell>
          <cell r="AC368">
            <v>0</v>
          </cell>
          <cell r="AD368">
            <v>178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1191</v>
          </cell>
          <cell r="AL368">
            <v>2589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43</v>
          </cell>
          <cell r="BA368">
            <v>43</v>
          </cell>
          <cell r="BB368">
            <v>0</v>
          </cell>
          <cell r="BC368">
            <v>2632</v>
          </cell>
        </row>
        <row r="369">
          <cell r="B369" t="str">
            <v>Cambridgeshire Combined Fire and Rescue Authority</v>
          </cell>
          <cell r="D369" t="str">
            <v>O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204</v>
          </cell>
          <cell r="AB369">
            <v>0</v>
          </cell>
          <cell r="AC369">
            <v>26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42</v>
          </cell>
          <cell r="AL369">
            <v>272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272</v>
          </cell>
        </row>
        <row r="370">
          <cell r="B370" t="str">
            <v>Cheshire Combined Fire and Rescue Authority</v>
          </cell>
          <cell r="D370" t="str">
            <v>O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22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22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220</v>
          </cell>
        </row>
        <row r="371">
          <cell r="B371" t="str">
            <v>Cleveland Combined Fire and Rescue Authority</v>
          </cell>
          <cell r="D371" t="str">
            <v>O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17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319</v>
          </cell>
          <cell r="AL371">
            <v>489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489</v>
          </cell>
        </row>
        <row r="372">
          <cell r="B372" t="str">
            <v>Derbyshire Combined Fire and Rescue Authority</v>
          </cell>
          <cell r="D372" t="str">
            <v>O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219</v>
          </cell>
          <cell r="AB372">
            <v>0</v>
          </cell>
          <cell r="AC372">
            <v>224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209</v>
          </cell>
          <cell r="AL372">
            <v>652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652</v>
          </cell>
        </row>
        <row r="373">
          <cell r="B373" t="str">
            <v>Dorset Combined Fire and Rescue Authority</v>
          </cell>
          <cell r="D373" t="str">
            <v>O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241</v>
          </cell>
          <cell r="AB373">
            <v>1627</v>
          </cell>
          <cell r="AC373">
            <v>39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121</v>
          </cell>
          <cell r="AL373">
            <v>2028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2028</v>
          </cell>
        </row>
        <row r="374">
          <cell r="B374" t="str">
            <v>Durham Combined Fire and Rescue Authority</v>
          </cell>
          <cell r="D374" t="str">
            <v>O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864</v>
          </cell>
          <cell r="AB374">
            <v>1130</v>
          </cell>
          <cell r="AC374">
            <v>0</v>
          </cell>
          <cell r="AD374">
            <v>174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2168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2168</v>
          </cell>
        </row>
        <row r="375">
          <cell r="B375" t="str">
            <v>East Sussex Combined Fire and Rescue Authority</v>
          </cell>
          <cell r="D375" t="str">
            <v>O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82</v>
          </cell>
          <cell r="AB375">
            <v>0</v>
          </cell>
          <cell r="AC375">
            <v>0</v>
          </cell>
          <cell r="AD375">
            <v>25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148</v>
          </cell>
          <cell r="AL375">
            <v>58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580</v>
          </cell>
        </row>
        <row r="376">
          <cell r="B376" t="str">
            <v>Essex Combined Fire and Rescue Authority</v>
          </cell>
          <cell r="D376" t="str">
            <v>O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500</v>
          </cell>
          <cell r="AB376">
            <v>0</v>
          </cell>
          <cell r="AC376">
            <v>0</v>
          </cell>
          <cell r="AD376">
            <v>433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487</v>
          </cell>
          <cell r="AL376">
            <v>242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2420</v>
          </cell>
        </row>
        <row r="377">
          <cell r="B377" t="str">
            <v>Hampshire Combined Fire and Rescue Authority</v>
          </cell>
          <cell r="D377" t="str">
            <v>O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1628</v>
          </cell>
          <cell r="AB377">
            <v>0</v>
          </cell>
          <cell r="AC377">
            <v>77</v>
          </cell>
          <cell r="AD377">
            <v>395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3</v>
          </cell>
          <cell r="AL377">
            <v>2103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2103</v>
          </cell>
        </row>
        <row r="378">
          <cell r="B378" t="str">
            <v>Hereford &amp; Worcester Combined Fire and Rescue Authority</v>
          </cell>
          <cell r="D378" t="str">
            <v>O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1246</v>
          </cell>
          <cell r="AB378">
            <v>0</v>
          </cell>
          <cell r="AC378">
            <v>0</v>
          </cell>
          <cell r="AD378">
            <v>21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185</v>
          </cell>
          <cell r="AL378">
            <v>1641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1641</v>
          </cell>
        </row>
        <row r="379">
          <cell r="B379" t="str">
            <v>Humberside Combined Fire and Rescue Authority</v>
          </cell>
          <cell r="D379" t="str">
            <v>O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181</v>
          </cell>
          <cell r="AB379">
            <v>0</v>
          </cell>
          <cell r="AC379">
            <v>0</v>
          </cell>
          <cell r="AD379">
            <v>226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407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407</v>
          </cell>
        </row>
        <row r="380">
          <cell r="B380" t="str">
            <v>Kent Combined Fire and Rescue Authority</v>
          </cell>
          <cell r="D380" t="str">
            <v>O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1547</v>
          </cell>
          <cell r="AB380">
            <v>0</v>
          </cell>
          <cell r="AC380">
            <v>0</v>
          </cell>
          <cell r="AD380">
            <v>434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369</v>
          </cell>
          <cell r="AL380">
            <v>235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64</v>
          </cell>
          <cell r="AZ380">
            <v>0</v>
          </cell>
          <cell r="BA380">
            <v>64</v>
          </cell>
          <cell r="BB380">
            <v>0</v>
          </cell>
          <cell r="BC380">
            <v>2414</v>
          </cell>
        </row>
        <row r="381">
          <cell r="B381" t="str">
            <v>Lancashire Combined Fire and Rescue Authority</v>
          </cell>
          <cell r="D381" t="str">
            <v>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1200</v>
          </cell>
          <cell r="AB381">
            <v>1734</v>
          </cell>
          <cell r="AC381">
            <v>49</v>
          </cell>
          <cell r="AD381">
            <v>30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163</v>
          </cell>
          <cell r="AL381">
            <v>3446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446</v>
          </cell>
        </row>
        <row r="382">
          <cell r="B382" t="str">
            <v>Leicestershire Combined Fire and Rescue Authority</v>
          </cell>
          <cell r="D382" t="str">
            <v>O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1231</v>
          </cell>
          <cell r="AB382">
            <v>0</v>
          </cell>
          <cell r="AC382">
            <v>27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160</v>
          </cell>
          <cell r="AL382">
            <v>1418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1418</v>
          </cell>
        </row>
        <row r="383">
          <cell r="B383" t="str">
            <v>North Yorkshire Combined Fire and Rescue Authority</v>
          </cell>
          <cell r="D383" t="str">
            <v>O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268</v>
          </cell>
          <cell r="AB383">
            <v>259</v>
          </cell>
          <cell r="AC383">
            <v>27</v>
          </cell>
          <cell r="AD383">
            <v>188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742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742</v>
          </cell>
        </row>
        <row r="384">
          <cell r="B384" t="str">
            <v>Nottinghamshire Combined Fire and Rescue Authority</v>
          </cell>
          <cell r="D384" t="str">
            <v>O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236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236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634</v>
          </cell>
          <cell r="BA384">
            <v>634</v>
          </cell>
          <cell r="BB384">
            <v>0</v>
          </cell>
          <cell r="BC384">
            <v>870</v>
          </cell>
        </row>
        <row r="385">
          <cell r="B385" t="str">
            <v>Shropshire Combined Fire and Rescue Authority</v>
          </cell>
          <cell r="D385" t="str">
            <v>O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47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104</v>
          </cell>
          <cell r="AL385">
            <v>151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151</v>
          </cell>
        </row>
        <row r="386">
          <cell r="B386" t="str">
            <v>Staffordshire Combined Fire and Rescue Authority</v>
          </cell>
          <cell r="D386" t="str">
            <v>O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376</v>
          </cell>
          <cell r="AB386">
            <v>0</v>
          </cell>
          <cell r="AC386">
            <v>6</v>
          </cell>
          <cell r="AD386">
            <v>334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716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716</v>
          </cell>
        </row>
        <row r="387">
          <cell r="B387" t="str">
            <v>Wiltshire Combined Fire and Rescue Authority</v>
          </cell>
          <cell r="D387" t="str">
            <v>O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250</v>
          </cell>
          <cell r="AB387">
            <v>0</v>
          </cell>
          <cell r="AC387">
            <v>0</v>
          </cell>
          <cell r="AD387">
            <v>159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101</v>
          </cell>
          <cell r="AL387">
            <v>51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510</v>
          </cell>
        </row>
        <row r="388">
          <cell r="B388" t="str">
            <v>Greater Manchester Fire and Rescue Authority</v>
          </cell>
          <cell r="D388" t="str">
            <v>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452</v>
          </cell>
          <cell r="AC388">
            <v>9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2828</v>
          </cell>
          <cell r="AL388">
            <v>337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370</v>
          </cell>
        </row>
        <row r="389">
          <cell r="B389" t="str">
            <v>Merseyside Fire and Rescue Authority</v>
          </cell>
          <cell r="D389" t="str">
            <v>O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1214</v>
          </cell>
          <cell r="AB389">
            <v>2097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3311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311</v>
          </cell>
        </row>
        <row r="390">
          <cell r="B390" t="str">
            <v>South Yorkshire Fire and Rescue Authority</v>
          </cell>
          <cell r="D390" t="str">
            <v>O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111</v>
          </cell>
          <cell r="AD390">
            <v>49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249</v>
          </cell>
          <cell r="AL390">
            <v>409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409</v>
          </cell>
        </row>
        <row r="391">
          <cell r="B391" t="str">
            <v>Tyne and Wear Fire and Rescue Authority</v>
          </cell>
          <cell r="D391" t="str">
            <v>O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1149</v>
          </cell>
          <cell r="AB391">
            <v>3358</v>
          </cell>
          <cell r="AC391">
            <v>113</v>
          </cell>
          <cell r="AD391">
            <v>241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197</v>
          </cell>
          <cell r="AL391">
            <v>5058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5058</v>
          </cell>
        </row>
        <row r="392">
          <cell r="B392" t="str">
            <v>West Midlands Fire and Rescue Authority</v>
          </cell>
          <cell r="D392" t="str">
            <v>O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1442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605</v>
          </cell>
          <cell r="AL392">
            <v>2047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2047</v>
          </cell>
        </row>
        <row r="393">
          <cell r="B393" t="str">
            <v>West Yorkshire Fire and Rescue Authority</v>
          </cell>
          <cell r="D393" t="str">
            <v>O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1378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3692</v>
          </cell>
          <cell r="AL393">
            <v>507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5070</v>
          </cell>
        </row>
        <row r="394">
          <cell r="B394" t="str">
            <v>Devon and Somerset Combined Fire and Rescue Authority</v>
          </cell>
          <cell r="D394" t="str">
            <v>O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1894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298</v>
          </cell>
          <cell r="AL394">
            <v>2192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2192</v>
          </cell>
        </row>
        <row r="395">
          <cell r="B395" t="str">
            <v>East London Waste Authority</v>
          </cell>
          <cell r="D395" t="str">
            <v>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3991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3991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991</v>
          </cell>
        </row>
        <row r="396">
          <cell r="B396" t="str">
            <v>Greater Manchester Waste Authority</v>
          </cell>
          <cell r="D396" t="str">
            <v>O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10019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10019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10019</v>
          </cell>
        </row>
        <row r="397">
          <cell r="B397" t="str">
            <v>Merseyside Waste Authority</v>
          </cell>
          <cell r="D397" t="str">
            <v>O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</row>
        <row r="398">
          <cell r="B398" t="str">
            <v>North London Waste Authority</v>
          </cell>
          <cell r="D398" t="str">
            <v>O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</row>
        <row r="399">
          <cell r="B399" t="str">
            <v>Western Riverside Waste Authority</v>
          </cell>
          <cell r="D399" t="str">
            <v>O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</row>
        <row r="400">
          <cell r="B400" t="str">
            <v>West London Waste Authority</v>
          </cell>
          <cell r="D400" t="str">
            <v>O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</row>
        <row r="401">
          <cell r="B401" t="str">
            <v>Merseyside Integrated Transport Authority</v>
          </cell>
          <cell r="D401" t="str">
            <v>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9861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9861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98610</v>
          </cell>
        </row>
        <row r="402">
          <cell r="B402" t="str">
            <v>South Yorkshire Integrated Transport Authority</v>
          </cell>
          <cell r="D402" t="str">
            <v>O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</row>
        <row r="403">
          <cell r="B403" t="str">
            <v>Tyne and Wear Integrated Transport Authority</v>
          </cell>
          <cell r="D403" t="str">
            <v>O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24802</v>
          </cell>
          <cell r="K403">
            <v>0</v>
          </cell>
          <cell r="L403">
            <v>1787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4322</v>
          </cell>
          <cell r="AL403">
            <v>30911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0911</v>
          </cell>
        </row>
        <row r="404">
          <cell r="B404" t="str">
            <v>West Midlands Integrated Transport Authority</v>
          </cell>
          <cell r="D404" t="str">
            <v>O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448</v>
          </cell>
          <cell r="AL404">
            <v>448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448</v>
          </cell>
        </row>
        <row r="405">
          <cell r="B405" t="str">
            <v>West Yorkshire Integrated Transport Authority</v>
          </cell>
          <cell r="D405" t="str">
            <v>O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64209</v>
          </cell>
          <cell r="K405">
            <v>0</v>
          </cell>
          <cell r="L405">
            <v>69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1638</v>
          </cell>
          <cell r="AL405">
            <v>66539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66539</v>
          </cell>
        </row>
        <row r="406">
          <cell r="B406" t="str">
            <v>Greater Manchester Combined Authority</v>
          </cell>
          <cell r="D406" t="str">
            <v>O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31992</v>
          </cell>
          <cell r="AL406">
            <v>31992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1992</v>
          </cell>
        </row>
        <row r="407">
          <cell r="B407" t="str">
            <v>Dartmoor National Park Authority</v>
          </cell>
          <cell r="D407" t="str">
            <v>O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3975</v>
          </cell>
          <cell r="AH407">
            <v>0</v>
          </cell>
          <cell r="AI407">
            <v>0</v>
          </cell>
          <cell r="AJ407">
            <v>0</v>
          </cell>
          <cell r="AK407">
            <v>156</v>
          </cell>
          <cell r="AL407">
            <v>4131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4131</v>
          </cell>
        </row>
        <row r="408">
          <cell r="B408" t="str">
            <v>Exmoor National Park Authority</v>
          </cell>
          <cell r="D408" t="str">
            <v>O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3337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3337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337</v>
          </cell>
        </row>
        <row r="409">
          <cell r="B409" t="str">
            <v>Lake District National Park Authority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639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5805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6444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6444</v>
          </cell>
        </row>
        <row r="410">
          <cell r="B410" t="str">
            <v>North York Moors National Park Authority</v>
          </cell>
          <cell r="D410" t="str">
            <v>O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4553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4553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394</v>
          </cell>
          <cell r="BA410">
            <v>394</v>
          </cell>
          <cell r="BB410">
            <v>0</v>
          </cell>
          <cell r="BC410">
            <v>4947</v>
          </cell>
        </row>
        <row r="411">
          <cell r="B411" t="str">
            <v>Northumberland National Park Authority</v>
          </cell>
          <cell r="D411" t="str">
            <v>O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2777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2777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246</v>
          </cell>
          <cell r="AZ411">
            <v>590</v>
          </cell>
          <cell r="BA411">
            <v>836</v>
          </cell>
          <cell r="BB411">
            <v>0</v>
          </cell>
          <cell r="BC411">
            <v>3613</v>
          </cell>
        </row>
        <row r="412">
          <cell r="B412" t="str">
            <v>Peak District National Park Authority</v>
          </cell>
          <cell r="D412" t="str">
            <v>O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6961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6961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993</v>
          </cell>
          <cell r="AZ412">
            <v>973</v>
          </cell>
          <cell r="BA412">
            <v>1966</v>
          </cell>
          <cell r="BB412">
            <v>0</v>
          </cell>
          <cell r="BC412">
            <v>8927</v>
          </cell>
        </row>
        <row r="413">
          <cell r="B413" t="str">
            <v>Yorkshire Dales National Park Authority</v>
          </cell>
          <cell r="D413" t="str">
            <v>O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4528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4528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278</v>
          </cell>
          <cell r="BA413">
            <v>278</v>
          </cell>
          <cell r="BB413">
            <v>0</v>
          </cell>
          <cell r="BC413">
            <v>4806</v>
          </cell>
        </row>
        <row r="414">
          <cell r="B414" t="str">
            <v>Broads, The</v>
          </cell>
          <cell r="D414" t="str">
            <v>O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3581</v>
          </cell>
          <cell r="AH414">
            <v>0</v>
          </cell>
          <cell r="AI414">
            <v>0</v>
          </cell>
          <cell r="AJ414">
            <v>0</v>
          </cell>
          <cell r="AK414">
            <v>82</v>
          </cell>
          <cell r="AL414">
            <v>3663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663</v>
          </cell>
        </row>
        <row r="415">
          <cell r="B415" t="str">
            <v>New Forest National Park Authority</v>
          </cell>
          <cell r="D415" t="str">
            <v>O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3379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3379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379</v>
          </cell>
        </row>
        <row r="416">
          <cell r="B416" t="str">
            <v>South Downs National Park Authority</v>
          </cell>
          <cell r="D416" t="str">
            <v>O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55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10589</v>
          </cell>
          <cell r="AH416">
            <v>0</v>
          </cell>
          <cell r="AI416">
            <v>0</v>
          </cell>
          <cell r="AJ416">
            <v>0</v>
          </cell>
          <cell r="AK416">
            <v>227</v>
          </cell>
          <cell r="AL416">
            <v>10871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10871</v>
          </cell>
        </row>
        <row r="417">
          <cell r="B417" t="str">
            <v>Lee Valley Regional Park Authority</v>
          </cell>
          <cell r="D417" t="str">
            <v>O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</row>
        <row r="418">
          <cell r="B418" t="str">
            <v>Bedfordshire Police and Crime Commissioner and Chief Constable</v>
          </cell>
          <cell r="D418" t="str">
            <v>O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751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2331</v>
          </cell>
          <cell r="AJ418">
            <v>0</v>
          </cell>
          <cell r="AK418">
            <v>3874</v>
          </cell>
          <cell r="AL418">
            <v>6956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990</v>
          </cell>
          <cell r="BA418">
            <v>990</v>
          </cell>
          <cell r="BB418">
            <v>0</v>
          </cell>
          <cell r="BC418">
            <v>7946</v>
          </cell>
        </row>
        <row r="419">
          <cell r="B419" t="str">
            <v>Cambridgeshire Police and Crime Commissioner and Chief Constable</v>
          </cell>
          <cell r="D419" t="str">
            <v>O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383</v>
          </cell>
          <cell r="AJ419">
            <v>0</v>
          </cell>
          <cell r="AK419">
            <v>0</v>
          </cell>
          <cell r="AL419">
            <v>383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3</v>
          </cell>
        </row>
        <row r="420">
          <cell r="B420" t="str">
            <v>Cheshire Police and Crime Commissioner and Chief Constable</v>
          </cell>
          <cell r="D420" t="str">
            <v>O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7229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1011</v>
          </cell>
          <cell r="AJ420">
            <v>0</v>
          </cell>
          <cell r="AK420">
            <v>9766</v>
          </cell>
          <cell r="AL420">
            <v>18006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18006</v>
          </cell>
        </row>
        <row r="421">
          <cell r="B421" t="str">
            <v>Cleveland Police and Crime Commissioner and Chief Constable</v>
          </cell>
          <cell r="D421" t="str">
            <v>O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4106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1008</v>
          </cell>
          <cell r="AJ421">
            <v>0</v>
          </cell>
          <cell r="AK421">
            <v>9216</v>
          </cell>
          <cell r="AL421">
            <v>1433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1043</v>
          </cell>
          <cell r="BA421">
            <v>1043</v>
          </cell>
          <cell r="BB421">
            <v>0</v>
          </cell>
          <cell r="BC421">
            <v>15373</v>
          </cell>
        </row>
        <row r="422">
          <cell r="B422" t="str">
            <v>Cumbria Police and Crime Commissioner and Chief Constable</v>
          </cell>
          <cell r="D422" t="str">
            <v>O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688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4944</v>
          </cell>
          <cell r="AL422">
            <v>5632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1374</v>
          </cell>
          <cell r="BA422">
            <v>1374</v>
          </cell>
          <cell r="BB422">
            <v>0</v>
          </cell>
          <cell r="BC422">
            <v>7006</v>
          </cell>
        </row>
        <row r="423">
          <cell r="B423" t="str">
            <v>Derbyshire Police and Crime Commissioner and Chief Constable</v>
          </cell>
          <cell r="D423" t="str">
            <v>O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2735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10800</v>
          </cell>
          <cell r="AL423">
            <v>13535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13535</v>
          </cell>
        </row>
        <row r="424">
          <cell r="B424" t="str">
            <v>Dorset Police and Crime Commissioner and Chief Constable</v>
          </cell>
          <cell r="D424" t="str">
            <v>O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5238</v>
          </cell>
          <cell r="AC424">
            <v>0</v>
          </cell>
          <cell r="AD424">
            <v>1331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1713</v>
          </cell>
          <cell r="AJ424">
            <v>0</v>
          </cell>
          <cell r="AK424">
            <v>25990</v>
          </cell>
          <cell r="AL424">
            <v>34272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4272</v>
          </cell>
        </row>
        <row r="425">
          <cell r="B425" t="str">
            <v>Durham Police and Crime Commissioner and Chief Constable</v>
          </cell>
          <cell r="D425" t="str">
            <v>O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5365</v>
          </cell>
          <cell r="AD425">
            <v>728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838</v>
          </cell>
          <cell r="AJ425">
            <v>0</v>
          </cell>
          <cell r="AK425">
            <v>2093</v>
          </cell>
          <cell r="AL425">
            <v>9024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9024</v>
          </cell>
        </row>
        <row r="426">
          <cell r="B426" t="str">
            <v>Essex Police and Crime Commissioner and Chief Constable</v>
          </cell>
          <cell r="D426" t="str">
            <v>O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10957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15509</v>
          </cell>
          <cell r="AL426">
            <v>26466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26466</v>
          </cell>
        </row>
        <row r="427">
          <cell r="B427" t="str">
            <v>Gloucestershire Police and Crime Commissioner and Chief Constable</v>
          </cell>
          <cell r="D427" t="str">
            <v>O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2261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3280</v>
          </cell>
          <cell r="AJ427">
            <v>0</v>
          </cell>
          <cell r="AK427">
            <v>6262</v>
          </cell>
          <cell r="AL427">
            <v>11803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11803</v>
          </cell>
        </row>
        <row r="428">
          <cell r="B428" t="str">
            <v>Hertfordshire Police and Crime Commissioner and Chief Constable</v>
          </cell>
          <cell r="D428" t="str">
            <v>O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8851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63</v>
          </cell>
          <cell r="AJ428">
            <v>0</v>
          </cell>
          <cell r="AK428">
            <v>255</v>
          </cell>
          <cell r="AL428">
            <v>9169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9169</v>
          </cell>
        </row>
        <row r="429">
          <cell r="B429" t="str">
            <v>Humberside Police and Crime Commissioner and Chief Constable</v>
          </cell>
          <cell r="D429" t="str">
            <v>O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50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11901</v>
          </cell>
          <cell r="AL429">
            <v>12401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12401</v>
          </cell>
        </row>
        <row r="430">
          <cell r="B430" t="str">
            <v>Kent Police and Crime Commissioner and Chief Constable</v>
          </cell>
          <cell r="D430" t="str">
            <v>O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5724</v>
          </cell>
          <cell r="AC430">
            <v>11059</v>
          </cell>
          <cell r="AD430">
            <v>2451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12071</v>
          </cell>
          <cell r="AJ430">
            <v>0</v>
          </cell>
          <cell r="AK430">
            <v>1441</v>
          </cell>
          <cell r="AL430">
            <v>32746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2746</v>
          </cell>
        </row>
        <row r="431">
          <cell r="B431" t="str">
            <v>Lancashire Police and Crime Commissioner and Chief Constable</v>
          </cell>
          <cell r="D431" t="str">
            <v>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114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2525</v>
          </cell>
          <cell r="AJ431">
            <v>0</v>
          </cell>
          <cell r="AK431">
            <v>14585</v>
          </cell>
          <cell r="AL431">
            <v>17224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2169</v>
          </cell>
          <cell r="BA431">
            <v>2169</v>
          </cell>
          <cell r="BB431">
            <v>0</v>
          </cell>
          <cell r="BC431">
            <v>19393</v>
          </cell>
        </row>
        <row r="432">
          <cell r="B432" t="str">
            <v>Leicestershire Police and Crime Commissioner and Chief Constable</v>
          </cell>
          <cell r="D432" t="str">
            <v>O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6998</v>
          </cell>
          <cell r="AD432">
            <v>561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2992</v>
          </cell>
          <cell r="AJ432">
            <v>0</v>
          </cell>
          <cell r="AK432">
            <v>2962</v>
          </cell>
          <cell r="AL432">
            <v>13513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142</v>
          </cell>
          <cell r="BA432">
            <v>142</v>
          </cell>
          <cell r="BB432">
            <v>0</v>
          </cell>
          <cell r="BC432">
            <v>13655</v>
          </cell>
        </row>
        <row r="433">
          <cell r="B433" t="str">
            <v>Lincolnshire Police and Crime Commissioner and Chief Constable</v>
          </cell>
          <cell r="D433" t="str">
            <v>O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1058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37</v>
          </cell>
          <cell r="AJ433">
            <v>0</v>
          </cell>
          <cell r="AK433">
            <v>5833</v>
          </cell>
          <cell r="AL433">
            <v>6928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6928</v>
          </cell>
        </row>
        <row r="434">
          <cell r="B434" t="str">
            <v>Norfolk Police and Crime Commissioner and Chief Constable</v>
          </cell>
          <cell r="D434" t="str">
            <v>O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6794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2822</v>
          </cell>
          <cell r="AJ434">
            <v>0</v>
          </cell>
          <cell r="AK434">
            <v>9492</v>
          </cell>
          <cell r="AL434">
            <v>19108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683</v>
          </cell>
          <cell r="BA434">
            <v>683</v>
          </cell>
          <cell r="BB434">
            <v>0</v>
          </cell>
          <cell r="BC434">
            <v>19791</v>
          </cell>
        </row>
        <row r="435">
          <cell r="B435" t="str">
            <v>North Yorkshire Police and Crime Commissioner and Chief Constable</v>
          </cell>
          <cell r="D435" t="str">
            <v>O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5728</v>
          </cell>
          <cell r="AD435">
            <v>62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694</v>
          </cell>
          <cell r="AJ435">
            <v>0</v>
          </cell>
          <cell r="AK435">
            <v>2717</v>
          </cell>
          <cell r="AL435">
            <v>9759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1075</v>
          </cell>
          <cell r="BA435">
            <v>1075</v>
          </cell>
          <cell r="BB435">
            <v>0</v>
          </cell>
          <cell r="BC435">
            <v>10834</v>
          </cell>
        </row>
        <row r="436">
          <cell r="B436" t="str">
            <v>Northamptonshire Police and Crime Commissioner and Chief Constable</v>
          </cell>
          <cell r="D436" t="str">
            <v>O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5038</v>
          </cell>
          <cell r="AD436">
            <v>1326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477</v>
          </cell>
          <cell r="AL436">
            <v>6841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6841</v>
          </cell>
        </row>
        <row r="437">
          <cell r="B437" t="str">
            <v>Nottinghamshire Police and Crime Commissioner and Chief Constable</v>
          </cell>
          <cell r="D437" t="str">
            <v>O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1858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1858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1858</v>
          </cell>
        </row>
        <row r="438">
          <cell r="B438" t="str">
            <v>Staffordshire Police and Crime Commissioner and Chief Constable</v>
          </cell>
          <cell r="D438" t="str">
            <v>O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2237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597</v>
          </cell>
          <cell r="AJ438">
            <v>0</v>
          </cell>
          <cell r="AK438">
            <v>0</v>
          </cell>
          <cell r="AL438">
            <v>2834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322</v>
          </cell>
          <cell r="BA438">
            <v>322</v>
          </cell>
          <cell r="BB438">
            <v>0</v>
          </cell>
          <cell r="BC438">
            <v>3156</v>
          </cell>
        </row>
        <row r="439">
          <cell r="B439" t="str">
            <v>Suffolk Police and Crime Commissioner and Chief Constable</v>
          </cell>
          <cell r="D439" t="str">
            <v>O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2734</v>
          </cell>
          <cell r="AC439">
            <v>4875</v>
          </cell>
          <cell r="AD439">
            <v>43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563</v>
          </cell>
          <cell r="AJ439">
            <v>0</v>
          </cell>
          <cell r="AK439">
            <v>2114</v>
          </cell>
          <cell r="AL439">
            <v>10716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10716</v>
          </cell>
        </row>
        <row r="440">
          <cell r="B440" t="str">
            <v>Surrey Police and Crime Commissioner and Chief Constable</v>
          </cell>
          <cell r="D440" t="str">
            <v>O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2461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10223</v>
          </cell>
          <cell r="AL440">
            <v>12684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40</v>
          </cell>
          <cell r="BA440">
            <v>40</v>
          </cell>
          <cell r="BB440">
            <v>0</v>
          </cell>
          <cell r="BC440">
            <v>12724</v>
          </cell>
        </row>
        <row r="441">
          <cell r="B441" t="str">
            <v>Warwickshire Police and Crime Commissioner and Chief Constable</v>
          </cell>
          <cell r="D441" t="str">
            <v>O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1224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112</v>
          </cell>
          <cell r="AJ441">
            <v>0</v>
          </cell>
          <cell r="AK441">
            <v>4878</v>
          </cell>
          <cell r="AL441">
            <v>6214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1047</v>
          </cell>
          <cell r="BA441">
            <v>1047</v>
          </cell>
          <cell r="BB441">
            <v>0</v>
          </cell>
          <cell r="BC441">
            <v>7261</v>
          </cell>
        </row>
        <row r="442">
          <cell r="B442" t="str">
            <v>Wiltshire Police and Crime Commissioner and Chief Constable</v>
          </cell>
          <cell r="D442" t="str">
            <v>O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2321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1119</v>
          </cell>
          <cell r="AJ442">
            <v>0</v>
          </cell>
          <cell r="AK442">
            <v>5955</v>
          </cell>
          <cell r="AL442">
            <v>9395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9395</v>
          </cell>
        </row>
        <row r="443">
          <cell r="B443" t="str">
            <v>Greater Manchester Police and Crime Commissioner and Chief Constable</v>
          </cell>
          <cell r="D443" t="str">
            <v>O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5315</v>
          </cell>
          <cell r="AC443">
            <v>21486</v>
          </cell>
          <cell r="AD443">
            <v>3146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19706</v>
          </cell>
          <cell r="AJ443">
            <v>0</v>
          </cell>
          <cell r="AK443">
            <v>34448</v>
          </cell>
          <cell r="AL443">
            <v>84101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828</v>
          </cell>
          <cell r="BA443">
            <v>828</v>
          </cell>
          <cell r="BB443">
            <v>0</v>
          </cell>
          <cell r="BC443">
            <v>84929</v>
          </cell>
        </row>
        <row r="444">
          <cell r="B444" t="str">
            <v>Merseyside Police and Crime Commissioner and Chief Constable</v>
          </cell>
          <cell r="D444" t="str">
            <v>O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5021</v>
          </cell>
          <cell r="AJ444">
            <v>0</v>
          </cell>
          <cell r="AK444">
            <v>23745</v>
          </cell>
          <cell r="AL444">
            <v>28766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232</v>
          </cell>
          <cell r="BA444">
            <v>232</v>
          </cell>
          <cell r="BB444">
            <v>0</v>
          </cell>
          <cell r="BC444">
            <v>28998</v>
          </cell>
        </row>
        <row r="445">
          <cell r="B445" t="str">
            <v>South Yorkshire Police and Crime Commissioner and Chief Constable</v>
          </cell>
          <cell r="D445" t="str">
            <v>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1252</v>
          </cell>
          <cell r="AJ445">
            <v>0</v>
          </cell>
          <cell r="AK445">
            <v>11922</v>
          </cell>
          <cell r="AL445">
            <v>13174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782</v>
          </cell>
          <cell r="BA445">
            <v>782</v>
          </cell>
          <cell r="BB445">
            <v>0</v>
          </cell>
          <cell r="BC445">
            <v>13956</v>
          </cell>
        </row>
        <row r="446">
          <cell r="B446" t="str">
            <v>Northumbria Police and Crime Commissioner and Chief Constable</v>
          </cell>
          <cell r="D446" t="str">
            <v>O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132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1882</v>
          </cell>
          <cell r="AJ446">
            <v>0</v>
          </cell>
          <cell r="AK446">
            <v>11230</v>
          </cell>
          <cell r="AL446">
            <v>13244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150</v>
          </cell>
          <cell r="BA446">
            <v>150</v>
          </cell>
          <cell r="BB446">
            <v>0</v>
          </cell>
          <cell r="BC446">
            <v>13394</v>
          </cell>
        </row>
        <row r="447">
          <cell r="B447" t="str">
            <v>West Midlands Police and Crime Commissioner and Chief Constable</v>
          </cell>
          <cell r="D447" t="str">
            <v>O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17381</v>
          </cell>
          <cell r="AD447">
            <v>1991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9462</v>
          </cell>
          <cell r="AJ447">
            <v>0</v>
          </cell>
          <cell r="AK447">
            <v>691</v>
          </cell>
          <cell r="AL447">
            <v>49525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614</v>
          </cell>
          <cell r="BA447">
            <v>614</v>
          </cell>
          <cell r="BB447">
            <v>0</v>
          </cell>
          <cell r="BC447">
            <v>50139</v>
          </cell>
        </row>
        <row r="448">
          <cell r="B448" t="str">
            <v>West Yorkshire Police and Crime Commissioner and Chief Constable</v>
          </cell>
          <cell r="D448" t="str">
            <v>O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4623</v>
          </cell>
          <cell r="AC448">
            <v>0</v>
          </cell>
          <cell r="AD448">
            <v>2226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3906</v>
          </cell>
          <cell r="AJ448">
            <v>0</v>
          </cell>
          <cell r="AK448">
            <v>39293</v>
          </cell>
          <cell r="AL448">
            <v>70048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560</v>
          </cell>
          <cell r="BA448">
            <v>560</v>
          </cell>
          <cell r="BB448">
            <v>0</v>
          </cell>
          <cell r="BC448">
            <v>70608</v>
          </cell>
        </row>
        <row r="449">
          <cell r="B449" t="str">
            <v>Avon &amp; Somerset Police and Crime Commissioner and Chief Constable</v>
          </cell>
          <cell r="D449" t="str">
            <v>O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31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4239</v>
          </cell>
          <cell r="AJ449">
            <v>0</v>
          </cell>
          <cell r="AK449">
            <v>20821</v>
          </cell>
          <cell r="AL449">
            <v>28391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28391</v>
          </cell>
        </row>
        <row r="450">
          <cell r="B450" t="str">
            <v>Devon &amp; Cornwall Police and Crime Commissioner and Chief Constable</v>
          </cell>
          <cell r="D450" t="str">
            <v>O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1590</v>
          </cell>
          <cell r="AJ450">
            <v>0</v>
          </cell>
          <cell r="AK450">
            <v>17143</v>
          </cell>
          <cell r="AL450">
            <v>18733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459</v>
          </cell>
          <cell r="BA450">
            <v>459</v>
          </cell>
          <cell r="BB450">
            <v>0</v>
          </cell>
          <cell r="BC450">
            <v>19192</v>
          </cell>
        </row>
        <row r="451">
          <cell r="B451" t="str">
            <v>Hampshire Police and Crime Commissioner and Chief Constable</v>
          </cell>
          <cell r="D451" t="str">
            <v>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13125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84</v>
          </cell>
          <cell r="AJ451">
            <v>0</v>
          </cell>
          <cell r="AK451">
            <v>7852</v>
          </cell>
          <cell r="AL451">
            <v>21061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21061</v>
          </cell>
        </row>
        <row r="452">
          <cell r="B452" t="str">
            <v>Sussex Police and Crime Commissioner and Chief Constable</v>
          </cell>
          <cell r="D452" t="str">
            <v>O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3263</v>
          </cell>
          <cell r="AC452">
            <v>0</v>
          </cell>
          <cell r="AD452">
            <v>3062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4106</v>
          </cell>
          <cell r="AJ452">
            <v>0</v>
          </cell>
          <cell r="AK452">
            <v>10365</v>
          </cell>
          <cell r="AL452">
            <v>20796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7141</v>
          </cell>
          <cell r="BA452">
            <v>7141</v>
          </cell>
          <cell r="BB452">
            <v>0</v>
          </cell>
          <cell r="BC452">
            <v>27937</v>
          </cell>
        </row>
        <row r="453">
          <cell r="B453" t="str">
            <v>Thames Valley Police and Crime Commissioner and Chief Constable</v>
          </cell>
          <cell r="D453" t="str">
            <v>O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1032</v>
          </cell>
          <cell r="AC453">
            <v>11868</v>
          </cell>
          <cell r="AD453">
            <v>3534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19702</v>
          </cell>
          <cell r="AJ453">
            <v>0</v>
          </cell>
          <cell r="AK453">
            <v>5388</v>
          </cell>
          <cell r="AL453">
            <v>41524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41524</v>
          </cell>
        </row>
        <row r="454">
          <cell r="B454" t="str">
            <v>West Mercia Police and Crime Commissioner and Chief Constable</v>
          </cell>
          <cell r="D454" t="str">
            <v>O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799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165</v>
          </cell>
          <cell r="AJ454">
            <v>0</v>
          </cell>
          <cell r="AK454">
            <v>4878</v>
          </cell>
          <cell r="AL454">
            <v>5842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1828</v>
          </cell>
          <cell r="BA454">
            <v>1828</v>
          </cell>
          <cell r="BB454">
            <v>0</v>
          </cell>
          <cell r="BC454">
            <v>7670</v>
          </cell>
        </row>
        <row r="455">
          <cell r="B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</row>
        <row r="456"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</row>
        <row r="457">
          <cell r="B457" t="str">
            <v>ENGLAND</v>
          </cell>
          <cell r="D457">
            <v>0</v>
          </cell>
          <cell r="E457">
            <v>29127642</v>
          </cell>
          <cell r="F457">
            <v>1344545</v>
          </cell>
          <cell r="G457">
            <v>698795</v>
          </cell>
          <cell r="H457">
            <v>123968</v>
          </cell>
          <cell r="I457">
            <v>1992001</v>
          </cell>
          <cell r="J457">
            <v>89011</v>
          </cell>
          <cell r="K457">
            <v>99640</v>
          </cell>
          <cell r="L457">
            <v>58322</v>
          </cell>
          <cell r="M457">
            <v>2661196</v>
          </cell>
          <cell r="N457">
            <v>34902</v>
          </cell>
          <cell r="O457">
            <v>430183</v>
          </cell>
          <cell r="P457">
            <v>12065</v>
          </cell>
          <cell r="Q457">
            <v>33468</v>
          </cell>
          <cell r="R457">
            <v>2531</v>
          </cell>
          <cell r="S457">
            <v>971</v>
          </cell>
          <cell r="T457">
            <v>0</v>
          </cell>
          <cell r="U457">
            <v>351</v>
          </cell>
          <cell r="V457">
            <v>3</v>
          </cell>
          <cell r="W457">
            <v>123208</v>
          </cell>
          <cell r="X457">
            <v>1442</v>
          </cell>
          <cell r="Y457">
            <v>54139</v>
          </cell>
          <cell r="Z457">
            <v>663570</v>
          </cell>
          <cell r="AA457">
            <v>53388</v>
          </cell>
          <cell r="AB457">
            <v>1125959</v>
          </cell>
          <cell r="AC457">
            <v>142359</v>
          </cell>
          <cell r="AD457">
            <v>229634</v>
          </cell>
          <cell r="AE457">
            <v>42319</v>
          </cell>
          <cell r="AF457">
            <v>9</v>
          </cell>
          <cell r="AG457">
            <v>49485</v>
          </cell>
          <cell r="AH457">
            <v>60103</v>
          </cell>
          <cell r="AI457">
            <v>463026</v>
          </cell>
          <cell r="AJ457">
            <v>6868</v>
          </cell>
          <cell r="AK457">
            <v>2035127</v>
          </cell>
          <cell r="AL457">
            <v>41760227</v>
          </cell>
          <cell r="AN457">
            <v>106389</v>
          </cell>
          <cell r="AO457">
            <v>15403</v>
          </cell>
          <cell r="AP457">
            <v>265753</v>
          </cell>
          <cell r="AQ457">
            <v>784809</v>
          </cell>
          <cell r="AR457">
            <v>94320</v>
          </cell>
          <cell r="AS457">
            <v>16048532</v>
          </cell>
          <cell r="AT457">
            <v>557024</v>
          </cell>
          <cell r="AU457">
            <v>4387891</v>
          </cell>
          <cell r="AV457">
            <v>101944</v>
          </cell>
          <cell r="AW457">
            <v>630</v>
          </cell>
          <cell r="AX457">
            <v>2810</v>
          </cell>
          <cell r="AY457">
            <v>39132</v>
          </cell>
          <cell r="AZ457">
            <v>400225</v>
          </cell>
          <cell r="BA457">
            <v>22804862</v>
          </cell>
          <cell r="BC457">
            <v>64565090</v>
          </cell>
        </row>
        <row r="458">
          <cell r="B458">
            <v>0</v>
          </cell>
          <cell r="D458">
            <v>0</v>
          </cell>
        </row>
        <row r="459"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C459">
            <v>0</v>
          </cell>
        </row>
        <row r="460">
          <cell r="B460" t="str">
            <v>CLASS BREAKDOWN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C460">
            <v>0</v>
          </cell>
        </row>
        <row r="461">
          <cell r="B461" t="str">
            <v>LONDON BOROUGHS</v>
          </cell>
          <cell r="D461" t="str">
            <v>L</v>
          </cell>
          <cell r="E461">
            <v>5586387</v>
          </cell>
          <cell r="F461">
            <v>276984</v>
          </cell>
          <cell r="G461">
            <v>106687</v>
          </cell>
          <cell r="H461">
            <v>20009</v>
          </cell>
          <cell r="I461">
            <v>3499</v>
          </cell>
          <cell r="J461">
            <v>0</v>
          </cell>
          <cell r="K461">
            <v>0</v>
          </cell>
          <cell r="L461">
            <v>0</v>
          </cell>
          <cell r="M461">
            <v>553471</v>
          </cell>
          <cell r="N461">
            <v>5500</v>
          </cell>
          <cell r="O461">
            <v>110146</v>
          </cell>
          <cell r="P461">
            <v>3966</v>
          </cell>
          <cell r="Q461">
            <v>10971</v>
          </cell>
          <cell r="R461">
            <v>717</v>
          </cell>
          <cell r="S461">
            <v>15</v>
          </cell>
          <cell r="T461">
            <v>0</v>
          </cell>
          <cell r="U461">
            <v>0</v>
          </cell>
          <cell r="V461">
            <v>0</v>
          </cell>
          <cell r="W461">
            <v>23354</v>
          </cell>
          <cell r="X461">
            <v>0</v>
          </cell>
          <cell r="Y461">
            <v>18012</v>
          </cell>
          <cell r="Z461">
            <v>134540</v>
          </cell>
          <cell r="AA461">
            <v>0</v>
          </cell>
          <cell r="AB461">
            <v>161914</v>
          </cell>
          <cell r="AC461">
            <v>6681</v>
          </cell>
          <cell r="AD461">
            <v>22902</v>
          </cell>
          <cell r="AE461">
            <v>7855</v>
          </cell>
          <cell r="AF461">
            <v>0</v>
          </cell>
          <cell r="AG461">
            <v>0</v>
          </cell>
          <cell r="AH461">
            <v>21728</v>
          </cell>
          <cell r="AI461">
            <v>8425</v>
          </cell>
          <cell r="AJ461">
            <v>0</v>
          </cell>
          <cell r="AK461">
            <v>324543</v>
          </cell>
          <cell r="AL461">
            <v>7408305</v>
          </cell>
          <cell r="AN461">
            <v>11759</v>
          </cell>
          <cell r="AO461">
            <v>1228</v>
          </cell>
          <cell r="AP461">
            <v>48849</v>
          </cell>
          <cell r="AQ461">
            <v>190460</v>
          </cell>
          <cell r="AR461">
            <v>39397</v>
          </cell>
          <cell r="AS461">
            <v>4306186</v>
          </cell>
          <cell r="AT461">
            <v>394937</v>
          </cell>
          <cell r="AU461">
            <v>1380283</v>
          </cell>
          <cell r="AV461">
            <v>12038</v>
          </cell>
          <cell r="AW461">
            <v>0</v>
          </cell>
          <cell r="AX461">
            <v>0</v>
          </cell>
          <cell r="AY461">
            <v>1109</v>
          </cell>
          <cell r="AZ461">
            <v>40893</v>
          </cell>
          <cell r="BA461">
            <v>6427139</v>
          </cell>
          <cell r="BC461">
            <v>13835444</v>
          </cell>
        </row>
        <row r="462">
          <cell r="B462" t="str">
            <v>METROPOLITAN DISTRICTS</v>
          </cell>
          <cell r="D462" t="str">
            <v>MD</v>
          </cell>
          <cell r="E462">
            <v>7094443</v>
          </cell>
          <cell r="F462">
            <v>399913</v>
          </cell>
          <cell r="G462">
            <v>178425</v>
          </cell>
          <cell r="H462">
            <v>33146</v>
          </cell>
          <cell r="I462">
            <v>0</v>
          </cell>
          <cell r="J462">
            <v>0</v>
          </cell>
          <cell r="K462">
            <v>1030</v>
          </cell>
          <cell r="L462">
            <v>6116</v>
          </cell>
          <cell r="M462">
            <v>739937</v>
          </cell>
          <cell r="N462">
            <v>9514</v>
          </cell>
          <cell r="O462">
            <v>103818</v>
          </cell>
          <cell r="P462">
            <v>4183</v>
          </cell>
          <cell r="Q462">
            <v>8511</v>
          </cell>
          <cell r="R462">
            <v>848</v>
          </cell>
          <cell r="S462">
            <v>144</v>
          </cell>
          <cell r="T462">
            <v>0</v>
          </cell>
          <cell r="U462">
            <v>193</v>
          </cell>
          <cell r="V462">
            <v>0</v>
          </cell>
          <cell r="W462">
            <v>38645</v>
          </cell>
          <cell r="X462">
            <v>0</v>
          </cell>
          <cell r="Y462">
            <v>11692</v>
          </cell>
          <cell r="Z462">
            <v>108304</v>
          </cell>
          <cell r="AA462">
            <v>6848</v>
          </cell>
          <cell r="AB462">
            <v>447468</v>
          </cell>
          <cell r="AC462">
            <v>13213</v>
          </cell>
          <cell r="AD462">
            <v>28164</v>
          </cell>
          <cell r="AE462">
            <v>11644</v>
          </cell>
          <cell r="AF462">
            <v>0</v>
          </cell>
          <cell r="AG462">
            <v>0</v>
          </cell>
          <cell r="AH462">
            <v>5650</v>
          </cell>
          <cell r="AI462">
            <v>3341</v>
          </cell>
          <cell r="AJ462">
            <v>0</v>
          </cell>
          <cell r="AK462">
            <v>378932</v>
          </cell>
          <cell r="AL462">
            <v>9634122</v>
          </cell>
          <cell r="AN462">
            <v>23686</v>
          </cell>
          <cell r="AO462">
            <v>7316</v>
          </cell>
          <cell r="AP462">
            <v>71723</v>
          </cell>
          <cell r="AQ462">
            <v>183561</v>
          </cell>
          <cell r="AR462">
            <v>23836</v>
          </cell>
          <cell r="AS462">
            <v>3438816</v>
          </cell>
          <cell r="AT462">
            <v>14692</v>
          </cell>
          <cell r="AU462">
            <v>1187595</v>
          </cell>
          <cell r="AV462">
            <v>40584</v>
          </cell>
          <cell r="AW462">
            <v>0</v>
          </cell>
          <cell r="AX462">
            <v>0</v>
          </cell>
          <cell r="AY462">
            <v>18419</v>
          </cell>
          <cell r="AZ462">
            <v>90415</v>
          </cell>
          <cell r="BA462">
            <v>5100643</v>
          </cell>
          <cell r="BC462">
            <v>14734765</v>
          </cell>
        </row>
        <row r="463">
          <cell r="B463" t="str">
            <v>UNITARY AUTHORITIES</v>
          </cell>
          <cell r="D463" t="str">
            <v>UA</v>
          </cell>
          <cell r="E463">
            <v>6264364</v>
          </cell>
          <cell r="F463">
            <v>293998</v>
          </cell>
          <cell r="G463">
            <v>157901</v>
          </cell>
          <cell r="H463">
            <v>26416</v>
          </cell>
          <cell r="I463">
            <v>22</v>
          </cell>
          <cell r="J463">
            <v>0</v>
          </cell>
          <cell r="K463">
            <v>0</v>
          </cell>
          <cell r="L463">
            <v>33469</v>
          </cell>
          <cell r="M463">
            <v>624889</v>
          </cell>
          <cell r="N463">
            <v>6662</v>
          </cell>
          <cell r="O463">
            <v>89179</v>
          </cell>
          <cell r="P463">
            <v>2309</v>
          </cell>
          <cell r="Q463">
            <v>9359</v>
          </cell>
          <cell r="R463">
            <v>542</v>
          </cell>
          <cell r="S463">
            <v>204</v>
          </cell>
          <cell r="T463">
            <v>0</v>
          </cell>
          <cell r="U463">
            <v>14</v>
          </cell>
          <cell r="V463">
            <v>0</v>
          </cell>
          <cell r="W463">
            <v>25356</v>
          </cell>
          <cell r="X463">
            <v>854</v>
          </cell>
          <cell r="Y463">
            <v>9670</v>
          </cell>
          <cell r="Z463">
            <v>146017</v>
          </cell>
          <cell r="AA463">
            <v>793</v>
          </cell>
          <cell r="AB463">
            <v>209891</v>
          </cell>
          <cell r="AC463">
            <v>7812</v>
          </cell>
          <cell r="AD463">
            <v>25222</v>
          </cell>
          <cell r="AE463">
            <v>6913</v>
          </cell>
          <cell r="AF463">
            <v>1</v>
          </cell>
          <cell r="AG463">
            <v>0</v>
          </cell>
          <cell r="AH463">
            <v>5059</v>
          </cell>
          <cell r="AI463">
            <v>77</v>
          </cell>
          <cell r="AJ463">
            <v>0</v>
          </cell>
          <cell r="AK463">
            <v>259634</v>
          </cell>
          <cell r="AL463">
            <v>8206625</v>
          </cell>
          <cell r="AN463">
            <v>24299</v>
          </cell>
          <cell r="AO463">
            <v>1673</v>
          </cell>
          <cell r="AP463">
            <v>46443</v>
          </cell>
          <cell r="AQ463">
            <v>145915</v>
          </cell>
          <cell r="AR463">
            <v>17286</v>
          </cell>
          <cell r="AS463">
            <v>3480556</v>
          </cell>
          <cell r="AT463">
            <v>71127</v>
          </cell>
          <cell r="AU463">
            <v>811686</v>
          </cell>
          <cell r="AV463">
            <v>24356</v>
          </cell>
          <cell r="AW463">
            <v>0</v>
          </cell>
          <cell r="AX463">
            <v>112</v>
          </cell>
          <cell r="AY463">
            <v>8676</v>
          </cell>
          <cell r="AZ463">
            <v>112640</v>
          </cell>
          <cell r="BA463">
            <v>4744769</v>
          </cell>
          <cell r="BC463">
            <v>12951395</v>
          </cell>
        </row>
        <row r="464">
          <cell r="B464" t="str">
            <v>SHIRE COUNTIES</v>
          </cell>
          <cell r="D464" t="str">
            <v>SC</v>
          </cell>
          <cell r="E464">
            <v>10182448</v>
          </cell>
          <cell r="F464">
            <v>373650</v>
          </cell>
          <cell r="G464">
            <v>255782</v>
          </cell>
          <cell r="H464">
            <v>44397</v>
          </cell>
          <cell r="I464">
            <v>0</v>
          </cell>
          <cell r="J464">
            <v>0</v>
          </cell>
          <cell r="K464">
            <v>0</v>
          </cell>
          <cell r="L464">
            <v>15571</v>
          </cell>
          <cell r="M464">
            <v>742899</v>
          </cell>
          <cell r="N464">
            <v>13210</v>
          </cell>
          <cell r="O464">
            <v>0</v>
          </cell>
          <cell r="P464">
            <v>0</v>
          </cell>
          <cell r="Q464">
            <v>4593</v>
          </cell>
          <cell r="R464">
            <v>424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35396</v>
          </cell>
          <cell r="X464">
            <v>63</v>
          </cell>
          <cell r="Y464">
            <v>12445</v>
          </cell>
          <cell r="Z464">
            <v>60305</v>
          </cell>
          <cell r="AA464">
            <v>5144</v>
          </cell>
          <cell r="AB464">
            <v>217691</v>
          </cell>
          <cell r="AC464">
            <v>3829</v>
          </cell>
          <cell r="AD464">
            <v>73282</v>
          </cell>
          <cell r="AE464">
            <v>19</v>
          </cell>
          <cell r="AF464">
            <v>8</v>
          </cell>
          <cell r="AG464">
            <v>0</v>
          </cell>
          <cell r="AH464">
            <v>27666</v>
          </cell>
          <cell r="AI464">
            <v>0</v>
          </cell>
          <cell r="AJ464">
            <v>0</v>
          </cell>
          <cell r="AK464">
            <v>330362</v>
          </cell>
          <cell r="AL464">
            <v>12399184</v>
          </cell>
          <cell r="AN464">
            <v>44824</v>
          </cell>
          <cell r="AO464">
            <v>5186</v>
          </cell>
          <cell r="AP464">
            <v>98738</v>
          </cell>
          <cell r="AQ464">
            <v>264873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24835</v>
          </cell>
          <cell r="AW464">
            <v>0</v>
          </cell>
          <cell r="AX464">
            <v>1855</v>
          </cell>
          <cell r="AY464">
            <v>6634</v>
          </cell>
          <cell r="AZ464">
            <v>100201</v>
          </cell>
          <cell r="BA464">
            <v>547146</v>
          </cell>
          <cell r="BC464">
            <v>12946330</v>
          </cell>
        </row>
        <row r="465">
          <cell r="B465" t="str">
            <v>SHIRE DISTRICTS</v>
          </cell>
          <cell r="D465" t="str">
            <v>SD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48</v>
          </cell>
          <cell r="M465">
            <v>0</v>
          </cell>
          <cell r="N465">
            <v>16</v>
          </cell>
          <cell r="O465">
            <v>127040</v>
          </cell>
          <cell r="P465">
            <v>1607</v>
          </cell>
          <cell r="Q465">
            <v>34</v>
          </cell>
          <cell r="R465">
            <v>0</v>
          </cell>
          <cell r="S465">
            <v>553</v>
          </cell>
          <cell r="T465">
            <v>0</v>
          </cell>
          <cell r="U465">
            <v>144</v>
          </cell>
          <cell r="V465">
            <v>3</v>
          </cell>
          <cell r="W465">
            <v>457</v>
          </cell>
          <cell r="X465">
            <v>525</v>
          </cell>
          <cell r="Y465">
            <v>2320</v>
          </cell>
          <cell r="Z465">
            <v>214404</v>
          </cell>
          <cell r="AA465">
            <v>0</v>
          </cell>
          <cell r="AB465">
            <v>4988</v>
          </cell>
          <cell r="AC465">
            <v>9166</v>
          </cell>
          <cell r="AD465">
            <v>11054</v>
          </cell>
          <cell r="AE465">
            <v>15888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63918</v>
          </cell>
          <cell r="AL465">
            <v>452165</v>
          </cell>
          <cell r="AN465">
            <v>1821</v>
          </cell>
          <cell r="AO465">
            <v>0</v>
          </cell>
          <cell r="AP465">
            <v>0</v>
          </cell>
          <cell r="AQ465">
            <v>0</v>
          </cell>
          <cell r="AR465">
            <v>13801</v>
          </cell>
          <cell r="AS465">
            <v>4822974</v>
          </cell>
          <cell r="AT465">
            <v>76268</v>
          </cell>
          <cell r="AU465">
            <v>1008327</v>
          </cell>
          <cell r="AV465">
            <v>131</v>
          </cell>
          <cell r="AW465">
            <v>630</v>
          </cell>
          <cell r="AX465">
            <v>843</v>
          </cell>
          <cell r="AY465">
            <v>398</v>
          </cell>
          <cell r="AZ465">
            <v>30370</v>
          </cell>
          <cell r="BA465">
            <v>5955563</v>
          </cell>
          <cell r="BC465">
            <v>6407728</v>
          </cell>
        </row>
        <row r="466">
          <cell r="B466" t="str">
            <v>OTHER AUTHORITIES</v>
          </cell>
          <cell r="D466" t="str">
            <v>O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1988480</v>
          </cell>
          <cell r="J466">
            <v>89011</v>
          </cell>
          <cell r="K466">
            <v>98610</v>
          </cell>
          <cell r="L466">
            <v>3118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55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40603</v>
          </cell>
          <cell r="AB466">
            <v>84007</v>
          </cell>
          <cell r="AC466">
            <v>101658</v>
          </cell>
          <cell r="AD466">
            <v>69010</v>
          </cell>
          <cell r="AE466">
            <v>0</v>
          </cell>
          <cell r="AF466">
            <v>0</v>
          </cell>
          <cell r="AG466">
            <v>49485</v>
          </cell>
          <cell r="AH466">
            <v>0</v>
          </cell>
          <cell r="AI466">
            <v>451183</v>
          </cell>
          <cell r="AJ466">
            <v>6868</v>
          </cell>
          <cell r="AK466">
            <v>677738</v>
          </cell>
          <cell r="AL466">
            <v>3659826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3896</v>
          </cell>
          <cell r="AZ466">
            <v>25706</v>
          </cell>
          <cell r="BA466">
            <v>29602</v>
          </cell>
          <cell r="BC466">
            <v>3689428</v>
          </cell>
        </row>
      </sheetData>
      <sheetData sheetId="6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RS08 LA drop-down"/>
      <sheetName val="Net current expenditure (col 1)"/>
      <sheetName val="Capital charges (col 2)"/>
      <sheetName val="Net total cost (col 3)"/>
      <sheetName val="Col refs"/>
    </sheetNames>
    <sheetDataSet>
      <sheetData sheetId="0"/>
      <sheetData sheetId="1"/>
      <sheetData sheetId="2"/>
      <sheetData sheetId="3">
        <row r="8">
          <cell r="B8" t="str">
            <v>Bath &amp; North East Somerset UA</v>
          </cell>
          <cell r="C8" t="str">
            <v>SW</v>
          </cell>
          <cell r="D8" t="str">
            <v>UA</v>
          </cell>
          <cell r="F8">
            <v>8343</v>
          </cell>
          <cell r="G8">
            <v>3801</v>
          </cell>
          <cell r="H8">
            <v>11878</v>
          </cell>
          <cell r="I8">
            <v>1450</v>
          </cell>
          <cell r="J8">
            <v>2320</v>
          </cell>
          <cell r="K8">
            <v>483</v>
          </cell>
          <cell r="L8">
            <v>1399</v>
          </cell>
          <cell r="M8">
            <v>0</v>
          </cell>
          <cell r="N8">
            <v>0</v>
          </cell>
          <cell r="O8">
            <v>0</v>
          </cell>
          <cell r="P8">
            <v>6497</v>
          </cell>
          <cell r="Q8">
            <v>0</v>
          </cell>
          <cell r="R8">
            <v>36171</v>
          </cell>
          <cell r="BS8">
            <v>13204</v>
          </cell>
          <cell r="CE8">
            <v>134308</v>
          </cell>
          <cell r="CF8">
            <v>8033</v>
          </cell>
          <cell r="CG8">
            <v>59783</v>
          </cell>
          <cell r="CH8">
            <v>7138</v>
          </cell>
          <cell r="CI8">
            <v>4777</v>
          </cell>
          <cell r="CJ8">
            <v>16057</v>
          </cell>
          <cell r="CK8">
            <v>11409</v>
          </cell>
          <cell r="CL8">
            <v>0</v>
          </cell>
          <cell r="CM8">
            <v>0</v>
          </cell>
          <cell r="CN8">
            <v>351</v>
          </cell>
          <cell r="CO8">
            <v>9054</v>
          </cell>
          <cell r="CP8">
            <v>1678</v>
          </cell>
          <cell r="CQ8">
            <v>-113</v>
          </cell>
          <cell r="CR8">
            <v>-11820</v>
          </cell>
          <cell r="CS8">
            <v>-396</v>
          </cell>
          <cell r="CT8">
            <v>0</v>
          </cell>
          <cell r="CU8">
            <v>0</v>
          </cell>
          <cell r="CV8">
            <v>240259</v>
          </cell>
        </row>
        <row r="9">
          <cell r="B9" t="str">
            <v>Bristol UA</v>
          </cell>
          <cell r="C9" t="str">
            <v>SW</v>
          </cell>
          <cell r="D9" t="str">
            <v>UA</v>
          </cell>
          <cell r="F9">
            <v>10831</v>
          </cell>
          <cell r="G9">
            <v>1265</v>
          </cell>
          <cell r="H9">
            <v>519</v>
          </cell>
          <cell r="I9">
            <v>6237</v>
          </cell>
          <cell r="J9">
            <v>2540</v>
          </cell>
          <cell r="K9">
            <v>398</v>
          </cell>
          <cell r="L9">
            <v>29</v>
          </cell>
          <cell r="M9">
            <v>0</v>
          </cell>
          <cell r="N9">
            <v>0</v>
          </cell>
          <cell r="O9">
            <v>0</v>
          </cell>
          <cell r="P9">
            <v>410</v>
          </cell>
          <cell r="Q9">
            <v>1139</v>
          </cell>
          <cell r="R9">
            <v>23368</v>
          </cell>
          <cell r="BS9">
            <v>67870</v>
          </cell>
          <cell r="CE9">
            <v>299911</v>
          </cell>
          <cell r="CF9">
            <v>27047</v>
          </cell>
          <cell r="CG9">
            <v>167462</v>
          </cell>
          <cell r="CH9">
            <v>33398</v>
          </cell>
          <cell r="CI9">
            <v>28474</v>
          </cell>
          <cell r="CJ9">
            <v>39460</v>
          </cell>
          <cell r="CK9">
            <v>11750</v>
          </cell>
          <cell r="CL9">
            <v>0</v>
          </cell>
          <cell r="CM9">
            <v>0</v>
          </cell>
          <cell r="CN9">
            <v>741</v>
          </cell>
          <cell r="CO9">
            <v>19589</v>
          </cell>
          <cell r="CP9">
            <v>2644</v>
          </cell>
          <cell r="CQ9">
            <v>10219</v>
          </cell>
          <cell r="CR9">
            <v>-12183</v>
          </cell>
          <cell r="CS9">
            <v>-1696</v>
          </cell>
          <cell r="CT9">
            <v>0</v>
          </cell>
          <cell r="CU9">
            <v>0</v>
          </cell>
          <cell r="CV9">
            <v>626816</v>
          </cell>
        </row>
        <row r="10">
          <cell r="B10" t="str">
            <v>South Gloucestershire UA</v>
          </cell>
          <cell r="C10" t="str">
            <v>SW</v>
          </cell>
          <cell r="D10" t="str">
            <v>UA</v>
          </cell>
          <cell r="F10">
            <v>19747</v>
          </cell>
          <cell r="G10">
            <v>535</v>
          </cell>
          <cell r="H10">
            <v>11049</v>
          </cell>
          <cell r="I10">
            <v>1646</v>
          </cell>
          <cell r="J10">
            <v>4079</v>
          </cell>
          <cell r="K10">
            <v>958</v>
          </cell>
          <cell r="L10">
            <v>1131</v>
          </cell>
          <cell r="M10">
            <v>0</v>
          </cell>
          <cell r="N10">
            <v>0</v>
          </cell>
          <cell r="O10">
            <v>0</v>
          </cell>
          <cell r="P10">
            <v>3390</v>
          </cell>
          <cell r="Q10">
            <v>43</v>
          </cell>
          <cell r="R10">
            <v>42578</v>
          </cell>
          <cell r="BS10">
            <v>27282</v>
          </cell>
          <cell r="CE10">
            <v>194967</v>
          </cell>
          <cell r="CF10">
            <v>17014</v>
          </cell>
          <cell r="CG10">
            <v>72884</v>
          </cell>
          <cell r="CH10">
            <v>8621</v>
          </cell>
          <cell r="CI10">
            <v>8644</v>
          </cell>
          <cell r="CJ10">
            <v>22941</v>
          </cell>
          <cell r="CK10">
            <v>6320</v>
          </cell>
          <cell r="CL10">
            <v>0</v>
          </cell>
          <cell r="CM10">
            <v>0</v>
          </cell>
          <cell r="CN10">
            <v>538</v>
          </cell>
          <cell r="CO10">
            <v>16268</v>
          </cell>
          <cell r="CP10">
            <v>0</v>
          </cell>
          <cell r="CQ10">
            <v>250</v>
          </cell>
          <cell r="CR10">
            <v>3399</v>
          </cell>
          <cell r="CS10">
            <v>250</v>
          </cell>
          <cell r="CT10">
            <v>0</v>
          </cell>
          <cell r="CU10">
            <v>0</v>
          </cell>
          <cell r="CV10">
            <v>352096</v>
          </cell>
        </row>
        <row r="11">
          <cell r="B11" t="str">
            <v>North Somerset UA</v>
          </cell>
          <cell r="C11" t="str">
            <v>SW</v>
          </cell>
          <cell r="D11" t="str">
            <v>UA</v>
          </cell>
          <cell r="F11">
            <v>34394</v>
          </cell>
          <cell r="G11">
            <v>4682</v>
          </cell>
          <cell r="H11">
            <v>273</v>
          </cell>
          <cell r="I11">
            <v>4034</v>
          </cell>
          <cell r="J11">
            <v>4200</v>
          </cell>
          <cell r="K11">
            <v>422</v>
          </cell>
          <cell r="L11">
            <v>177</v>
          </cell>
          <cell r="M11">
            <v>0</v>
          </cell>
          <cell r="N11">
            <v>0</v>
          </cell>
          <cell r="O11">
            <v>0</v>
          </cell>
          <cell r="P11">
            <v>447</v>
          </cell>
          <cell r="Q11">
            <v>0</v>
          </cell>
          <cell r="R11">
            <v>48629</v>
          </cell>
          <cell r="BS11">
            <v>21826</v>
          </cell>
          <cell r="CE11">
            <v>144062</v>
          </cell>
          <cell r="CF11">
            <v>11028</v>
          </cell>
          <cell r="CG11">
            <v>68635</v>
          </cell>
          <cell r="CH11">
            <v>10800</v>
          </cell>
          <cell r="CI11">
            <v>8961</v>
          </cell>
          <cell r="CJ11">
            <v>16107</v>
          </cell>
          <cell r="CK11">
            <v>3350</v>
          </cell>
          <cell r="CL11">
            <v>0</v>
          </cell>
          <cell r="CM11">
            <v>0</v>
          </cell>
          <cell r="CN11">
            <v>390</v>
          </cell>
          <cell r="CO11">
            <v>8240</v>
          </cell>
          <cell r="CP11">
            <v>2013</v>
          </cell>
          <cell r="CQ11">
            <v>1909</v>
          </cell>
          <cell r="CR11">
            <v>0</v>
          </cell>
          <cell r="CS11">
            <v>118</v>
          </cell>
          <cell r="CT11">
            <v>0</v>
          </cell>
          <cell r="CU11">
            <v>0</v>
          </cell>
          <cell r="CV11">
            <v>275613</v>
          </cell>
        </row>
        <row r="12">
          <cell r="B12" t="str">
            <v>Luton UA</v>
          </cell>
          <cell r="C12" t="str">
            <v>EE</v>
          </cell>
          <cell r="D12" t="str">
            <v>UA</v>
          </cell>
          <cell r="F12">
            <v>1171</v>
          </cell>
          <cell r="G12">
            <v>7017</v>
          </cell>
          <cell r="H12">
            <v>2448</v>
          </cell>
          <cell r="I12">
            <v>1885</v>
          </cell>
          <cell r="J12">
            <v>3068</v>
          </cell>
          <cell r="K12">
            <v>983</v>
          </cell>
          <cell r="L12">
            <v>8143</v>
          </cell>
          <cell r="M12">
            <v>0</v>
          </cell>
          <cell r="N12">
            <v>0</v>
          </cell>
          <cell r="O12">
            <v>0</v>
          </cell>
          <cell r="P12">
            <v>61</v>
          </cell>
          <cell r="Q12">
            <v>0</v>
          </cell>
          <cell r="R12">
            <v>24776</v>
          </cell>
          <cell r="BS12">
            <v>-39518</v>
          </cell>
          <cell r="CE12">
            <v>184657</v>
          </cell>
          <cell r="CF12">
            <v>11653</v>
          </cell>
          <cell r="CG12">
            <v>73611</v>
          </cell>
          <cell r="CH12">
            <v>9472</v>
          </cell>
          <cell r="CI12">
            <v>6908</v>
          </cell>
          <cell r="CJ12">
            <v>18721</v>
          </cell>
          <cell r="CK12">
            <v>4663</v>
          </cell>
          <cell r="CL12">
            <v>0</v>
          </cell>
          <cell r="CM12">
            <v>0</v>
          </cell>
          <cell r="CN12">
            <v>214</v>
          </cell>
          <cell r="CO12">
            <v>8926</v>
          </cell>
          <cell r="CP12">
            <v>4690</v>
          </cell>
          <cell r="CQ12">
            <v>16</v>
          </cell>
          <cell r="CR12">
            <v>5108</v>
          </cell>
          <cell r="CS12">
            <v>2009</v>
          </cell>
          <cell r="CT12">
            <v>0</v>
          </cell>
          <cell r="CU12">
            <v>0</v>
          </cell>
          <cell r="CV12">
            <v>330648</v>
          </cell>
        </row>
        <row r="13">
          <cell r="B13" t="str">
            <v>Bedfordshire</v>
          </cell>
          <cell r="C13" t="str">
            <v>EE</v>
          </cell>
          <cell r="D13" t="str">
            <v>SC</v>
          </cell>
          <cell r="F13">
            <v>241373</v>
          </cell>
          <cell r="G13">
            <v>1203</v>
          </cell>
          <cell r="H13">
            <v>15608</v>
          </cell>
          <cell r="I13">
            <v>1</v>
          </cell>
          <cell r="J13">
            <v>22960</v>
          </cell>
          <cell r="K13">
            <v>1083</v>
          </cell>
          <cell r="L13">
            <v>1303</v>
          </cell>
          <cell r="M13">
            <v>0</v>
          </cell>
          <cell r="N13">
            <v>0</v>
          </cell>
          <cell r="O13">
            <v>17</v>
          </cell>
          <cell r="P13">
            <v>1252</v>
          </cell>
          <cell r="Q13">
            <v>0</v>
          </cell>
          <cell r="R13">
            <v>284800</v>
          </cell>
          <cell r="BS13">
            <v>-58704</v>
          </cell>
          <cell r="CE13">
            <v>365174</v>
          </cell>
          <cell r="CF13">
            <v>22232</v>
          </cell>
          <cell r="CG13">
            <v>137957</v>
          </cell>
          <cell r="CH13">
            <v>8779</v>
          </cell>
          <cell r="CI13">
            <v>10632</v>
          </cell>
          <cell r="CJ13">
            <v>24616</v>
          </cell>
          <cell r="CK13">
            <v>5469</v>
          </cell>
          <cell r="CL13">
            <v>0</v>
          </cell>
          <cell r="CM13">
            <v>0</v>
          </cell>
          <cell r="CN13">
            <v>530</v>
          </cell>
          <cell r="CO13">
            <v>10449</v>
          </cell>
          <cell r="CP13">
            <v>36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589438</v>
          </cell>
        </row>
        <row r="14">
          <cell r="B14" t="str">
            <v>Bedford</v>
          </cell>
          <cell r="C14" t="str">
            <v>EE</v>
          </cell>
          <cell r="D14" t="str">
            <v>SD</v>
          </cell>
          <cell r="F14">
            <v>0</v>
          </cell>
          <cell r="G14">
            <v>50</v>
          </cell>
          <cell r="H14">
            <v>0</v>
          </cell>
          <cell r="I14">
            <v>1232</v>
          </cell>
          <cell r="J14">
            <v>7043</v>
          </cell>
          <cell r="K14">
            <v>561</v>
          </cell>
          <cell r="L14">
            <v>4239</v>
          </cell>
          <cell r="M14">
            <v>0</v>
          </cell>
          <cell r="N14">
            <v>0</v>
          </cell>
          <cell r="O14">
            <v>0</v>
          </cell>
          <cell r="P14">
            <v>205</v>
          </cell>
          <cell r="Q14">
            <v>0</v>
          </cell>
          <cell r="R14">
            <v>13330</v>
          </cell>
          <cell r="BS14">
            <v>-10766</v>
          </cell>
          <cell r="CE14">
            <v>0</v>
          </cell>
          <cell r="CF14">
            <v>2583</v>
          </cell>
          <cell r="CG14">
            <v>0</v>
          </cell>
          <cell r="CH14">
            <v>2813</v>
          </cell>
          <cell r="CI14">
            <v>8239</v>
          </cell>
          <cell r="CJ14">
            <v>9914</v>
          </cell>
          <cell r="CK14">
            <v>3704</v>
          </cell>
          <cell r="CL14">
            <v>0</v>
          </cell>
          <cell r="CM14">
            <v>0</v>
          </cell>
          <cell r="CN14">
            <v>0</v>
          </cell>
          <cell r="CO14">
            <v>10648</v>
          </cell>
          <cell r="CP14">
            <v>986</v>
          </cell>
          <cell r="CQ14">
            <v>211</v>
          </cell>
          <cell r="CR14">
            <v>7540</v>
          </cell>
          <cell r="CS14">
            <v>-2026</v>
          </cell>
          <cell r="CT14">
            <v>0</v>
          </cell>
          <cell r="CU14">
            <v>0</v>
          </cell>
          <cell r="CV14">
            <v>44612</v>
          </cell>
        </row>
        <row r="15">
          <cell r="B15" t="str">
            <v>Mid Bedfordshire</v>
          </cell>
          <cell r="C15" t="str">
            <v>EE</v>
          </cell>
          <cell r="D15" t="str">
            <v>SD</v>
          </cell>
          <cell r="F15">
            <v>0</v>
          </cell>
          <cell r="G15">
            <v>12</v>
          </cell>
          <cell r="H15">
            <v>0</v>
          </cell>
          <cell r="I15">
            <v>1810</v>
          </cell>
          <cell r="J15">
            <v>777</v>
          </cell>
          <cell r="K15">
            <v>290</v>
          </cell>
          <cell r="L15">
            <v>59</v>
          </cell>
          <cell r="M15">
            <v>0</v>
          </cell>
          <cell r="N15">
            <v>0</v>
          </cell>
          <cell r="O15">
            <v>0</v>
          </cell>
          <cell r="P15">
            <v>3401</v>
          </cell>
          <cell r="Q15">
            <v>0</v>
          </cell>
          <cell r="R15">
            <v>6349</v>
          </cell>
          <cell r="BS15">
            <v>0</v>
          </cell>
          <cell r="CE15">
            <v>0</v>
          </cell>
          <cell r="CF15">
            <v>924</v>
          </cell>
          <cell r="CG15">
            <v>0</v>
          </cell>
          <cell r="CH15">
            <v>2846</v>
          </cell>
          <cell r="CI15">
            <v>1243</v>
          </cell>
          <cell r="CJ15">
            <v>6674</v>
          </cell>
          <cell r="CK15">
            <v>3141</v>
          </cell>
          <cell r="CL15">
            <v>0</v>
          </cell>
          <cell r="CM15">
            <v>0</v>
          </cell>
          <cell r="CN15">
            <v>0</v>
          </cell>
          <cell r="CO15">
            <v>4109</v>
          </cell>
          <cell r="CP15">
            <v>0</v>
          </cell>
          <cell r="CQ15">
            <v>588</v>
          </cell>
          <cell r="CR15">
            <v>634</v>
          </cell>
          <cell r="CS15">
            <v>0</v>
          </cell>
          <cell r="CT15">
            <v>0</v>
          </cell>
          <cell r="CU15">
            <v>0</v>
          </cell>
          <cell r="CV15">
            <v>20159</v>
          </cell>
        </row>
        <row r="16">
          <cell r="B16" t="str">
            <v>South Bedfordshire</v>
          </cell>
          <cell r="C16" t="str">
            <v>EE</v>
          </cell>
          <cell r="D16" t="str">
            <v>SD</v>
          </cell>
          <cell r="F16">
            <v>0</v>
          </cell>
          <cell r="G16">
            <v>104</v>
          </cell>
          <cell r="H16">
            <v>0</v>
          </cell>
          <cell r="I16">
            <v>0</v>
          </cell>
          <cell r="J16">
            <v>1447</v>
          </cell>
          <cell r="K16">
            <v>616</v>
          </cell>
          <cell r="L16">
            <v>50</v>
          </cell>
          <cell r="M16">
            <v>0</v>
          </cell>
          <cell r="N16">
            <v>0</v>
          </cell>
          <cell r="O16">
            <v>0</v>
          </cell>
          <cell r="P16">
            <v>1773</v>
          </cell>
          <cell r="Q16">
            <v>144</v>
          </cell>
          <cell r="R16">
            <v>4134</v>
          </cell>
          <cell r="BS16">
            <v>0</v>
          </cell>
          <cell r="CE16">
            <v>0</v>
          </cell>
          <cell r="CF16">
            <v>1295</v>
          </cell>
          <cell r="CG16">
            <v>0</v>
          </cell>
          <cell r="CH16">
            <v>1486</v>
          </cell>
          <cell r="CI16">
            <v>993</v>
          </cell>
          <cell r="CJ16">
            <v>5383</v>
          </cell>
          <cell r="CK16">
            <v>1793</v>
          </cell>
          <cell r="CL16">
            <v>0</v>
          </cell>
          <cell r="CM16">
            <v>0</v>
          </cell>
          <cell r="CN16">
            <v>0</v>
          </cell>
          <cell r="CO16">
            <v>7028</v>
          </cell>
          <cell r="CP16">
            <v>678</v>
          </cell>
          <cell r="CQ16">
            <v>260</v>
          </cell>
          <cell r="CR16">
            <v>1518</v>
          </cell>
          <cell r="CS16">
            <v>0</v>
          </cell>
          <cell r="CT16">
            <v>0</v>
          </cell>
          <cell r="CU16">
            <v>0</v>
          </cell>
          <cell r="CV16">
            <v>20434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F17">
            <v>12789</v>
          </cell>
          <cell r="G17">
            <v>2011</v>
          </cell>
          <cell r="H17">
            <v>1330</v>
          </cell>
          <cell r="I17">
            <v>516</v>
          </cell>
          <cell r="J17">
            <v>4545</v>
          </cell>
          <cell r="K17">
            <v>905</v>
          </cell>
          <cell r="L17">
            <v>3771</v>
          </cell>
          <cell r="M17">
            <v>0</v>
          </cell>
          <cell r="N17">
            <v>0</v>
          </cell>
          <cell r="O17">
            <v>2</v>
          </cell>
          <cell r="P17">
            <v>6513</v>
          </cell>
          <cell r="Q17">
            <v>263</v>
          </cell>
          <cell r="R17">
            <v>32645</v>
          </cell>
          <cell r="BS17">
            <v>-32379</v>
          </cell>
          <cell r="CE17">
            <v>82097</v>
          </cell>
          <cell r="CF17">
            <v>8884</v>
          </cell>
          <cell r="CG17">
            <v>34016</v>
          </cell>
          <cell r="CH17">
            <v>4044</v>
          </cell>
          <cell r="CI17">
            <v>8326</v>
          </cell>
          <cell r="CJ17">
            <v>10229</v>
          </cell>
          <cell r="CK17">
            <v>3116</v>
          </cell>
          <cell r="CL17">
            <v>0</v>
          </cell>
          <cell r="CM17">
            <v>0</v>
          </cell>
          <cell r="CN17">
            <v>101</v>
          </cell>
          <cell r="CO17">
            <v>7408</v>
          </cell>
          <cell r="CP17">
            <v>191</v>
          </cell>
          <cell r="CQ17">
            <v>664</v>
          </cell>
          <cell r="CR17">
            <v>42</v>
          </cell>
          <cell r="CS17">
            <v>0</v>
          </cell>
          <cell r="CT17">
            <v>0</v>
          </cell>
          <cell r="CU17">
            <v>0</v>
          </cell>
          <cell r="CV17">
            <v>159118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F18">
            <v>10994</v>
          </cell>
          <cell r="G18">
            <v>5574</v>
          </cell>
          <cell r="H18">
            <v>8646</v>
          </cell>
          <cell r="I18">
            <v>1393</v>
          </cell>
          <cell r="J18">
            <v>5125</v>
          </cell>
          <cell r="K18">
            <v>1486</v>
          </cell>
          <cell r="L18">
            <v>1185</v>
          </cell>
          <cell r="M18">
            <v>0</v>
          </cell>
          <cell r="N18">
            <v>0</v>
          </cell>
          <cell r="O18">
            <v>0</v>
          </cell>
          <cell r="P18">
            <v>3038</v>
          </cell>
          <cell r="Q18">
            <v>0</v>
          </cell>
          <cell r="R18">
            <v>37441</v>
          </cell>
          <cell r="BS18">
            <v>-32656</v>
          </cell>
          <cell r="CE18">
            <v>131207</v>
          </cell>
          <cell r="CF18">
            <v>10038</v>
          </cell>
          <cell r="CG18">
            <v>50436</v>
          </cell>
          <cell r="CH18">
            <v>7382</v>
          </cell>
          <cell r="CI18">
            <v>7413</v>
          </cell>
          <cell r="CJ18">
            <v>18445</v>
          </cell>
          <cell r="CK18">
            <v>3347</v>
          </cell>
          <cell r="CL18">
            <v>0</v>
          </cell>
          <cell r="CM18">
            <v>0</v>
          </cell>
          <cell r="CN18">
            <v>84</v>
          </cell>
          <cell r="CO18">
            <v>3578</v>
          </cell>
          <cell r="CP18">
            <v>1294</v>
          </cell>
          <cell r="CQ18">
            <v>0</v>
          </cell>
          <cell r="CR18">
            <v>-113</v>
          </cell>
          <cell r="CS18">
            <v>149</v>
          </cell>
          <cell r="CT18">
            <v>0</v>
          </cell>
          <cell r="CU18">
            <v>0</v>
          </cell>
          <cell r="CV18">
            <v>233260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F19">
            <v>2914</v>
          </cell>
          <cell r="G19">
            <v>3426</v>
          </cell>
          <cell r="H19">
            <v>96</v>
          </cell>
          <cell r="I19">
            <v>682</v>
          </cell>
          <cell r="J19">
            <v>2670</v>
          </cell>
          <cell r="K19">
            <v>1313</v>
          </cell>
          <cell r="L19">
            <v>90</v>
          </cell>
          <cell r="M19">
            <v>0</v>
          </cell>
          <cell r="N19">
            <v>0</v>
          </cell>
          <cell r="O19">
            <v>2</v>
          </cell>
          <cell r="P19">
            <v>2226</v>
          </cell>
          <cell r="Q19">
            <v>46</v>
          </cell>
          <cell r="R19">
            <v>13465</v>
          </cell>
          <cell r="BS19">
            <v>-55929</v>
          </cell>
          <cell r="CE19">
            <v>103572</v>
          </cell>
          <cell r="CF19">
            <v>6072</v>
          </cell>
          <cell r="CG19">
            <v>62586</v>
          </cell>
          <cell r="CH19">
            <v>6231</v>
          </cell>
          <cell r="CI19">
            <v>12073</v>
          </cell>
          <cell r="CJ19">
            <v>16006</v>
          </cell>
          <cell r="CK19">
            <v>3788</v>
          </cell>
          <cell r="CL19">
            <v>0</v>
          </cell>
          <cell r="CM19">
            <v>0</v>
          </cell>
          <cell r="CN19">
            <v>395</v>
          </cell>
          <cell r="CO19">
            <v>5958</v>
          </cell>
          <cell r="CP19">
            <v>902</v>
          </cell>
          <cell r="CQ19">
            <v>-367</v>
          </cell>
          <cell r="CR19">
            <v>0</v>
          </cell>
          <cell r="CS19">
            <v>160</v>
          </cell>
          <cell r="CT19">
            <v>0</v>
          </cell>
          <cell r="CU19">
            <v>0</v>
          </cell>
          <cell r="CV19">
            <v>217376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F20">
            <v>8779</v>
          </cell>
          <cell r="G20">
            <v>1587</v>
          </cell>
          <cell r="H20">
            <v>1159</v>
          </cell>
          <cell r="I20">
            <v>434</v>
          </cell>
          <cell r="J20">
            <v>1651</v>
          </cell>
          <cell r="K20">
            <v>1328</v>
          </cell>
          <cell r="L20">
            <v>3</v>
          </cell>
          <cell r="M20">
            <v>0</v>
          </cell>
          <cell r="N20">
            <v>0</v>
          </cell>
          <cell r="O20">
            <v>0</v>
          </cell>
          <cell r="P20">
            <v>3329</v>
          </cell>
          <cell r="Q20">
            <v>0</v>
          </cell>
          <cell r="R20">
            <v>18270</v>
          </cell>
          <cell r="BS20">
            <v>0</v>
          </cell>
          <cell r="CE20">
            <v>130614</v>
          </cell>
          <cell r="CF20">
            <v>10532</v>
          </cell>
          <cell r="CG20">
            <v>53819</v>
          </cell>
          <cell r="CH20">
            <v>11050</v>
          </cell>
          <cell r="CI20">
            <v>6636</v>
          </cell>
          <cell r="CJ20">
            <v>14633</v>
          </cell>
          <cell r="CK20">
            <v>4106</v>
          </cell>
          <cell r="CL20">
            <v>0</v>
          </cell>
          <cell r="CM20">
            <v>0</v>
          </cell>
          <cell r="CN20">
            <v>136</v>
          </cell>
          <cell r="CO20">
            <v>7207</v>
          </cell>
          <cell r="CP20">
            <v>483</v>
          </cell>
          <cell r="CQ20">
            <v>0</v>
          </cell>
          <cell r="CR20">
            <v>5751</v>
          </cell>
          <cell r="CS20">
            <v>182</v>
          </cell>
          <cell r="CT20">
            <v>0</v>
          </cell>
          <cell r="CU20">
            <v>0</v>
          </cell>
          <cell r="CV20">
            <v>245149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F21">
            <v>5198</v>
          </cell>
          <cell r="G21">
            <v>4016</v>
          </cell>
          <cell r="H21">
            <v>420</v>
          </cell>
          <cell r="I21">
            <v>418</v>
          </cell>
          <cell r="J21">
            <v>1378</v>
          </cell>
          <cell r="K21">
            <v>813</v>
          </cell>
          <cell r="L21">
            <v>981</v>
          </cell>
          <cell r="M21">
            <v>0</v>
          </cell>
          <cell r="N21">
            <v>0</v>
          </cell>
          <cell r="O21">
            <v>0</v>
          </cell>
          <cell r="P21">
            <v>2596</v>
          </cell>
          <cell r="Q21">
            <v>0</v>
          </cell>
          <cell r="R21">
            <v>15820</v>
          </cell>
          <cell r="BS21">
            <v>0</v>
          </cell>
          <cell r="CE21">
            <v>106675</v>
          </cell>
          <cell r="CF21">
            <v>6010</v>
          </cell>
          <cell r="CG21">
            <v>42875</v>
          </cell>
          <cell r="CH21">
            <v>1895</v>
          </cell>
          <cell r="CI21">
            <v>6758</v>
          </cell>
          <cell r="CJ21">
            <v>13202</v>
          </cell>
          <cell r="CK21">
            <v>4102</v>
          </cell>
          <cell r="CL21">
            <v>0</v>
          </cell>
          <cell r="CM21">
            <v>0</v>
          </cell>
          <cell r="CN21">
            <v>162</v>
          </cell>
          <cell r="CO21">
            <v>4945</v>
          </cell>
          <cell r="CP21">
            <v>347</v>
          </cell>
          <cell r="CQ21">
            <v>247</v>
          </cell>
          <cell r="CR21">
            <v>-2489</v>
          </cell>
          <cell r="CS21">
            <v>0</v>
          </cell>
          <cell r="CT21">
            <v>0</v>
          </cell>
          <cell r="CU21">
            <v>0</v>
          </cell>
          <cell r="CV21">
            <v>184729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F22">
            <v>2646</v>
          </cell>
          <cell r="G22">
            <v>3216</v>
          </cell>
          <cell r="H22">
            <v>2816</v>
          </cell>
          <cell r="I22">
            <v>171</v>
          </cell>
          <cell r="J22">
            <v>261</v>
          </cell>
          <cell r="K22">
            <v>128</v>
          </cell>
          <cell r="L22">
            <v>197</v>
          </cell>
          <cell r="M22">
            <v>0</v>
          </cell>
          <cell r="N22">
            <v>0</v>
          </cell>
          <cell r="O22">
            <v>0</v>
          </cell>
          <cell r="P22">
            <v>688</v>
          </cell>
          <cell r="Q22">
            <v>0</v>
          </cell>
          <cell r="R22">
            <v>10123</v>
          </cell>
          <cell r="BS22">
            <v>-31646</v>
          </cell>
          <cell r="CE22">
            <v>122466</v>
          </cell>
          <cell r="CF22">
            <v>9004</v>
          </cell>
          <cell r="CG22">
            <v>50792</v>
          </cell>
          <cell r="CH22">
            <v>3138</v>
          </cell>
          <cell r="CI22">
            <v>5031</v>
          </cell>
          <cell r="CJ22">
            <v>11772</v>
          </cell>
          <cell r="CK22">
            <v>2807</v>
          </cell>
          <cell r="CL22">
            <v>0</v>
          </cell>
          <cell r="CM22">
            <v>0</v>
          </cell>
          <cell r="CN22">
            <v>143</v>
          </cell>
          <cell r="CO22">
            <v>5888</v>
          </cell>
          <cell r="CP22">
            <v>1099</v>
          </cell>
          <cell r="CQ22">
            <v>95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212235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F23">
            <v>15294</v>
          </cell>
          <cell r="G23">
            <v>2012</v>
          </cell>
          <cell r="H23">
            <v>1246</v>
          </cell>
          <cell r="I23">
            <v>87</v>
          </cell>
          <cell r="J23">
            <v>6646</v>
          </cell>
          <cell r="K23">
            <v>2288</v>
          </cell>
          <cell r="L23">
            <v>312</v>
          </cell>
          <cell r="M23">
            <v>0</v>
          </cell>
          <cell r="N23">
            <v>0</v>
          </cell>
          <cell r="O23">
            <v>0</v>
          </cell>
          <cell r="P23">
            <v>2070</v>
          </cell>
          <cell r="Q23">
            <v>0</v>
          </cell>
          <cell r="R23">
            <v>29955</v>
          </cell>
          <cell r="BS23">
            <v>-1389</v>
          </cell>
          <cell r="CE23">
            <v>216244</v>
          </cell>
          <cell r="CF23">
            <v>15881</v>
          </cell>
          <cell r="CG23">
            <v>79406</v>
          </cell>
          <cell r="CH23">
            <v>9758</v>
          </cell>
          <cell r="CI23">
            <v>10678</v>
          </cell>
          <cell r="CJ23">
            <v>26094</v>
          </cell>
          <cell r="CK23">
            <v>3987</v>
          </cell>
          <cell r="CL23">
            <v>0</v>
          </cell>
          <cell r="CM23">
            <v>0</v>
          </cell>
          <cell r="CN23">
            <v>1210</v>
          </cell>
          <cell r="CO23">
            <v>8570</v>
          </cell>
          <cell r="CP23">
            <v>759</v>
          </cell>
          <cell r="CQ23">
            <v>315</v>
          </cell>
          <cell r="CR23">
            <v>0</v>
          </cell>
          <cell r="CS23">
            <v>440</v>
          </cell>
          <cell r="CT23">
            <v>0</v>
          </cell>
          <cell r="CU23">
            <v>0</v>
          </cell>
          <cell r="CV23">
            <v>373342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F24">
            <v>48778</v>
          </cell>
          <cell r="G24">
            <v>6573</v>
          </cell>
          <cell r="H24">
            <v>676</v>
          </cell>
          <cell r="I24">
            <v>94</v>
          </cell>
          <cell r="J24">
            <v>4567</v>
          </cell>
          <cell r="K24">
            <v>2635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3097</v>
          </cell>
          <cell r="Q24">
            <v>0</v>
          </cell>
          <cell r="R24">
            <v>66420</v>
          </cell>
          <cell r="BS24">
            <v>0</v>
          </cell>
          <cell r="CE24">
            <v>425642</v>
          </cell>
          <cell r="CF24">
            <v>33067</v>
          </cell>
          <cell r="CG24">
            <v>151967</v>
          </cell>
          <cell r="CH24">
            <v>6376</v>
          </cell>
          <cell r="CI24">
            <v>11168</v>
          </cell>
          <cell r="CJ24">
            <v>19478</v>
          </cell>
          <cell r="CK24">
            <v>3417</v>
          </cell>
          <cell r="CL24">
            <v>0</v>
          </cell>
          <cell r="CM24">
            <v>0</v>
          </cell>
          <cell r="CN24">
            <v>440</v>
          </cell>
          <cell r="CO24">
            <v>3920</v>
          </cell>
          <cell r="CP24">
            <v>0</v>
          </cell>
          <cell r="CQ24">
            <v>0</v>
          </cell>
          <cell r="CR24">
            <v>0</v>
          </cell>
          <cell r="CS24">
            <v>202</v>
          </cell>
          <cell r="CT24">
            <v>0</v>
          </cell>
          <cell r="CU24">
            <v>0</v>
          </cell>
          <cell r="CV24">
            <v>655677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F25">
            <v>0</v>
          </cell>
          <cell r="G25">
            <v>3821</v>
          </cell>
          <cell r="H25">
            <v>0</v>
          </cell>
          <cell r="I25">
            <v>3458</v>
          </cell>
          <cell r="J25">
            <v>7778</v>
          </cell>
          <cell r="K25">
            <v>89</v>
          </cell>
          <cell r="L25">
            <v>1758</v>
          </cell>
          <cell r="M25">
            <v>0</v>
          </cell>
          <cell r="N25">
            <v>0</v>
          </cell>
          <cell r="O25">
            <v>0</v>
          </cell>
          <cell r="P25">
            <v>1151</v>
          </cell>
          <cell r="Q25">
            <v>0</v>
          </cell>
          <cell r="R25">
            <v>18055</v>
          </cell>
          <cell r="BS25">
            <v>0</v>
          </cell>
          <cell r="CE25">
            <v>0</v>
          </cell>
          <cell r="CF25">
            <v>1686</v>
          </cell>
          <cell r="CG25">
            <v>0</v>
          </cell>
          <cell r="CH25">
            <v>3614</v>
          </cell>
          <cell r="CI25">
            <v>5428</v>
          </cell>
          <cell r="CJ25">
            <v>8235</v>
          </cell>
          <cell r="CK25">
            <v>4465</v>
          </cell>
          <cell r="CL25">
            <v>0</v>
          </cell>
          <cell r="CM25">
            <v>0</v>
          </cell>
          <cell r="CN25">
            <v>0</v>
          </cell>
          <cell r="CO25">
            <v>7651</v>
          </cell>
          <cell r="CP25">
            <v>1380</v>
          </cell>
          <cell r="CQ25">
            <v>107</v>
          </cell>
          <cell r="CR25">
            <v>21706</v>
          </cell>
          <cell r="CS25">
            <v>0</v>
          </cell>
          <cell r="CT25">
            <v>0</v>
          </cell>
          <cell r="CU25">
            <v>0</v>
          </cell>
          <cell r="CV25">
            <v>54272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F26">
            <v>0</v>
          </cell>
          <cell r="G26">
            <v>490</v>
          </cell>
          <cell r="H26">
            <v>0</v>
          </cell>
          <cell r="I26">
            <v>666</v>
          </cell>
          <cell r="J26">
            <v>579</v>
          </cell>
          <cell r="K26">
            <v>694</v>
          </cell>
          <cell r="L26">
            <v>843</v>
          </cell>
          <cell r="M26">
            <v>0</v>
          </cell>
          <cell r="N26">
            <v>0</v>
          </cell>
          <cell r="O26">
            <v>0</v>
          </cell>
          <cell r="P26">
            <v>1382</v>
          </cell>
          <cell r="Q26">
            <v>0</v>
          </cell>
          <cell r="R26">
            <v>4654</v>
          </cell>
          <cell r="BS26">
            <v>-1353</v>
          </cell>
          <cell r="CE26">
            <v>0</v>
          </cell>
          <cell r="CF26">
            <v>-229</v>
          </cell>
          <cell r="CG26">
            <v>0</v>
          </cell>
          <cell r="CH26">
            <v>1001</v>
          </cell>
          <cell r="CI26">
            <v>683</v>
          </cell>
          <cell r="CJ26">
            <v>4278</v>
          </cell>
          <cell r="CK26">
            <v>2111</v>
          </cell>
          <cell r="CL26">
            <v>0</v>
          </cell>
          <cell r="CM26">
            <v>0</v>
          </cell>
          <cell r="CN26">
            <v>0</v>
          </cell>
          <cell r="CO26">
            <v>2281</v>
          </cell>
          <cell r="CP26">
            <v>34</v>
          </cell>
          <cell r="CQ26">
            <v>0</v>
          </cell>
          <cell r="CR26">
            <v>49</v>
          </cell>
          <cell r="CS26">
            <v>0</v>
          </cell>
          <cell r="CT26">
            <v>0</v>
          </cell>
          <cell r="CU26">
            <v>0</v>
          </cell>
          <cell r="CV26">
            <v>10208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F27">
            <v>0</v>
          </cell>
          <cell r="G27">
            <v>70</v>
          </cell>
          <cell r="H27">
            <v>0</v>
          </cell>
          <cell r="I27">
            <v>254</v>
          </cell>
          <cell r="J27">
            <v>51</v>
          </cell>
          <cell r="K27">
            <v>44</v>
          </cell>
          <cell r="L27">
            <v>108</v>
          </cell>
          <cell r="M27">
            <v>0</v>
          </cell>
          <cell r="N27">
            <v>0</v>
          </cell>
          <cell r="O27">
            <v>0</v>
          </cell>
          <cell r="P27">
            <v>550</v>
          </cell>
          <cell r="Q27">
            <v>250</v>
          </cell>
          <cell r="R27">
            <v>1327</v>
          </cell>
          <cell r="BS27">
            <v>-1734</v>
          </cell>
          <cell r="CE27">
            <v>0</v>
          </cell>
          <cell r="CF27">
            <v>-150</v>
          </cell>
          <cell r="CG27">
            <v>0</v>
          </cell>
          <cell r="CH27">
            <v>1118</v>
          </cell>
          <cell r="CI27">
            <v>625</v>
          </cell>
          <cell r="CJ27">
            <v>3704</v>
          </cell>
          <cell r="CK27">
            <v>2180</v>
          </cell>
          <cell r="CL27">
            <v>0</v>
          </cell>
          <cell r="CM27">
            <v>0</v>
          </cell>
          <cell r="CN27">
            <v>0</v>
          </cell>
          <cell r="CO27">
            <v>2248</v>
          </cell>
          <cell r="CP27">
            <v>126</v>
          </cell>
          <cell r="CQ27">
            <v>325</v>
          </cell>
          <cell r="CR27">
            <v>0</v>
          </cell>
          <cell r="CS27">
            <v>-18</v>
          </cell>
          <cell r="CT27">
            <v>0</v>
          </cell>
          <cell r="CU27">
            <v>0</v>
          </cell>
          <cell r="CV27">
            <v>10158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F28">
            <v>0</v>
          </cell>
          <cell r="G28">
            <v>1981</v>
          </cell>
          <cell r="H28">
            <v>0</v>
          </cell>
          <cell r="I28">
            <v>1448</v>
          </cell>
          <cell r="J28">
            <v>1571</v>
          </cell>
          <cell r="K28">
            <v>361</v>
          </cell>
          <cell r="L28">
            <v>2</v>
          </cell>
          <cell r="M28">
            <v>0</v>
          </cell>
          <cell r="N28">
            <v>0</v>
          </cell>
          <cell r="O28">
            <v>0</v>
          </cell>
          <cell r="P28">
            <v>15772</v>
          </cell>
          <cell r="Q28">
            <v>0</v>
          </cell>
          <cell r="R28">
            <v>21135</v>
          </cell>
          <cell r="BS28">
            <v>0</v>
          </cell>
          <cell r="CE28">
            <v>0</v>
          </cell>
          <cell r="CF28">
            <v>1644</v>
          </cell>
          <cell r="CG28">
            <v>0</v>
          </cell>
          <cell r="CH28">
            <v>2969</v>
          </cell>
          <cell r="CI28">
            <v>3595</v>
          </cell>
          <cell r="CJ28">
            <v>7632</v>
          </cell>
          <cell r="CK28">
            <v>4233</v>
          </cell>
          <cell r="CL28">
            <v>0</v>
          </cell>
          <cell r="CM28">
            <v>0</v>
          </cell>
          <cell r="CN28">
            <v>0</v>
          </cell>
          <cell r="CO28">
            <v>6904</v>
          </cell>
          <cell r="CP28">
            <v>34</v>
          </cell>
          <cell r="CQ28">
            <v>0</v>
          </cell>
          <cell r="CR28">
            <v>-4198</v>
          </cell>
          <cell r="CS28">
            <v>0</v>
          </cell>
          <cell r="CT28">
            <v>0</v>
          </cell>
          <cell r="CU28">
            <v>0</v>
          </cell>
          <cell r="CV28">
            <v>22813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F29">
            <v>9875</v>
          </cell>
          <cell r="G29">
            <v>3780</v>
          </cell>
          <cell r="H29">
            <v>111</v>
          </cell>
          <cell r="I29">
            <v>46</v>
          </cell>
          <cell r="J29">
            <v>6702</v>
          </cell>
          <cell r="K29">
            <v>3110</v>
          </cell>
          <cell r="L29">
            <v>82</v>
          </cell>
          <cell r="M29">
            <v>0</v>
          </cell>
          <cell r="N29">
            <v>0</v>
          </cell>
          <cell r="O29">
            <v>0</v>
          </cell>
          <cell r="P29">
            <v>5970</v>
          </cell>
          <cell r="Q29">
            <v>0</v>
          </cell>
          <cell r="R29">
            <v>29676</v>
          </cell>
          <cell r="BS29">
            <v>-25423</v>
          </cell>
          <cell r="CE29">
            <v>160300</v>
          </cell>
          <cell r="CF29">
            <v>11510</v>
          </cell>
          <cell r="CG29">
            <v>28150</v>
          </cell>
          <cell r="CH29">
            <v>10248</v>
          </cell>
          <cell r="CI29">
            <v>11209</v>
          </cell>
          <cell r="CJ29">
            <v>13464</v>
          </cell>
          <cell r="CK29">
            <v>8231</v>
          </cell>
          <cell r="CL29">
            <v>0</v>
          </cell>
          <cell r="CM29">
            <v>0</v>
          </cell>
          <cell r="CN29">
            <v>284</v>
          </cell>
          <cell r="CO29">
            <v>49915</v>
          </cell>
          <cell r="CP29">
            <v>214</v>
          </cell>
          <cell r="CQ29">
            <v>0</v>
          </cell>
          <cell r="CR29">
            <v>7570</v>
          </cell>
          <cell r="CS29">
            <v>4996</v>
          </cell>
          <cell r="CT29">
            <v>0</v>
          </cell>
          <cell r="CU29">
            <v>0</v>
          </cell>
          <cell r="CV29">
            <v>306091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F30">
            <v>21362</v>
          </cell>
          <cell r="G30">
            <v>18116</v>
          </cell>
          <cell r="H30">
            <v>697</v>
          </cell>
          <cell r="I30">
            <v>70</v>
          </cell>
          <cell r="J30">
            <v>868</v>
          </cell>
          <cell r="K30">
            <v>3076</v>
          </cell>
          <cell r="L30">
            <v>237</v>
          </cell>
          <cell r="M30">
            <v>0</v>
          </cell>
          <cell r="N30">
            <v>0</v>
          </cell>
          <cell r="O30">
            <v>0</v>
          </cell>
          <cell r="P30">
            <v>3617</v>
          </cell>
          <cell r="Q30">
            <v>0</v>
          </cell>
          <cell r="R30">
            <v>48043</v>
          </cell>
          <cell r="BS30">
            <v>-71096</v>
          </cell>
          <cell r="CE30">
            <v>410215</v>
          </cell>
          <cell r="CF30">
            <v>27427</v>
          </cell>
          <cell r="CG30">
            <v>202538</v>
          </cell>
          <cell r="CH30">
            <v>13268</v>
          </cell>
          <cell r="CI30">
            <v>11764</v>
          </cell>
          <cell r="CJ30">
            <v>21996</v>
          </cell>
          <cell r="CK30">
            <v>3239</v>
          </cell>
          <cell r="CL30">
            <v>0</v>
          </cell>
          <cell r="CM30">
            <v>0</v>
          </cell>
          <cell r="CN30">
            <v>537</v>
          </cell>
          <cell r="CO30">
            <v>13227</v>
          </cell>
          <cell r="CP30">
            <v>2608</v>
          </cell>
          <cell r="CQ30">
            <v>0</v>
          </cell>
          <cell r="CR30">
            <v>0</v>
          </cell>
          <cell r="CS30">
            <v>2176</v>
          </cell>
          <cell r="CT30">
            <v>0</v>
          </cell>
          <cell r="CU30">
            <v>0</v>
          </cell>
          <cell r="CV30">
            <v>708995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F31">
            <v>0</v>
          </cell>
          <cell r="G31">
            <v>536</v>
          </cell>
          <cell r="H31">
            <v>0</v>
          </cell>
          <cell r="I31">
            <v>697</v>
          </cell>
          <cell r="J31">
            <v>1313</v>
          </cell>
          <cell r="K31">
            <v>335</v>
          </cell>
          <cell r="L31">
            <v>570</v>
          </cell>
          <cell r="M31">
            <v>0</v>
          </cell>
          <cell r="N31">
            <v>0</v>
          </cell>
          <cell r="O31">
            <v>0</v>
          </cell>
          <cell r="P31">
            <v>3511</v>
          </cell>
          <cell r="Q31">
            <v>0</v>
          </cell>
          <cell r="R31">
            <v>6962</v>
          </cell>
          <cell r="BS31">
            <v>-14816</v>
          </cell>
          <cell r="CE31">
            <v>0</v>
          </cell>
          <cell r="CF31">
            <v>787</v>
          </cell>
          <cell r="CG31">
            <v>0</v>
          </cell>
          <cell r="CH31">
            <v>3803</v>
          </cell>
          <cell r="CI31">
            <v>4905</v>
          </cell>
          <cell r="CJ31">
            <v>7239</v>
          </cell>
          <cell r="CK31">
            <v>6035</v>
          </cell>
          <cell r="CL31">
            <v>0</v>
          </cell>
          <cell r="CM31">
            <v>0</v>
          </cell>
          <cell r="CN31">
            <v>0</v>
          </cell>
          <cell r="CO31">
            <v>4517</v>
          </cell>
          <cell r="CP31">
            <v>0</v>
          </cell>
          <cell r="CQ31">
            <v>0</v>
          </cell>
          <cell r="CR31">
            <v>1665</v>
          </cell>
          <cell r="CS31">
            <v>-253</v>
          </cell>
          <cell r="CT31">
            <v>0</v>
          </cell>
          <cell r="CU31">
            <v>0</v>
          </cell>
          <cell r="CV31">
            <v>28698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F32">
            <v>0</v>
          </cell>
          <cell r="G32">
            <v>507</v>
          </cell>
          <cell r="H32">
            <v>0</v>
          </cell>
          <cell r="I32">
            <v>3</v>
          </cell>
          <cell r="J32">
            <v>254</v>
          </cell>
          <cell r="K32">
            <v>12</v>
          </cell>
          <cell r="L32">
            <v>313</v>
          </cell>
          <cell r="M32">
            <v>0</v>
          </cell>
          <cell r="N32">
            <v>0</v>
          </cell>
          <cell r="O32">
            <v>0</v>
          </cell>
          <cell r="P32">
            <v>532</v>
          </cell>
          <cell r="Q32">
            <v>0</v>
          </cell>
          <cell r="R32">
            <v>1621</v>
          </cell>
          <cell r="BS32">
            <v>-3067</v>
          </cell>
          <cell r="CE32">
            <v>0</v>
          </cell>
          <cell r="CF32">
            <v>501</v>
          </cell>
          <cell r="CG32">
            <v>0</v>
          </cell>
          <cell r="CH32">
            <v>1091</v>
          </cell>
          <cell r="CI32">
            <v>1492</v>
          </cell>
          <cell r="CJ32">
            <v>4318</v>
          </cell>
          <cell r="CK32">
            <v>1945</v>
          </cell>
          <cell r="CL32">
            <v>0</v>
          </cell>
          <cell r="CM32">
            <v>0</v>
          </cell>
          <cell r="CN32">
            <v>0</v>
          </cell>
          <cell r="CO32">
            <v>2553</v>
          </cell>
          <cell r="CP32">
            <v>103</v>
          </cell>
          <cell r="CQ32">
            <v>0</v>
          </cell>
          <cell r="CR32">
            <v>193</v>
          </cell>
          <cell r="CS32">
            <v>0</v>
          </cell>
          <cell r="CT32">
            <v>0</v>
          </cell>
          <cell r="CU32">
            <v>0</v>
          </cell>
          <cell r="CV32">
            <v>12196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F33">
            <v>0</v>
          </cell>
          <cell r="G33">
            <v>47</v>
          </cell>
          <cell r="H33">
            <v>0</v>
          </cell>
          <cell r="I33">
            <v>626</v>
          </cell>
          <cell r="J33">
            <v>246</v>
          </cell>
          <cell r="K33">
            <v>73</v>
          </cell>
          <cell r="L33">
            <v>-287</v>
          </cell>
          <cell r="M33">
            <v>0</v>
          </cell>
          <cell r="N33">
            <v>0</v>
          </cell>
          <cell r="O33">
            <v>0</v>
          </cell>
          <cell r="P33">
            <v>3233</v>
          </cell>
          <cell r="Q33">
            <v>0</v>
          </cell>
          <cell r="R33">
            <v>3938</v>
          </cell>
          <cell r="BS33">
            <v>-5710</v>
          </cell>
          <cell r="CE33">
            <v>0</v>
          </cell>
          <cell r="CF33">
            <v>1142</v>
          </cell>
          <cell r="CG33">
            <v>0</v>
          </cell>
          <cell r="CH33">
            <v>1494</v>
          </cell>
          <cell r="CI33">
            <v>3137</v>
          </cell>
          <cell r="CJ33">
            <v>5966</v>
          </cell>
          <cell r="CK33">
            <v>2940</v>
          </cell>
          <cell r="CL33">
            <v>0</v>
          </cell>
          <cell r="CM33">
            <v>0</v>
          </cell>
          <cell r="CN33">
            <v>0</v>
          </cell>
          <cell r="CO33">
            <v>4256</v>
          </cell>
          <cell r="CP33">
            <v>11</v>
          </cell>
          <cell r="CQ33">
            <v>0</v>
          </cell>
          <cell r="CR33">
            <v>609</v>
          </cell>
          <cell r="CS33">
            <v>0</v>
          </cell>
          <cell r="CT33">
            <v>0</v>
          </cell>
          <cell r="CU33">
            <v>0</v>
          </cell>
          <cell r="CV33">
            <v>19555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F34">
            <v>0</v>
          </cell>
          <cell r="G34">
            <v>15</v>
          </cell>
          <cell r="H34">
            <v>0</v>
          </cell>
          <cell r="I34">
            <v>86</v>
          </cell>
          <cell r="J34">
            <v>6</v>
          </cell>
          <cell r="K34">
            <v>270</v>
          </cell>
          <cell r="L34">
            <v>489</v>
          </cell>
          <cell r="M34">
            <v>0</v>
          </cell>
          <cell r="N34">
            <v>0</v>
          </cell>
          <cell r="O34">
            <v>0</v>
          </cell>
          <cell r="P34">
            <v>1097</v>
          </cell>
          <cell r="Q34">
            <v>0</v>
          </cell>
          <cell r="R34">
            <v>1963</v>
          </cell>
          <cell r="BS34">
            <v>-7630</v>
          </cell>
          <cell r="CE34">
            <v>0</v>
          </cell>
          <cell r="CF34">
            <v>560</v>
          </cell>
          <cell r="CG34">
            <v>47</v>
          </cell>
          <cell r="CH34">
            <v>1865</v>
          </cell>
          <cell r="CI34">
            <v>378</v>
          </cell>
          <cell r="CJ34">
            <v>5623</v>
          </cell>
          <cell r="CK34">
            <v>4852</v>
          </cell>
          <cell r="CL34">
            <v>0</v>
          </cell>
          <cell r="CM34">
            <v>0</v>
          </cell>
          <cell r="CN34">
            <v>0</v>
          </cell>
          <cell r="CO34">
            <v>3522</v>
          </cell>
          <cell r="CP34">
            <v>0</v>
          </cell>
          <cell r="CQ34">
            <v>0</v>
          </cell>
          <cell r="CR34">
            <v>0</v>
          </cell>
          <cell r="CS34">
            <v>-1</v>
          </cell>
          <cell r="CT34">
            <v>0</v>
          </cell>
          <cell r="CU34">
            <v>0</v>
          </cell>
          <cell r="CV34">
            <v>16846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F35">
            <v>0</v>
          </cell>
          <cell r="G35">
            <v>1304</v>
          </cell>
          <cell r="H35">
            <v>0</v>
          </cell>
          <cell r="I35">
            <v>1956</v>
          </cell>
          <cell r="J35">
            <v>1200</v>
          </cell>
          <cell r="K35">
            <v>995</v>
          </cell>
          <cell r="L35">
            <v>4657</v>
          </cell>
          <cell r="M35">
            <v>0</v>
          </cell>
          <cell r="N35">
            <v>0</v>
          </cell>
          <cell r="O35">
            <v>0</v>
          </cell>
          <cell r="P35">
            <v>13479</v>
          </cell>
          <cell r="Q35">
            <v>0</v>
          </cell>
          <cell r="R35">
            <v>23591</v>
          </cell>
          <cell r="BS35">
            <v>-11060</v>
          </cell>
          <cell r="CE35">
            <v>0</v>
          </cell>
          <cell r="CF35">
            <v>1110</v>
          </cell>
          <cell r="CG35">
            <v>0</v>
          </cell>
          <cell r="CH35">
            <v>2896</v>
          </cell>
          <cell r="CI35">
            <v>5081</v>
          </cell>
          <cell r="CJ35">
            <v>8482</v>
          </cell>
          <cell r="CK35">
            <v>4010</v>
          </cell>
          <cell r="CL35">
            <v>0</v>
          </cell>
          <cell r="CM35">
            <v>0</v>
          </cell>
          <cell r="CN35">
            <v>0</v>
          </cell>
          <cell r="CO35">
            <v>2683</v>
          </cell>
          <cell r="CP35">
            <v>221</v>
          </cell>
          <cell r="CQ35">
            <v>0</v>
          </cell>
          <cell r="CR35">
            <v>-93</v>
          </cell>
          <cell r="CS35">
            <v>0</v>
          </cell>
          <cell r="CT35">
            <v>0</v>
          </cell>
          <cell r="CU35">
            <v>0</v>
          </cell>
          <cell r="CV35">
            <v>24390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F36">
            <v>23217</v>
          </cell>
          <cell r="G36">
            <v>5289</v>
          </cell>
          <cell r="H36">
            <v>1147</v>
          </cell>
          <cell r="I36">
            <v>2119</v>
          </cell>
          <cell r="J36">
            <v>2550</v>
          </cell>
          <cell r="K36">
            <v>185</v>
          </cell>
          <cell r="L36">
            <v>5977</v>
          </cell>
          <cell r="M36">
            <v>0</v>
          </cell>
          <cell r="N36">
            <v>0</v>
          </cell>
          <cell r="O36">
            <v>0</v>
          </cell>
          <cell r="P36">
            <v>20343</v>
          </cell>
          <cell r="Q36">
            <v>8</v>
          </cell>
          <cell r="R36">
            <v>60835</v>
          </cell>
          <cell r="BS36">
            <v>-48326</v>
          </cell>
          <cell r="CE36">
            <v>109182</v>
          </cell>
          <cell r="CF36">
            <v>14714</v>
          </cell>
          <cell r="CG36">
            <v>50380</v>
          </cell>
          <cell r="CH36">
            <v>3138</v>
          </cell>
          <cell r="CI36">
            <v>13260</v>
          </cell>
          <cell r="CJ36">
            <v>12825</v>
          </cell>
          <cell r="CK36">
            <v>10419</v>
          </cell>
          <cell r="CL36">
            <v>0</v>
          </cell>
          <cell r="CM36">
            <v>0</v>
          </cell>
          <cell r="CN36">
            <v>145</v>
          </cell>
          <cell r="CO36">
            <v>7669</v>
          </cell>
          <cell r="CP36">
            <v>2870</v>
          </cell>
          <cell r="CQ36">
            <v>988</v>
          </cell>
          <cell r="CR36">
            <v>2993</v>
          </cell>
          <cell r="CS36">
            <v>0</v>
          </cell>
          <cell r="CT36">
            <v>0</v>
          </cell>
          <cell r="CU36">
            <v>0</v>
          </cell>
          <cell r="CV36">
            <v>228583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F37">
            <v>15873</v>
          </cell>
          <cell r="G37">
            <v>1105</v>
          </cell>
          <cell r="H37">
            <v>644</v>
          </cell>
          <cell r="I37">
            <v>-116</v>
          </cell>
          <cell r="J37">
            <v>7253</v>
          </cell>
          <cell r="K37">
            <v>264</v>
          </cell>
          <cell r="L37">
            <v>264</v>
          </cell>
          <cell r="M37">
            <v>0</v>
          </cell>
          <cell r="N37">
            <v>0</v>
          </cell>
          <cell r="O37">
            <v>0</v>
          </cell>
          <cell r="P37">
            <v>9886</v>
          </cell>
          <cell r="Q37">
            <v>366</v>
          </cell>
          <cell r="R37">
            <v>35539</v>
          </cell>
          <cell r="BS37">
            <v>-56720</v>
          </cell>
          <cell r="CE37">
            <v>161958</v>
          </cell>
          <cell r="CF37">
            <v>12998</v>
          </cell>
          <cell r="CG37">
            <v>65612</v>
          </cell>
          <cell r="CH37">
            <v>9874</v>
          </cell>
          <cell r="CI37">
            <v>11423</v>
          </cell>
          <cell r="CJ37">
            <v>14010</v>
          </cell>
          <cell r="CK37">
            <v>4385</v>
          </cell>
          <cell r="CL37">
            <v>0</v>
          </cell>
          <cell r="CM37">
            <v>0</v>
          </cell>
          <cell r="CN37">
            <v>297</v>
          </cell>
          <cell r="CO37">
            <v>15933</v>
          </cell>
          <cell r="CP37">
            <v>312</v>
          </cell>
          <cell r="CQ37">
            <v>1262</v>
          </cell>
          <cell r="CR37">
            <v>-4073</v>
          </cell>
          <cell r="CS37">
            <v>85</v>
          </cell>
          <cell r="CT37">
            <v>0</v>
          </cell>
          <cell r="CU37">
            <v>0</v>
          </cell>
          <cell r="CV37">
            <v>294076</v>
          </cell>
        </row>
        <row r="38">
          <cell r="B38" t="str">
            <v>Cheshire</v>
          </cell>
          <cell r="C38" t="str">
            <v>NW</v>
          </cell>
          <cell r="D38" t="str">
            <v>SC</v>
          </cell>
          <cell r="F38">
            <v>17283</v>
          </cell>
          <cell r="G38">
            <v>12455</v>
          </cell>
          <cell r="H38">
            <v>3530</v>
          </cell>
          <cell r="I38">
            <v>1</v>
          </cell>
          <cell r="J38">
            <v>1457</v>
          </cell>
          <cell r="K38">
            <v>1235</v>
          </cell>
          <cell r="L38">
            <v>15</v>
          </cell>
          <cell r="M38">
            <v>0</v>
          </cell>
          <cell r="N38">
            <v>0</v>
          </cell>
          <cell r="O38">
            <v>0</v>
          </cell>
          <cell r="P38">
            <v>3817</v>
          </cell>
          <cell r="Q38">
            <v>0</v>
          </cell>
          <cell r="R38">
            <v>39793</v>
          </cell>
          <cell r="BS38">
            <v>-135212</v>
          </cell>
          <cell r="CE38">
            <v>543765</v>
          </cell>
          <cell r="CF38">
            <v>52111</v>
          </cell>
          <cell r="CG38">
            <v>219641</v>
          </cell>
          <cell r="CH38">
            <v>19894</v>
          </cell>
          <cell r="CI38">
            <v>18121</v>
          </cell>
          <cell r="CJ38">
            <v>35161</v>
          </cell>
          <cell r="CK38">
            <v>4137</v>
          </cell>
          <cell r="CL38">
            <v>0</v>
          </cell>
          <cell r="CM38">
            <v>0</v>
          </cell>
          <cell r="CN38">
            <v>887</v>
          </cell>
          <cell r="CO38">
            <v>8128</v>
          </cell>
          <cell r="CP38">
            <v>934</v>
          </cell>
          <cell r="CQ38">
            <v>13486</v>
          </cell>
          <cell r="CR38">
            <v>1607</v>
          </cell>
          <cell r="CS38">
            <v>1049</v>
          </cell>
          <cell r="CT38">
            <v>0</v>
          </cell>
          <cell r="CU38">
            <v>0</v>
          </cell>
          <cell r="CV38">
            <v>918921</v>
          </cell>
        </row>
        <row r="39">
          <cell r="B39" t="str">
            <v>Chester</v>
          </cell>
          <cell r="C39" t="str">
            <v>NW</v>
          </cell>
          <cell r="D39" t="str">
            <v>SD</v>
          </cell>
          <cell r="F39">
            <v>0</v>
          </cell>
          <cell r="G39">
            <v>1708</v>
          </cell>
          <cell r="H39">
            <v>0</v>
          </cell>
          <cell r="I39">
            <v>-680</v>
          </cell>
          <cell r="J39">
            <v>1834</v>
          </cell>
          <cell r="K39">
            <v>165</v>
          </cell>
          <cell r="L39">
            <v>141</v>
          </cell>
          <cell r="M39">
            <v>0</v>
          </cell>
          <cell r="N39">
            <v>0</v>
          </cell>
          <cell r="O39">
            <v>0</v>
          </cell>
          <cell r="P39">
            <v>314</v>
          </cell>
          <cell r="Q39">
            <v>82</v>
          </cell>
          <cell r="R39">
            <v>3564</v>
          </cell>
          <cell r="BS39">
            <v>-16964</v>
          </cell>
          <cell r="CE39">
            <v>0</v>
          </cell>
          <cell r="CF39">
            <v>291</v>
          </cell>
          <cell r="CG39">
            <v>0</v>
          </cell>
          <cell r="CH39">
            <v>2162</v>
          </cell>
          <cell r="CI39">
            <v>5734</v>
          </cell>
          <cell r="CJ39">
            <v>7506</v>
          </cell>
          <cell r="CK39">
            <v>4031</v>
          </cell>
          <cell r="CL39">
            <v>0</v>
          </cell>
          <cell r="CM39">
            <v>0</v>
          </cell>
          <cell r="CN39">
            <v>0</v>
          </cell>
          <cell r="CO39">
            <v>6607</v>
          </cell>
          <cell r="CP39">
            <v>358</v>
          </cell>
          <cell r="CQ39">
            <v>318</v>
          </cell>
          <cell r="CR39">
            <v>-1459</v>
          </cell>
          <cell r="CS39">
            <v>173</v>
          </cell>
          <cell r="CT39">
            <v>0</v>
          </cell>
          <cell r="CU39">
            <v>0</v>
          </cell>
          <cell r="CV39">
            <v>25721</v>
          </cell>
        </row>
        <row r="40">
          <cell r="B40" t="str">
            <v>Congleton</v>
          </cell>
          <cell r="C40" t="str">
            <v>NW</v>
          </cell>
          <cell r="D40" t="str">
            <v>SD</v>
          </cell>
          <cell r="F40">
            <v>0</v>
          </cell>
          <cell r="G40">
            <v>50</v>
          </cell>
          <cell r="H40">
            <v>0</v>
          </cell>
          <cell r="I40">
            <v>430</v>
          </cell>
          <cell r="J40">
            <v>468</v>
          </cell>
          <cell r="K40">
            <v>185</v>
          </cell>
          <cell r="L40">
            <v>97</v>
          </cell>
          <cell r="M40">
            <v>0</v>
          </cell>
          <cell r="N40">
            <v>0</v>
          </cell>
          <cell r="O40">
            <v>0</v>
          </cell>
          <cell r="P40">
            <v>3678</v>
          </cell>
          <cell r="Q40">
            <v>0</v>
          </cell>
          <cell r="R40">
            <v>4908</v>
          </cell>
          <cell r="BS40">
            <v>-9156</v>
          </cell>
          <cell r="CE40">
            <v>0</v>
          </cell>
          <cell r="CF40">
            <v>639</v>
          </cell>
          <cell r="CG40">
            <v>20</v>
          </cell>
          <cell r="CH40">
            <v>1385</v>
          </cell>
          <cell r="CI40">
            <v>2867</v>
          </cell>
          <cell r="CJ40">
            <v>3727</v>
          </cell>
          <cell r="CK40">
            <v>1672</v>
          </cell>
          <cell r="CL40">
            <v>0</v>
          </cell>
          <cell r="CM40">
            <v>0</v>
          </cell>
          <cell r="CN40">
            <v>0</v>
          </cell>
          <cell r="CO40">
            <v>2758</v>
          </cell>
          <cell r="CP40">
            <v>419</v>
          </cell>
          <cell r="CQ40">
            <v>3</v>
          </cell>
          <cell r="CR40">
            <v>341</v>
          </cell>
          <cell r="CS40">
            <v>0</v>
          </cell>
          <cell r="CT40">
            <v>0</v>
          </cell>
          <cell r="CU40">
            <v>0</v>
          </cell>
          <cell r="CV40">
            <v>13831</v>
          </cell>
        </row>
        <row r="41">
          <cell r="B41" t="str">
            <v>Crewe &amp; Nantwich</v>
          </cell>
          <cell r="C41" t="str">
            <v>NW</v>
          </cell>
          <cell r="D41" t="str">
            <v>SD</v>
          </cell>
          <cell r="F41">
            <v>0</v>
          </cell>
          <cell r="G41">
            <v>14</v>
          </cell>
          <cell r="H41">
            <v>0</v>
          </cell>
          <cell r="I41">
            <v>288</v>
          </cell>
          <cell r="J41">
            <v>1863</v>
          </cell>
          <cell r="K41">
            <v>285</v>
          </cell>
          <cell r="L41">
            <v>203</v>
          </cell>
          <cell r="M41">
            <v>0</v>
          </cell>
          <cell r="N41">
            <v>0</v>
          </cell>
          <cell r="O41">
            <v>0</v>
          </cell>
          <cell r="P41">
            <v>3590</v>
          </cell>
          <cell r="Q41">
            <v>150</v>
          </cell>
          <cell r="R41">
            <v>6393</v>
          </cell>
          <cell r="BS41">
            <v>-14333</v>
          </cell>
          <cell r="CE41">
            <v>0</v>
          </cell>
          <cell r="CF41">
            <v>579</v>
          </cell>
          <cell r="CG41">
            <v>0</v>
          </cell>
          <cell r="CH41">
            <v>2126</v>
          </cell>
          <cell r="CI41">
            <v>4390</v>
          </cell>
          <cell r="CJ41">
            <v>5256</v>
          </cell>
          <cell r="CK41">
            <v>3194</v>
          </cell>
          <cell r="CL41">
            <v>0</v>
          </cell>
          <cell r="CM41">
            <v>0</v>
          </cell>
          <cell r="CN41">
            <v>0</v>
          </cell>
          <cell r="CO41">
            <v>2685</v>
          </cell>
          <cell r="CP41">
            <v>2884</v>
          </cell>
          <cell r="CQ41">
            <v>-65</v>
          </cell>
          <cell r="CR41">
            <v>118</v>
          </cell>
          <cell r="CS41">
            <v>0</v>
          </cell>
          <cell r="CT41">
            <v>0</v>
          </cell>
          <cell r="CU41">
            <v>0</v>
          </cell>
          <cell r="CV41">
            <v>21167</v>
          </cell>
        </row>
        <row r="42">
          <cell r="B42" t="str">
            <v>Ellesmere Port &amp; Neston</v>
          </cell>
          <cell r="C42" t="str">
            <v>NW</v>
          </cell>
          <cell r="D42" t="str">
            <v>SD</v>
          </cell>
          <cell r="F42">
            <v>0</v>
          </cell>
          <cell r="G42">
            <v>1038</v>
          </cell>
          <cell r="H42">
            <v>0</v>
          </cell>
          <cell r="I42">
            <v>784</v>
          </cell>
          <cell r="J42">
            <v>2622</v>
          </cell>
          <cell r="K42">
            <v>239</v>
          </cell>
          <cell r="L42">
            <v>-229</v>
          </cell>
          <cell r="M42">
            <v>0</v>
          </cell>
          <cell r="N42">
            <v>0</v>
          </cell>
          <cell r="O42">
            <v>0</v>
          </cell>
          <cell r="P42">
            <v>971</v>
          </cell>
          <cell r="Q42">
            <v>0</v>
          </cell>
          <cell r="R42">
            <v>5425</v>
          </cell>
          <cell r="BS42">
            <v>-12979</v>
          </cell>
          <cell r="CE42">
            <v>0</v>
          </cell>
          <cell r="CF42">
            <v>741</v>
          </cell>
          <cell r="CG42">
            <v>0</v>
          </cell>
          <cell r="CH42">
            <v>2467</v>
          </cell>
          <cell r="CI42">
            <v>3507</v>
          </cell>
          <cell r="CJ42">
            <v>4204</v>
          </cell>
          <cell r="CK42">
            <v>1341</v>
          </cell>
          <cell r="CL42">
            <v>0</v>
          </cell>
          <cell r="CM42">
            <v>0</v>
          </cell>
          <cell r="CN42">
            <v>0</v>
          </cell>
          <cell r="CO42">
            <v>5300</v>
          </cell>
          <cell r="CP42">
            <v>370</v>
          </cell>
          <cell r="CQ42">
            <v>0</v>
          </cell>
          <cell r="CR42">
            <v>0</v>
          </cell>
          <cell r="CS42">
            <v>136</v>
          </cell>
          <cell r="CT42">
            <v>0</v>
          </cell>
          <cell r="CU42">
            <v>0</v>
          </cell>
          <cell r="CV42">
            <v>18066</v>
          </cell>
        </row>
        <row r="43">
          <cell r="B43" t="str">
            <v>Macclesfield</v>
          </cell>
          <cell r="C43" t="str">
            <v>NW</v>
          </cell>
          <cell r="D43" t="str">
            <v>SD</v>
          </cell>
          <cell r="F43">
            <v>0</v>
          </cell>
          <cell r="G43">
            <v>427</v>
          </cell>
          <cell r="H43">
            <v>21</v>
          </cell>
          <cell r="I43">
            <v>1012</v>
          </cell>
          <cell r="J43">
            <v>2314</v>
          </cell>
          <cell r="K43">
            <v>293</v>
          </cell>
          <cell r="L43">
            <v>230</v>
          </cell>
          <cell r="M43">
            <v>0</v>
          </cell>
          <cell r="N43">
            <v>0</v>
          </cell>
          <cell r="O43">
            <v>0</v>
          </cell>
          <cell r="P43">
            <v>602</v>
          </cell>
          <cell r="Q43">
            <v>0</v>
          </cell>
          <cell r="R43">
            <v>4899</v>
          </cell>
          <cell r="BS43">
            <v>0</v>
          </cell>
          <cell r="CE43">
            <v>0</v>
          </cell>
          <cell r="CF43">
            <v>-107</v>
          </cell>
          <cell r="CG43">
            <v>46</v>
          </cell>
          <cell r="CH43">
            <v>647</v>
          </cell>
          <cell r="CI43">
            <v>4524</v>
          </cell>
          <cell r="CJ43">
            <v>8116</v>
          </cell>
          <cell r="CK43">
            <v>2773</v>
          </cell>
          <cell r="CL43">
            <v>0</v>
          </cell>
          <cell r="CM43">
            <v>0</v>
          </cell>
          <cell r="CN43">
            <v>0</v>
          </cell>
          <cell r="CO43">
            <v>3579</v>
          </cell>
          <cell r="CP43">
            <v>442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20020</v>
          </cell>
        </row>
        <row r="44">
          <cell r="B44" t="str">
            <v>Vale Royal</v>
          </cell>
          <cell r="C44" t="str">
            <v>NW</v>
          </cell>
          <cell r="D44" t="str">
            <v>SD</v>
          </cell>
          <cell r="F44">
            <v>0</v>
          </cell>
          <cell r="G44">
            <v>0</v>
          </cell>
          <cell r="H44">
            <v>0</v>
          </cell>
          <cell r="I44">
            <v>364</v>
          </cell>
          <cell r="J44">
            <v>974</v>
          </cell>
          <cell r="K44">
            <v>219</v>
          </cell>
          <cell r="L44">
            <v>5255</v>
          </cell>
          <cell r="M44">
            <v>0</v>
          </cell>
          <cell r="N44">
            <v>0</v>
          </cell>
          <cell r="O44">
            <v>0</v>
          </cell>
          <cell r="P44">
            <v>863</v>
          </cell>
          <cell r="Q44">
            <v>0</v>
          </cell>
          <cell r="R44">
            <v>7675</v>
          </cell>
          <cell r="BS44">
            <v>-14226</v>
          </cell>
          <cell r="CE44">
            <v>0</v>
          </cell>
          <cell r="CF44">
            <v>1513</v>
          </cell>
          <cell r="CG44">
            <v>80</v>
          </cell>
          <cell r="CH44">
            <v>1493</v>
          </cell>
          <cell r="CI44">
            <v>4415</v>
          </cell>
          <cell r="CJ44">
            <v>5881</v>
          </cell>
          <cell r="CK44">
            <v>3720</v>
          </cell>
          <cell r="CL44">
            <v>0</v>
          </cell>
          <cell r="CM44">
            <v>0</v>
          </cell>
          <cell r="CN44">
            <v>0</v>
          </cell>
          <cell r="CO44">
            <v>5233</v>
          </cell>
          <cell r="CP44">
            <v>153</v>
          </cell>
          <cell r="CQ44">
            <v>0</v>
          </cell>
          <cell r="CR44">
            <v>-1806</v>
          </cell>
          <cell r="CS44">
            <v>14</v>
          </cell>
          <cell r="CT44">
            <v>0</v>
          </cell>
          <cell r="CU44">
            <v>0</v>
          </cell>
          <cell r="CV44">
            <v>20696</v>
          </cell>
        </row>
        <row r="45">
          <cell r="B45" t="str">
            <v>Hartlepool UA</v>
          </cell>
          <cell r="C45" t="str">
            <v>NE</v>
          </cell>
          <cell r="D45" t="str">
            <v>UA</v>
          </cell>
          <cell r="F45">
            <v>5430</v>
          </cell>
          <cell r="G45">
            <v>0</v>
          </cell>
          <cell r="H45">
            <v>2067</v>
          </cell>
          <cell r="I45">
            <v>8</v>
          </cell>
          <cell r="J45">
            <v>1900</v>
          </cell>
          <cell r="K45">
            <v>314</v>
          </cell>
          <cell r="L45">
            <v>139</v>
          </cell>
          <cell r="M45">
            <v>0</v>
          </cell>
          <cell r="N45">
            <v>0</v>
          </cell>
          <cell r="O45">
            <v>0</v>
          </cell>
          <cell r="P45">
            <v>392</v>
          </cell>
          <cell r="Q45">
            <v>3</v>
          </cell>
          <cell r="R45">
            <v>10253</v>
          </cell>
          <cell r="BS45">
            <v>1102</v>
          </cell>
          <cell r="CE45">
            <v>89666</v>
          </cell>
          <cell r="CF45">
            <v>6600</v>
          </cell>
          <cell r="CG45">
            <v>43336</v>
          </cell>
          <cell r="CH45">
            <v>5887</v>
          </cell>
          <cell r="CI45">
            <v>8424</v>
          </cell>
          <cell r="CJ45">
            <v>12606</v>
          </cell>
          <cell r="CK45">
            <v>8864</v>
          </cell>
          <cell r="CL45">
            <v>0</v>
          </cell>
          <cell r="CM45">
            <v>0</v>
          </cell>
          <cell r="CN45">
            <v>161</v>
          </cell>
          <cell r="CO45">
            <v>8662</v>
          </cell>
          <cell r="CP45">
            <v>532</v>
          </cell>
          <cell r="CQ45">
            <v>1450</v>
          </cell>
          <cell r="CR45">
            <v>-852</v>
          </cell>
          <cell r="CS45">
            <v>798</v>
          </cell>
          <cell r="CT45">
            <v>0</v>
          </cell>
          <cell r="CU45">
            <v>0</v>
          </cell>
          <cell r="CV45">
            <v>186134</v>
          </cell>
        </row>
        <row r="46">
          <cell r="B46" t="str">
            <v>Middlesborough UA</v>
          </cell>
          <cell r="C46" t="str">
            <v>NE</v>
          </cell>
          <cell r="D46" t="str">
            <v>UA</v>
          </cell>
          <cell r="F46">
            <v>5031</v>
          </cell>
          <cell r="G46">
            <v>2940</v>
          </cell>
          <cell r="H46">
            <v>1200</v>
          </cell>
          <cell r="I46">
            <v>291</v>
          </cell>
          <cell r="J46">
            <v>2054</v>
          </cell>
          <cell r="K46">
            <v>239</v>
          </cell>
          <cell r="L46">
            <v>638</v>
          </cell>
          <cell r="M46">
            <v>0</v>
          </cell>
          <cell r="N46">
            <v>0</v>
          </cell>
          <cell r="O46">
            <v>9</v>
          </cell>
          <cell r="P46">
            <v>542</v>
          </cell>
          <cell r="Q46">
            <v>1155</v>
          </cell>
          <cell r="R46">
            <v>14099</v>
          </cell>
          <cell r="BS46">
            <v>1727</v>
          </cell>
          <cell r="CE46">
            <v>122770</v>
          </cell>
          <cell r="CF46">
            <v>11878</v>
          </cell>
          <cell r="CG46">
            <v>67406</v>
          </cell>
          <cell r="CH46">
            <v>9561</v>
          </cell>
          <cell r="CI46">
            <v>15203</v>
          </cell>
          <cell r="CJ46">
            <v>17314</v>
          </cell>
          <cell r="CK46">
            <v>11219</v>
          </cell>
          <cell r="CL46">
            <v>0</v>
          </cell>
          <cell r="CM46">
            <v>0</v>
          </cell>
          <cell r="CN46">
            <v>246</v>
          </cell>
          <cell r="CO46">
            <v>5417</v>
          </cell>
          <cell r="CP46">
            <v>1546</v>
          </cell>
          <cell r="CQ46">
            <v>-2710</v>
          </cell>
          <cell r="CR46">
            <v>1899</v>
          </cell>
          <cell r="CS46">
            <v>167</v>
          </cell>
          <cell r="CT46">
            <v>0</v>
          </cell>
          <cell r="CU46">
            <v>0</v>
          </cell>
          <cell r="CV46">
            <v>261916</v>
          </cell>
        </row>
        <row r="47">
          <cell r="B47" t="str">
            <v>Redcar &amp; Cleveland UA</v>
          </cell>
          <cell r="C47" t="str">
            <v>NE</v>
          </cell>
          <cell r="D47" t="str">
            <v>UA</v>
          </cell>
          <cell r="F47">
            <v>20087</v>
          </cell>
          <cell r="G47">
            <v>3560</v>
          </cell>
          <cell r="H47">
            <v>7157</v>
          </cell>
          <cell r="I47">
            <v>75</v>
          </cell>
          <cell r="J47">
            <v>5623</v>
          </cell>
          <cell r="K47">
            <v>44</v>
          </cell>
          <cell r="L47">
            <v>1804</v>
          </cell>
          <cell r="M47">
            <v>0</v>
          </cell>
          <cell r="N47">
            <v>0</v>
          </cell>
          <cell r="O47">
            <v>0</v>
          </cell>
          <cell r="P47">
            <v>3186</v>
          </cell>
          <cell r="Q47">
            <v>1223</v>
          </cell>
          <cell r="R47">
            <v>42759</v>
          </cell>
          <cell r="BS47">
            <v>-1776</v>
          </cell>
          <cell r="CE47">
            <v>131724</v>
          </cell>
          <cell r="CF47">
            <v>11801</v>
          </cell>
          <cell r="CG47">
            <v>59946</v>
          </cell>
          <cell r="CH47">
            <v>4836</v>
          </cell>
          <cell r="CI47">
            <v>8951</v>
          </cell>
          <cell r="CJ47">
            <v>15237</v>
          </cell>
          <cell r="CK47">
            <v>6579</v>
          </cell>
          <cell r="CL47">
            <v>0</v>
          </cell>
          <cell r="CM47">
            <v>0</v>
          </cell>
          <cell r="CN47">
            <v>230</v>
          </cell>
          <cell r="CO47">
            <v>9459</v>
          </cell>
          <cell r="CP47">
            <v>1268</v>
          </cell>
          <cell r="CQ47">
            <v>16</v>
          </cell>
          <cell r="CR47">
            <v>1222</v>
          </cell>
          <cell r="CS47">
            <v>999</v>
          </cell>
          <cell r="CT47">
            <v>0</v>
          </cell>
          <cell r="CU47">
            <v>0</v>
          </cell>
          <cell r="CV47">
            <v>252268</v>
          </cell>
        </row>
        <row r="48">
          <cell r="B48" t="str">
            <v>Stockton-on-Tees UA</v>
          </cell>
          <cell r="C48" t="str">
            <v>NE</v>
          </cell>
          <cell r="D48" t="str">
            <v>UA</v>
          </cell>
          <cell r="F48">
            <v>56099</v>
          </cell>
          <cell r="G48">
            <v>2999</v>
          </cell>
          <cell r="H48">
            <v>4041</v>
          </cell>
          <cell r="I48">
            <v>170</v>
          </cell>
          <cell r="J48">
            <v>2009</v>
          </cell>
          <cell r="K48">
            <v>114</v>
          </cell>
          <cell r="L48">
            <v>1408</v>
          </cell>
          <cell r="M48">
            <v>0</v>
          </cell>
          <cell r="N48">
            <v>0</v>
          </cell>
          <cell r="O48">
            <v>0</v>
          </cell>
          <cell r="P48">
            <v>220</v>
          </cell>
          <cell r="Q48">
            <v>84</v>
          </cell>
          <cell r="R48">
            <v>67144</v>
          </cell>
          <cell r="BS48">
            <v>934</v>
          </cell>
          <cell r="CE48">
            <v>162600</v>
          </cell>
          <cell r="CF48">
            <v>14143</v>
          </cell>
          <cell r="CG48">
            <v>66059</v>
          </cell>
          <cell r="CH48">
            <v>6222</v>
          </cell>
          <cell r="CI48">
            <v>11706</v>
          </cell>
          <cell r="CJ48">
            <v>14291</v>
          </cell>
          <cell r="CK48">
            <v>11508</v>
          </cell>
          <cell r="CL48">
            <v>0</v>
          </cell>
          <cell r="CM48">
            <v>0</v>
          </cell>
          <cell r="CN48">
            <v>357</v>
          </cell>
          <cell r="CO48">
            <v>8160</v>
          </cell>
          <cell r="CP48">
            <v>0</v>
          </cell>
          <cell r="CQ48">
            <v>2304</v>
          </cell>
          <cell r="CR48">
            <v>-78</v>
          </cell>
          <cell r="CS48">
            <v>10071</v>
          </cell>
          <cell r="CT48">
            <v>0</v>
          </cell>
          <cell r="CU48">
            <v>0</v>
          </cell>
          <cell r="CV48">
            <v>307343</v>
          </cell>
        </row>
        <row r="49">
          <cell r="B49" t="str">
            <v>Cornwall</v>
          </cell>
          <cell r="C49" t="str">
            <v>SW</v>
          </cell>
          <cell r="D49" t="str">
            <v>SC</v>
          </cell>
          <cell r="F49">
            <v>81060</v>
          </cell>
          <cell r="G49">
            <v>9447</v>
          </cell>
          <cell r="H49">
            <v>6348</v>
          </cell>
          <cell r="I49">
            <v>3767</v>
          </cell>
          <cell r="J49">
            <v>1821</v>
          </cell>
          <cell r="K49">
            <v>584</v>
          </cell>
          <cell r="L49">
            <v>5833</v>
          </cell>
          <cell r="M49">
            <v>0</v>
          </cell>
          <cell r="N49">
            <v>1669</v>
          </cell>
          <cell r="O49">
            <v>0</v>
          </cell>
          <cell r="P49">
            <v>218</v>
          </cell>
          <cell r="Q49">
            <v>0</v>
          </cell>
          <cell r="R49">
            <v>110747</v>
          </cell>
          <cell r="BS49">
            <v>-114516</v>
          </cell>
          <cell r="CE49">
            <v>404925</v>
          </cell>
          <cell r="CF49">
            <v>39052</v>
          </cell>
          <cell r="CG49">
            <v>176312</v>
          </cell>
          <cell r="CH49">
            <v>12848</v>
          </cell>
          <cell r="CI49">
            <v>12914</v>
          </cell>
          <cell r="CJ49">
            <v>31272</v>
          </cell>
          <cell r="CK49">
            <v>7588</v>
          </cell>
          <cell r="CL49">
            <v>0</v>
          </cell>
          <cell r="CM49">
            <v>21461</v>
          </cell>
          <cell r="CN49">
            <v>1260</v>
          </cell>
          <cell r="CO49">
            <v>7910</v>
          </cell>
          <cell r="CP49">
            <v>1079</v>
          </cell>
          <cell r="CQ49">
            <v>12389</v>
          </cell>
          <cell r="CR49">
            <v>0</v>
          </cell>
          <cell r="CS49">
            <v>162</v>
          </cell>
          <cell r="CT49">
            <v>0</v>
          </cell>
          <cell r="CU49">
            <v>0</v>
          </cell>
          <cell r="CV49">
            <v>729172</v>
          </cell>
        </row>
        <row r="50">
          <cell r="B50" t="str">
            <v>Caradon</v>
          </cell>
          <cell r="C50" t="str">
            <v>SW</v>
          </cell>
          <cell r="D50" t="str">
            <v>SD</v>
          </cell>
          <cell r="F50">
            <v>0</v>
          </cell>
          <cell r="G50">
            <v>40</v>
          </cell>
          <cell r="H50">
            <v>0</v>
          </cell>
          <cell r="I50">
            <v>773</v>
          </cell>
          <cell r="J50">
            <v>373</v>
          </cell>
          <cell r="K50">
            <v>140</v>
          </cell>
          <cell r="L50">
            <v>3</v>
          </cell>
          <cell r="M50">
            <v>0</v>
          </cell>
          <cell r="N50">
            <v>0</v>
          </cell>
          <cell r="O50">
            <v>0</v>
          </cell>
          <cell r="P50">
            <v>128</v>
          </cell>
          <cell r="Q50">
            <v>0</v>
          </cell>
          <cell r="R50">
            <v>1457</v>
          </cell>
          <cell r="BS50">
            <v>-7914</v>
          </cell>
          <cell r="CE50">
            <v>0</v>
          </cell>
          <cell r="CF50">
            <v>640</v>
          </cell>
          <cell r="CG50">
            <v>0</v>
          </cell>
          <cell r="CH50">
            <v>1430</v>
          </cell>
          <cell r="CI50">
            <v>2164</v>
          </cell>
          <cell r="CJ50">
            <v>4539</v>
          </cell>
          <cell r="CK50">
            <v>2888</v>
          </cell>
          <cell r="CL50">
            <v>0</v>
          </cell>
          <cell r="CM50">
            <v>0</v>
          </cell>
          <cell r="CN50">
            <v>0</v>
          </cell>
          <cell r="CO50">
            <v>3592</v>
          </cell>
          <cell r="CP50">
            <v>0</v>
          </cell>
          <cell r="CQ50">
            <v>0</v>
          </cell>
          <cell r="CR50">
            <v>-107</v>
          </cell>
          <cell r="CS50">
            <v>300</v>
          </cell>
          <cell r="CT50">
            <v>0</v>
          </cell>
          <cell r="CU50">
            <v>0</v>
          </cell>
          <cell r="CV50">
            <v>15446</v>
          </cell>
        </row>
        <row r="51">
          <cell r="B51" t="str">
            <v>Carrick</v>
          </cell>
          <cell r="C51" t="str">
            <v>SW</v>
          </cell>
          <cell r="D51" t="str">
            <v>SD</v>
          </cell>
          <cell r="F51">
            <v>0</v>
          </cell>
          <cell r="G51">
            <v>481</v>
          </cell>
          <cell r="H51">
            <v>0</v>
          </cell>
          <cell r="I51">
            <v>647</v>
          </cell>
          <cell r="J51">
            <v>445</v>
          </cell>
          <cell r="K51">
            <v>142</v>
          </cell>
          <cell r="L51">
            <v>507</v>
          </cell>
          <cell r="M51">
            <v>0</v>
          </cell>
          <cell r="N51">
            <v>0</v>
          </cell>
          <cell r="O51">
            <v>0</v>
          </cell>
          <cell r="P51">
            <v>273</v>
          </cell>
          <cell r="Q51">
            <v>0</v>
          </cell>
          <cell r="R51">
            <v>2495</v>
          </cell>
          <cell r="BS51">
            <v>-9253</v>
          </cell>
          <cell r="CE51">
            <v>0</v>
          </cell>
          <cell r="CF51">
            <v>-747</v>
          </cell>
          <cell r="CG51">
            <v>1</v>
          </cell>
          <cell r="CH51">
            <v>2373</v>
          </cell>
          <cell r="CI51">
            <v>2164</v>
          </cell>
          <cell r="CJ51">
            <v>5641</v>
          </cell>
          <cell r="CK51">
            <v>3503</v>
          </cell>
          <cell r="CL51">
            <v>0</v>
          </cell>
          <cell r="CM51">
            <v>0</v>
          </cell>
          <cell r="CN51">
            <v>0</v>
          </cell>
          <cell r="CO51">
            <v>2705</v>
          </cell>
          <cell r="CP51">
            <v>967</v>
          </cell>
          <cell r="CQ51">
            <v>-221</v>
          </cell>
          <cell r="CR51">
            <v>-323</v>
          </cell>
          <cell r="CS51">
            <v>149</v>
          </cell>
          <cell r="CT51">
            <v>0</v>
          </cell>
          <cell r="CU51">
            <v>0</v>
          </cell>
          <cell r="CV51">
            <v>16212</v>
          </cell>
        </row>
        <row r="52">
          <cell r="B52" t="str">
            <v>Kerrier</v>
          </cell>
          <cell r="C52" t="str">
            <v>SW</v>
          </cell>
          <cell r="D52" t="str">
            <v>SD</v>
          </cell>
          <cell r="F52">
            <v>0</v>
          </cell>
          <cell r="G52">
            <v>32</v>
          </cell>
          <cell r="H52">
            <v>0</v>
          </cell>
          <cell r="I52">
            <v>1609</v>
          </cell>
          <cell r="J52">
            <v>421</v>
          </cell>
          <cell r="K52">
            <v>227</v>
          </cell>
          <cell r="L52">
            <v>181</v>
          </cell>
          <cell r="M52">
            <v>0</v>
          </cell>
          <cell r="N52">
            <v>0</v>
          </cell>
          <cell r="O52">
            <v>0</v>
          </cell>
          <cell r="P52">
            <v>412</v>
          </cell>
          <cell r="Q52">
            <v>0</v>
          </cell>
          <cell r="R52">
            <v>2882</v>
          </cell>
          <cell r="BS52">
            <v>-9531</v>
          </cell>
          <cell r="CE52">
            <v>0</v>
          </cell>
          <cell r="CF52">
            <v>982</v>
          </cell>
          <cell r="CG52">
            <v>35</v>
          </cell>
          <cell r="CH52">
            <v>1564</v>
          </cell>
          <cell r="CI52">
            <v>2246</v>
          </cell>
          <cell r="CJ52">
            <v>5957</v>
          </cell>
          <cell r="CK52">
            <v>3627</v>
          </cell>
          <cell r="CL52">
            <v>0</v>
          </cell>
          <cell r="CM52">
            <v>0</v>
          </cell>
          <cell r="CN52">
            <v>0</v>
          </cell>
          <cell r="CO52">
            <v>3647</v>
          </cell>
          <cell r="CP52">
            <v>235</v>
          </cell>
          <cell r="CQ52">
            <v>0</v>
          </cell>
          <cell r="CR52">
            <v>-185</v>
          </cell>
          <cell r="CS52">
            <v>0</v>
          </cell>
          <cell r="CT52">
            <v>0</v>
          </cell>
          <cell r="CU52">
            <v>0</v>
          </cell>
          <cell r="CV52">
            <v>18108</v>
          </cell>
        </row>
        <row r="53">
          <cell r="B53" t="str">
            <v>North Cornwall</v>
          </cell>
          <cell r="C53" t="str">
            <v>SW</v>
          </cell>
          <cell r="D53" t="str">
            <v>SD</v>
          </cell>
          <cell r="F53">
            <v>0</v>
          </cell>
          <cell r="G53">
            <v>727</v>
          </cell>
          <cell r="H53">
            <v>0</v>
          </cell>
          <cell r="I53">
            <v>2737</v>
          </cell>
          <cell r="J53">
            <v>941</v>
          </cell>
          <cell r="K53">
            <v>240</v>
          </cell>
          <cell r="L53">
            <v>996</v>
          </cell>
          <cell r="M53">
            <v>0</v>
          </cell>
          <cell r="N53">
            <v>0</v>
          </cell>
          <cell r="O53">
            <v>0</v>
          </cell>
          <cell r="P53">
            <v>75</v>
          </cell>
          <cell r="Q53">
            <v>0</v>
          </cell>
          <cell r="R53">
            <v>5716</v>
          </cell>
          <cell r="BS53">
            <v>-9263</v>
          </cell>
          <cell r="CE53">
            <v>0</v>
          </cell>
          <cell r="CF53">
            <v>-632</v>
          </cell>
          <cell r="CG53">
            <v>0</v>
          </cell>
          <cell r="CH53">
            <v>2147</v>
          </cell>
          <cell r="CI53">
            <v>4173</v>
          </cell>
          <cell r="CJ53">
            <v>5073</v>
          </cell>
          <cell r="CK53">
            <v>1790</v>
          </cell>
          <cell r="CL53">
            <v>0</v>
          </cell>
          <cell r="CM53">
            <v>0</v>
          </cell>
          <cell r="CN53">
            <v>0</v>
          </cell>
          <cell r="CO53">
            <v>3032</v>
          </cell>
          <cell r="CP53">
            <v>1775</v>
          </cell>
          <cell r="CQ53">
            <v>0</v>
          </cell>
          <cell r="CR53">
            <v>-1475</v>
          </cell>
          <cell r="CS53">
            <v>0</v>
          </cell>
          <cell r="CT53">
            <v>0</v>
          </cell>
          <cell r="CU53">
            <v>0</v>
          </cell>
          <cell r="CV53">
            <v>15883</v>
          </cell>
        </row>
        <row r="54">
          <cell r="B54" t="str">
            <v>Penwith</v>
          </cell>
          <cell r="C54" t="str">
            <v>SW</v>
          </cell>
          <cell r="D54" t="str">
            <v>SD</v>
          </cell>
          <cell r="F54">
            <v>0</v>
          </cell>
          <cell r="G54">
            <v>370</v>
          </cell>
          <cell r="H54">
            <v>0</v>
          </cell>
          <cell r="I54">
            <v>-7</v>
          </cell>
          <cell r="J54">
            <v>225</v>
          </cell>
          <cell r="K54">
            <v>191</v>
          </cell>
          <cell r="L54">
            <v>-8</v>
          </cell>
          <cell r="M54">
            <v>0</v>
          </cell>
          <cell r="N54">
            <v>0</v>
          </cell>
          <cell r="O54">
            <v>0</v>
          </cell>
          <cell r="P54">
            <v>459</v>
          </cell>
          <cell r="Q54">
            <v>0</v>
          </cell>
          <cell r="R54">
            <v>1230</v>
          </cell>
          <cell r="BS54">
            <v>-6880</v>
          </cell>
          <cell r="CE54">
            <v>0</v>
          </cell>
          <cell r="CF54">
            <v>-855</v>
          </cell>
          <cell r="CG54">
            <v>0</v>
          </cell>
          <cell r="CH54">
            <v>1101</v>
          </cell>
          <cell r="CI54">
            <v>2762</v>
          </cell>
          <cell r="CJ54">
            <v>4060</v>
          </cell>
          <cell r="CK54">
            <v>2609</v>
          </cell>
          <cell r="CL54">
            <v>0</v>
          </cell>
          <cell r="CM54">
            <v>0</v>
          </cell>
          <cell r="CN54">
            <v>0</v>
          </cell>
          <cell r="CO54">
            <v>2511</v>
          </cell>
          <cell r="CP54">
            <v>434</v>
          </cell>
          <cell r="CQ54">
            <v>0</v>
          </cell>
          <cell r="CR54">
            <v>181</v>
          </cell>
          <cell r="CS54">
            <v>0</v>
          </cell>
          <cell r="CT54">
            <v>0</v>
          </cell>
          <cell r="CU54">
            <v>0</v>
          </cell>
          <cell r="CV54">
            <v>12803</v>
          </cell>
        </row>
        <row r="55">
          <cell r="B55" t="str">
            <v>Restormel</v>
          </cell>
          <cell r="C55" t="str">
            <v>SW</v>
          </cell>
          <cell r="D55" t="str">
            <v>SD</v>
          </cell>
          <cell r="F55">
            <v>0</v>
          </cell>
          <cell r="G55">
            <v>973</v>
          </cell>
          <cell r="H55">
            <v>0</v>
          </cell>
          <cell r="I55">
            <v>-72</v>
          </cell>
          <cell r="J55">
            <v>1410</v>
          </cell>
          <cell r="K55">
            <v>473</v>
          </cell>
          <cell r="L55">
            <v>2052</v>
          </cell>
          <cell r="M55">
            <v>0</v>
          </cell>
          <cell r="N55">
            <v>0</v>
          </cell>
          <cell r="O55">
            <v>0</v>
          </cell>
          <cell r="P55">
            <v>772</v>
          </cell>
          <cell r="Q55">
            <v>0</v>
          </cell>
          <cell r="R55">
            <v>5608</v>
          </cell>
          <cell r="BS55">
            <v>-9009</v>
          </cell>
          <cell r="CE55">
            <v>0</v>
          </cell>
          <cell r="CF55">
            <v>-79</v>
          </cell>
          <cell r="CG55">
            <v>0</v>
          </cell>
          <cell r="CH55">
            <v>2703</v>
          </cell>
          <cell r="CI55">
            <v>3566</v>
          </cell>
          <cell r="CJ55">
            <v>5747</v>
          </cell>
          <cell r="CK55">
            <v>2243</v>
          </cell>
          <cell r="CL55">
            <v>0</v>
          </cell>
          <cell r="CM55">
            <v>0</v>
          </cell>
          <cell r="CN55">
            <v>0</v>
          </cell>
          <cell r="CO55">
            <v>2623</v>
          </cell>
          <cell r="CP55">
            <v>324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17127</v>
          </cell>
        </row>
        <row r="56">
          <cell r="B56" t="str">
            <v>Cumbria</v>
          </cell>
          <cell r="C56" t="str">
            <v>NW</v>
          </cell>
          <cell r="D56" t="str">
            <v>SC</v>
          </cell>
          <cell r="F56">
            <v>37981</v>
          </cell>
          <cell r="G56">
            <v>6491</v>
          </cell>
          <cell r="H56">
            <v>1728</v>
          </cell>
          <cell r="I56">
            <v>0</v>
          </cell>
          <cell r="J56">
            <v>1707</v>
          </cell>
          <cell r="K56">
            <v>1552</v>
          </cell>
          <cell r="L56">
            <v>2286</v>
          </cell>
          <cell r="M56">
            <v>0</v>
          </cell>
          <cell r="N56">
            <v>862</v>
          </cell>
          <cell r="O56">
            <v>0</v>
          </cell>
          <cell r="P56">
            <v>970</v>
          </cell>
          <cell r="Q56">
            <v>0</v>
          </cell>
          <cell r="R56">
            <v>53577</v>
          </cell>
          <cell r="BS56">
            <v>47380</v>
          </cell>
          <cell r="CE56">
            <v>409504</v>
          </cell>
          <cell r="CF56">
            <v>36646</v>
          </cell>
          <cell r="CG56">
            <v>173108</v>
          </cell>
          <cell r="CH56">
            <v>9888</v>
          </cell>
          <cell r="CI56">
            <v>10315</v>
          </cell>
          <cell r="CJ56">
            <v>28080</v>
          </cell>
          <cell r="CK56">
            <v>9593</v>
          </cell>
          <cell r="CL56">
            <v>0</v>
          </cell>
          <cell r="CM56">
            <v>19705</v>
          </cell>
          <cell r="CN56">
            <v>961</v>
          </cell>
          <cell r="CO56">
            <v>5583</v>
          </cell>
          <cell r="CP56">
            <v>1506</v>
          </cell>
          <cell r="CQ56">
            <v>4251</v>
          </cell>
          <cell r="CR56">
            <v>544</v>
          </cell>
          <cell r="CS56">
            <v>309</v>
          </cell>
          <cell r="CT56">
            <v>0</v>
          </cell>
          <cell r="CU56">
            <v>0</v>
          </cell>
          <cell r="CV56">
            <v>709993</v>
          </cell>
        </row>
        <row r="57">
          <cell r="B57" t="str">
            <v>Allerdale</v>
          </cell>
          <cell r="C57" t="str">
            <v>NW</v>
          </cell>
          <cell r="D57" t="str">
            <v>SD</v>
          </cell>
          <cell r="F57">
            <v>0</v>
          </cell>
          <cell r="G57">
            <v>127</v>
          </cell>
          <cell r="H57">
            <v>0</v>
          </cell>
          <cell r="I57">
            <v>874</v>
          </cell>
          <cell r="J57">
            <v>437</v>
          </cell>
          <cell r="K57">
            <v>386</v>
          </cell>
          <cell r="L57">
            <v>856</v>
          </cell>
          <cell r="M57">
            <v>0</v>
          </cell>
          <cell r="N57">
            <v>0</v>
          </cell>
          <cell r="O57">
            <v>0</v>
          </cell>
          <cell r="P57">
            <v>171</v>
          </cell>
          <cell r="Q57">
            <v>0</v>
          </cell>
          <cell r="R57">
            <v>2851</v>
          </cell>
          <cell r="BS57">
            <v>0</v>
          </cell>
          <cell r="CE57">
            <v>0</v>
          </cell>
          <cell r="CF57">
            <v>1390</v>
          </cell>
          <cell r="CG57">
            <v>0</v>
          </cell>
          <cell r="CH57">
            <v>1264</v>
          </cell>
          <cell r="CI57">
            <v>2969</v>
          </cell>
          <cell r="CJ57">
            <v>6352</v>
          </cell>
          <cell r="CK57">
            <v>4273</v>
          </cell>
          <cell r="CL57">
            <v>0</v>
          </cell>
          <cell r="CM57">
            <v>0</v>
          </cell>
          <cell r="CN57">
            <v>0</v>
          </cell>
          <cell r="CO57">
            <v>3756</v>
          </cell>
          <cell r="CP57">
            <v>35</v>
          </cell>
          <cell r="CQ57">
            <v>320</v>
          </cell>
          <cell r="CR57">
            <v>-137</v>
          </cell>
          <cell r="CS57">
            <v>0</v>
          </cell>
          <cell r="CT57">
            <v>0</v>
          </cell>
          <cell r="CU57">
            <v>0</v>
          </cell>
          <cell r="CV57">
            <v>20222</v>
          </cell>
        </row>
        <row r="58">
          <cell r="B58" t="str">
            <v>Barrow-in-Furness</v>
          </cell>
          <cell r="C58" t="str">
            <v>NW</v>
          </cell>
          <cell r="D58" t="str">
            <v>SD</v>
          </cell>
          <cell r="F58">
            <v>0</v>
          </cell>
          <cell r="G58">
            <v>1119</v>
          </cell>
          <cell r="H58">
            <v>0</v>
          </cell>
          <cell r="I58">
            <v>0</v>
          </cell>
          <cell r="J58">
            <v>464</v>
          </cell>
          <cell r="K58">
            <v>202</v>
          </cell>
          <cell r="L58">
            <v>5490</v>
          </cell>
          <cell r="M58">
            <v>0</v>
          </cell>
          <cell r="N58">
            <v>0</v>
          </cell>
          <cell r="O58">
            <v>0</v>
          </cell>
          <cell r="P58">
            <v>289</v>
          </cell>
          <cell r="Q58">
            <v>31</v>
          </cell>
          <cell r="R58">
            <v>7595</v>
          </cell>
          <cell r="BS58">
            <v>1183</v>
          </cell>
          <cell r="CE58">
            <v>0</v>
          </cell>
          <cell r="CF58">
            <v>589</v>
          </cell>
          <cell r="CG58">
            <v>0</v>
          </cell>
          <cell r="CH58">
            <v>1175</v>
          </cell>
          <cell r="CI58">
            <v>3151</v>
          </cell>
          <cell r="CJ58">
            <v>3851</v>
          </cell>
          <cell r="CK58">
            <v>1630</v>
          </cell>
          <cell r="CL58">
            <v>0</v>
          </cell>
          <cell r="CM58">
            <v>0</v>
          </cell>
          <cell r="CN58">
            <v>0</v>
          </cell>
          <cell r="CO58">
            <v>3122</v>
          </cell>
          <cell r="CP58">
            <v>18</v>
          </cell>
          <cell r="CQ58">
            <v>-14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13396</v>
          </cell>
        </row>
        <row r="59">
          <cell r="B59" t="str">
            <v>Carlisle</v>
          </cell>
          <cell r="C59" t="str">
            <v>NW</v>
          </cell>
          <cell r="D59" t="str">
            <v>SD</v>
          </cell>
          <cell r="F59">
            <v>0</v>
          </cell>
          <cell r="G59">
            <v>152</v>
          </cell>
          <cell r="H59">
            <v>0</v>
          </cell>
          <cell r="I59">
            <v>21</v>
          </cell>
          <cell r="J59">
            <v>1066</v>
          </cell>
          <cell r="K59">
            <v>453</v>
          </cell>
          <cell r="L59">
            <v>5878</v>
          </cell>
          <cell r="M59">
            <v>0</v>
          </cell>
          <cell r="N59">
            <v>0</v>
          </cell>
          <cell r="O59">
            <v>0</v>
          </cell>
          <cell r="P59">
            <v>730</v>
          </cell>
          <cell r="Q59">
            <v>0</v>
          </cell>
          <cell r="R59">
            <v>8300</v>
          </cell>
          <cell r="BS59">
            <v>2583</v>
          </cell>
          <cell r="CE59">
            <v>0</v>
          </cell>
          <cell r="CF59">
            <v>2451</v>
          </cell>
          <cell r="CG59">
            <v>0</v>
          </cell>
          <cell r="CH59">
            <v>2149</v>
          </cell>
          <cell r="CI59">
            <v>5301</v>
          </cell>
          <cell r="CJ59">
            <v>4830</v>
          </cell>
          <cell r="CK59">
            <v>482</v>
          </cell>
          <cell r="CL59">
            <v>0</v>
          </cell>
          <cell r="CM59">
            <v>0</v>
          </cell>
          <cell r="CN59">
            <v>0</v>
          </cell>
          <cell r="CO59">
            <v>4492</v>
          </cell>
          <cell r="CP59">
            <v>531</v>
          </cell>
          <cell r="CQ59">
            <v>-26</v>
          </cell>
          <cell r="CR59">
            <v>-1201</v>
          </cell>
          <cell r="CS59">
            <v>779</v>
          </cell>
          <cell r="CT59">
            <v>0</v>
          </cell>
          <cell r="CU59">
            <v>0</v>
          </cell>
          <cell r="CV59">
            <v>19788</v>
          </cell>
        </row>
        <row r="60">
          <cell r="B60" t="str">
            <v>Copeland</v>
          </cell>
          <cell r="C60" t="str">
            <v>NW</v>
          </cell>
          <cell r="D60" t="str">
            <v>SD</v>
          </cell>
          <cell r="F60">
            <v>0</v>
          </cell>
          <cell r="G60">
            <v>328</v>
          </cell>
          <cell r="H60">
            <v>0</v>
          </cell>
          <cell r="I60">
            <v>963</v>
          </cell>
          <cell r="J60">
            <v>295</v>
          </cell>
          <cell r="K60">
            <v>256</v>
          </cell>
          <cell r="L60">
            <v>680</v>
          </cell>
          <cell r="M60">
            <v>0</v>
          </cell>
          <cell r="N60">
            <v>0</v>
          </cell>
          <cell r="O60">
            <v>0</v>
          </cell>
          <cell r="P60">
            <v>1091</v>
          </cell>
          <cell r="Q60">
            <v>0</v>
          </cell>
          <cell r="R60">
            <v>3613</v>
          </cell>
          <cell r="BS60">
            <v>832</v>
          </cell>
          <cell r="CE60">
            <v>0</v>
          </cell>
          <cell r="CF60">
            <v>1748</v>
          </cell>
          <cell r="CG60">
            <v>0</v>
          </cell>
          <cell r="CH60">
            <v>894</v>
          </cell>
          <cell r="CI60">
            <v>3229</v>
          </cell>
          <cell r="CJ60">
            <v>2933</v>
          </cell>
          <cell r="CK60">
            <v>3793</v>
          </cell>
          <cell r="CL60">
            <v>0</v>
          </cell>
          <cell r="CM60">
            <v>0</v>
          </cell>
          <cell r="CN60">
            <v>0</v>
          </cell>
          <cell r="CO60">
            <v>2606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15203</v>
          </cell>
        </row>
        <row r="61">
          <cell r="B61" t="str">
            <v>Eden</v>
          </cell>
          <cell r="C61" t="str">
            <v>NW</v>
          </cell>
          <cell r="D61" t="str">
            <v>SD</v>
          </cell>
          <cell r="F61">
            <v>0</v>
          </cell>
          <cell r="G61">
            <v>12</v>
          </cell>
          <cell r="H61">
            <v>0</v>
          </cell>
          <cell r="I61">
            <v>401</v>
          </cell>
          <cell r="J61">
            <v>364</v>
          </cell>
          <cell r="K61">
            <v>237</v>
          </cell>
          <cell r="L61">
            <v>187</v>
          </cell>
          <cell r="M61">
            <v>0</v>
          </cell>
          <cell r="N61">
            <v>0</v>
          </cell>
          <cell r="O61">
            <v>0</v>
          </cell>
          <cell r="P61">
            <v>-3211</v>
          </cell>
          <cell r="Q61">
            <v>0</v>
          </cell>
          <cell r="R61">
            <v>-2010</v>
          </cell>
          <cell r="BS61">
            <v>869</v>
          </cell>
          <cell r="CE61">
            <v>0</v>
          </cell>
          <cell r="CF61">
            <v>469</v>
          </cell>
          <cell r="CG61">
            <v>0</v>
          </cell>
          <cell r="CH61">
            <v>1024</v>
          </cell>
          <cell r="CI61">
            <v>1614</v>
          </cell>
          <cell r="CJ61">
            <v>2666</v>
          </cell>
          <cell r="CK61">
            <v>1238</v>
          </cell>
          <cell r="CL61">
            <v>0</v>
          </cell>
          <cell r="CM61">
            <v>0</v>
          </cell>
          <cell r="CN61">
            <v>0</v>
          </cell>
          <cell r="CO61">
            <v>2280</v>
          </cell>
          <cell r="CP61">
            <v>0</v>
          </cell>
          <cell r="CQ61">
            <v>1</v>
          </cell>
          <cell r="CR61">
            <v>-29</v>
          </cell>
          <cell r="CS61">
            <v>0</v>
          </cell>
          <cell r="CT61">
            <v>0</v>
          </cell>
          <cell r="CU61">
            <v>0</v>
          </cell>
          <cell r="CV61">
            <v>9263</v>
          </cell>
        </row>
        <row r="62">
          <cell r="B62" t="str">
            <v>South Lakeland</v>
          </cell>
          <cell r="C62" t="str">
            <v>NW</v>
          </cell>
          <cell r="D62" t="str">
            <v>SD</v>
          </cell>
          <cell r="F62">
            <v>0</v>
          </cell>
          <cell r="G62">
            <v>336</v>
          </cell>
          <cell r="H62">
            <v>0</v>
          </cell>
          <cell r="I62">
            <v>1621</v>
          </cell>
          <cell r="J62">
            <v>340</v>
          </cell>
          <cell r="K62">
            <v>927</v>
          </cell>
          <cell r="L62">
            <v>241</v>
          </cell>
          <cell r="M62">
            <v>0</v>
          </cell>
          <cell r="N62">
            <v>0</v>
          </cell>
          <cell r="O62">
            <v>0</v>
          </cell>
          <cell r="P62">
            <v>434</v>
          </cell>
          <cell r="Q62">
            <v>0</v>
          </cell>
          <cell r="R62">
            <v>3899</v>
          </cell>
          <cell r="BS62">
            <v>0</v>
          </cell>
          <cell r="CE62">
            <v>0</v>
          </cell>
          <cell r="CF62">
            <v>-137</v>
          </cell>
          <cell r="CG62">
            <v>0</v>
          </cell>
          <cell r="CH62">
            <v>939</v>
          </cell>
          <cell r="CI62">
            <v>3162</v>
          </cell>
          <cell r="CJ62">
            <v>6051</v>
          </cell>
          <cell r="CK62">
            <v>1987</v>
          </cell>
          <cell r="CL62">
            <v>0</v>
          </cell>
          <cell r="CM62">
            <v>0</v>
          </cell>
          <cell r="CN62">
            <v>0</v>
          </cell>
          <cell r="CO62">
            <v>3124</v>
          </cell>
          <cell r="CP62">
            <v>765</v>
          </cell>
          <cell r="CQ62">
            <v>0</v>
          </cell>
          <cell r="CR62">
            <v>438</v>
          </cell>
          <cell r="CS62">
            <v>0</v>
          </cell>
          <cell r="CT62">
            <v>0</v>
          </cell>
          <cell r="CU62">
            <v>0</v>
          </cell>
          <cell r="CV62">
            <v>16329</v>
          </cell>
        </row>
        <row r="63">
          <cell r="B63" t="str">
            <v>Derby City UA</v>
          </cell>
          <cell r="C63" t="str">
            <v>EM</v>
          </cell>
          <cell r="D63" t="str">
            <v>UA</v>
          </cell>
          <cell r="F63">
            <v>18772</v>
          </cell>
          <cell r="G63">
            <v>2638</v>
          </cell>
          <cell r="H63">
            <v>766</v>
          </cell>
          <cell r="I63">
            <v>214</v>
          </cell>
          <cell r="J63">
            <v>2132</v>
          </cell>
          <cell r="K63">
            <v>1503</v>
          </cell>
          <cell r="L63">
            <v>262</v>
          </cell>
          <cell r="M63">
            <v>0</v>
          </cell>
          <cell r="N63">
            <v>0</v>
          </cell>
          <cell r="O63">
            <v>0</v>
          </cell>
          <cell r="P63">
            <v>763</v>
          </cell>
          <cell r="Q63">
            <v>0</v>
          </cell>
          <cell r="R63">
            <v>27050</v>
          </cell>
          <cell r="BS63">
            <v>41917</v>
          </cell>
          <cell r="CE63">
            <v>207165</v>
          </cell>
          <cell r="CF63">
            <v>18479</v>
          </cell>
          <cell r="CG63">
            <v>88655</v>
          </cell>
          <cell r="CH63">
            <v>15508</v>
          </cell>
          <cell r="CI63">
            <v>17939</v>
          </cell>
          <cell r="CJ63">
            <v>20554</v>
          </cell>
          <cell r="CK63">
            <v>9581</v>
          </cell>
          <cell r="CL63">
            <v>0</v>
          </cell>
          <cell r="CM63">
            <v>0</v>
          </cell>
          <cell r="CN63">
            <v>284</v>
          </cell>
          <cell r="CO63">
            <v>8250</v>
          </cell>
          <cell r="CP63">
            <v>612</v>
          </cell>
          <cell r="CQ63">
            <v>21</v>
          </cell>
          <cell r="CR63">
            <v>0</v>
          </cell>
          <cell r="CS63">
            <v>126</v>
          </cell>
          <cell r="CT63">
            <v>0</v>
          </cell>
          <cell r="CU63">
            <v>0</v>
          </cell>
          <cell r="CV63">
            <v>387174</v>
          </cell>
        </row>
        <row r="64">
          <cell r="B64" t="str">
            <v>Derbyshire</v>
          </cell>
          <cell r="C64" t="str">
            <v>EM</v>
          </cell>
          <cell r="D64" t="str">
            <v>SC</v>
          </cell>
          <cell r="F64">
            <v>23822</v>
          </cell>
          <cell r="G64">
            <v>104</v>
          </cell>
          <cell r="H64">
            <v>4081</v>
          </cell>
          <cell r="I64">
            <v>80</v>
          </cell>
          <cell r="J64">
            <v>856</v>
          </cell>
          <cell r="K64">
            <v>5</v>
          </cell>
          <cell r="L64">
            <v>0</v>
          </cell>
          <cell r="M64">
            <v>0</v>
          </cell>
          <cell r="N64">
            <v>0</v>
          </cell>
          <cell r="O64">
            <v>3</v>
          </cell>
          <cell r="P64">
            <v>64</v>
          </cell>
          <cell r="Q64">
            <v>5333</v>
          </cell>
          <cell r="R64">
            <v>34348</v>
          </cell>
          <cell r="BS64">
            <v>77816</v>
          </cell>
          <cell r="CE64">
            <v>521979</v>
          </cell>
          <cell r="CF64">
            <v>46096</v>
          </cell>
          <cell r="CG64">
            <v>272604</v>
          </cell>
          <cell r="CH64">
            <v>134</v>
          </cell>
          <cell r="CI64">
            <v>18035</v>
          </cell>
          <cell r="CJ64">
            <v>27643</v>
          </cell>
          <cell r="CK64">
            <v>2802</v>
          </cell>
          <cell r="CL64">
            <v>0</v>
          </cell>
          <cell r="CM64">
            <v>0</v>
          </cell>
          <cell r="CN64">
            <v>964</v>
          </cell>
          <cell r="CO64">
            <v>6748</v>
          </cell>
          <cell r="CP64">
            <v>6118</v>
          </cell>
          <cell r="CQ64">
            <v>3031</v>
          </cell>
          <cell r="CR64">
            <v>-1326</v>
          </cell>
          <cell r="CS64">
            <v>-400</v>
          </cell>
          <cell r="CT64">
            <v>0</v>
          </cell>
          <cell r="CU64">
            <v>0</v>
          </cell>
          <cell r="CV64">
            <v>904428</v>
          </cell>
        </row>
        <row r="65">
          <cell r="B65" t="str">
            <v>Amber Valley</v>
          </cell>
          <cell r="C65" t="str">
            <v>EM</v>
          </cell>
          <cell r="D65" t="str">
            <v>SD</v>
          </cell>
          <cell r="F65">
            <v>0</v>
          </cell>
          <cell r="G65">
            <v>236</v>
          </cell>
          <cell r="H65">
            <v>12</v>
          </cell>
          <cell r="I65">
            <v>26</v>
          </cell>
          <cell r="J65">
            <v>164</v>
          </cell>
          <cell r="K65">
            <v>168</v>
          </cell>
          <cell r="L65">
            <v>14</v>
          </cell>
          <cell r="M65">
            <v>0</v>
          </cell>
          <cell r="N65">
            <v>0</v>
          </cell>
          <cell r="O65">
            <v>0</v>
          </cell>
          <cell r="P65">
            <v>187</v>
          </cell>
          <cell r="Q65">
            <v>3</v>
          </cell>
          <cell r="R65">
            <v>810</v>
          </cell>
          <cell r="BS65">
            <v>3295</v>
          </cell>
          <cell r="CE65">
            <v>0</v>
          </cell>
          <cell r="CF65">
            <v>1838</v>
          </cell>
          <cell r="CG65">
            <v>13</v>
          </cell>
          <cell r="CH65">
            <v>1619</v>
          </cell>
          <cell r="CI65">
            <v>4447</v>
          </cell>
          <cell r="CJ65">
            <v>5433</v>
          </cell>
          <cell r="CK65">
            <v>1458</v>
          </cell>
          <cell r="CL65">
            <v>0</v>
          </cell>
          <cell r="CM65">
            <v>0</v>
          </cell>
          <cell r="CN65">
            <v>0</v>
          </cell>
          <cell r="CO65">
            <v>4143</v>
          </cell>
          <cell r="CP65">
            <v>0</v>
          </cell>
          <cell r="CQ65">
            <v>447</v>
          </cell>
          <cell r="CR65">
            <v>-76</v>
          </cell>
          <cell r="CS65">
            <v>0</v>
          </cell>
          <cell r="CT65">
            <v>0</v>
          </cell>
          <cell r="CU65">
            <v>0</v>
          </cell>
          <cell r="CV65">
            <v>19322</v>
          </cell>
        </row>
        <row r="66">
          <cell r="B66" t="str">
            <v>Bolsover</v>
          </cell>
          <cell r="C66" t="str">
            <v>EM</v>
          </cell>
          <cell r="D66" t="str">
            <v>SD</v>
          </cell>
          <cell r="F66">
            <v>0</v>
          </cell>
          <cell r="G66">
            <v>28</v>
          </cell>
          <cell r="H66">
            <v>0</v>
          </cell>
          <cell r="I66">
            <v>201</v>
          </cell>
          <cell r="J66">
            <v>876</v>
          </cell>
          <cell r="K66">
            <v>65</v>
          </cell>
          <cell r="L66">
            <v>5</v>
          </cell>
          <cell r="M66">
            <v>0</v>
          </cell>
          <cell r="N66">
            <v>0</v>
          </cell>
          <cell r="O66">
            <v>0</v>
          </cell>
          <cell r="P66">
            <v>2753</v>
          </cell>
          <cell r="Q66">
            <v>0</v>
          </cell>
          <cell r="R66">
            <v>3928</v>
          </cell>
          <cell r="BS66">
            <v>0</v>
          </cell>
          <cell r="CE66">
            <v>0</v>
          </cell>
          <cell r="CF66">
            <v>1033</v>
          </cell>
          <cell r="CG66">
            <v>2</v>
          </cell>
          <cell r="CH66">
            <v>429</v>
          </cell>
          <cell r="CI66">
            <v>1536</v>
          </cell>
          <cell r="CJ66">
            <v>3991</v>
          </cell>
          <cell r="CK66">
            <v>1281</v>
          </cell>
          <cell r="CL66">
            <v>0</v>
          </cell>
          <cell r="CM66">
            <v>0</v>
          </cell>
          <cell r="CN66">
            <v>0</v>
          </cell>
          <cell r="CO66">
            <v>2422</v>
          </cell>
          <cell r="CP66">
            <v>786</v>
          </cell>
          <cell r="CQ66">
            <v>0</v>
          </cell>
          <cell r="CR66">
            <v>1014</v>
          </cell>
          <cell r="CS66">
            <v>133</v>
          </cell>
          <cell r="CT66">
            <v>0</v>
          </cell>
          <cell r="CU66">
            <v>0</v>
          </cell>
          <cell r="CV66">
            <v>12627</v>
          </cell>
        </row>
        <row r="67">
          <cell r="B67" t="str">
            <v>Chesterfield</v>
          </cell>
          <cell r="C67" t="str">
            <v>EM</v>
          </cell>
          <cell r="D67" t="str">
            <v>SD</v>
          </cell>
          <cell r="F67">
            <v>0</v>
          </cell>
          <cell r="G67">
            <v>87</v>
          </cell>
          <cell r="H67">
            <v>0</v>
          </cell>
          <cell r="I67">
            <v>468</v>
          </cell>
          <cell r="J67">
            <v>452</v>
          </cell>
          <cell r="K67">
            <v>45</v>
          </cell>
          <cell r="L67">
            <v>154</v>
          </cell>
          <cell r="M67">
            <v>0</v>
          </cell>
          <cell r="N67">
            <v>0</v>
          </cell>
          <cell r="O67">
            <v>0</v>
          </cell>
          <cell r="P67">
            <v>332</v>
          </cell>
          <cell r="Q67">
            <v>0</v>
          </cell>
          <cell r="R67">
            <v>1538</v>
          </cell>
          <cell r="BS67">
            <v>7769</v>
          </cell>
          <cell r="CE67">
            <v>0</v>
          </cell>
          <cell r="CF67">
            <v>2360</v>
          </cell>
          <cell r="CG67">
            <v>0</v>
          </cell>
          <cell r="CH67">
            <v>1246</v>
          </cell>
          <cell r="CI67">
            <v>4082</v>
          </cell>
          <cell r="CJ67">
            <v>5056</v>
          </cell>
          <cell r="CK67">
            <v>961</v>
          </cell>
          <cell r="CL67">
            <v>0</v>
          </cell>
          <cell r="CM67">
            <v>0</v>
          </cell>
          <cell r="CN67">
            <v>0</v>
          </cell>
          <cell r="CO67">
            <v>3818</v>
          </cell>
          <cell r="CP67">
            <v>-34</v>
          </cell>
          <cell r="CQ67">
            <v>0</v>
          </cell>
          <cell r="CR67">
            <v>-3187</v>
          </cell>
          <cell r="CS67">
            <v>60</v>
          </cell>
          <cell r="CT67">
            <v>0</v>
          </cell>
          <cell r="CU67">
            <v>0</v>
          </cell>
          <cell r="CV67">
            <v>14362</v>
          </cell>
        </row>
        <row r="68">
          <cell r="B68" t="str">
            <v>Derbyshire Dales</v>
          </cell>
          <cell r="C68" t="str">
            <v>EM</v>
          </cell>
          <cell r="D68" t="str">
            <v>SD</v>
          </cell>
          <cell r="F68">
            <v>0</v>
          </cell>
          <cell r="G68">
            <v>33</v>
          </cell>
          <cell r="H68">
            <v>0</v>
          </cell>
          <cell r="I68">
            <v>223</v>
          </cell>
          <cell r="J68">
            <v>126</v>
          </cell>
          <cell r="K68">
            <v>236</v>
          </cell>
          <cell r="L68">
            <v>853</v>
          </cell>
          <cell r="M68">
            <v>0</v>
          </cell>
          <cell r="N68">
            <v>0</v>
          </cell>
          <cell r="O68">
            <v>0</v>
          </cell>
          <cell r="P68">
            <v>550</v>
          </cell>
          <cell r="Q68">
            <v>0</v>
          </cell>
          <cell r="R68">
            <v>2021</v>
          </cell>
          <cell r="BS68">
            <v>2537</v>
          </cell>
          <cell r="CE68">
            <v>0</v>
          </cell>
          <cell r="CF68">
            <v>-509</v>
          </cell>
          <cell r="CG68">
            <v>0</v>
          </cell>
          <cell r="CH68">
            <v>779</v>
          </cell>
          <cell r="CI68">
            <v>2975</v>
          </cell>
          <cell r="CJ68">
            <v>4264</v>
          </cell>
          <cell r="CK68">
            <v>796</v>
          </cell>
          <cell r="CL68">
            <v>0</v>
          </cell>
          <cell r="CM68">
            <v>0</v>
          </cell>
          <cell r="CN68">
            <v>0</v>
          </cell>
          <cell r="CO68">
            <v>2403</v>
          </cell>
          <cell r="CP68">
            <v>174</v>
          </cell>
          <cell r="CQ68">
            <v>0</v>
          </cell>
          <cell r="CR68">
            <v>0</v>
          </cell>
          <cell r="CS68">
            <v>-47</v>
          </cell>
          <cell r="CT68">
            <v>0</v>
          </cell>
          <cell r="CU68">
            <v>0</v>
          </cell>
          <cell r="CV68">
            <v>10835</v>
          </cell>
        </row>
        <row r="69">
          <cell r="B69" t="str">
            <v>Erewash</v>
          </cell>
          <cell r="C69" t="str">
            <v>EM</v>
          </cell>
          <cell r="D69" t="str">
            <v>SD</v>
          </cell>
          <cell r="F69">
            <v>0</v>
          </cell>
          <cell r="G69">
            <v>107</v>
          </cell>
          <cell r="H69">
            <v>0</v>
          </cell>
          <cell r="I69">
            <v>475</v>
          </cell>
          <cell r="J69">
            <v>1131</v>
          </cell>
          <cell r="K69">
            <v>599</v>
          </cell>
          <cell r="L69">
            <v>15</v>
          </cell>
          <cell r="M69">
            <v>0</v>
          </cell>
          <cell r="N69">
            <v>0</v>
          </cell>
          <cell r="O69">
            <v>0</v>
          </cell>
          <cell r="P69">
            <v>599</v>
          </cell>
          <cell r="Q69">
            <v>0</v>
          </cell>
          <cell r="R69">
            <v>2926</v>
          </cell>
          <cell r="BS69">
            <v>3473</v>
          </cell>
          <cell r="CE69">
            <v>0</v>
          </cell>
          <cell r="CF69">
            <v>1594</v>
          </cell>
          <cell r="CG69">
            <v>0</v>
          </cell>
          <cell r="CH69">
            <v>1782</v>
          </cell>
          <cell r="CI69">
            <v>4370</v>
          </cell>
          <cell r="CJ69">
            <v>4636</v>
          </cell>
          <cell r="CK69">
            <v>2212</v>
          </cell>
          <cell r="CL69">
            <v>0</v>
          </cell>
          <cell r="CM69">
            <v>0</v>
          </cell>
          <cell r="CN69">
            <v>0</v>
          </cell>
          <cell r="CO69">
            <v>3255</v>
          </cell>
          <cell r="CP69">
            <v>497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18346</v>
          </cell>
        </row>
        <row r="70">
          <cell r="B70" t="str">
            <v>High Peak</v>
          </cell>
          <cell r="C70" t="str">
            <v>EM</v>
          </cell>
          <cell r="D70" t="str">
            <v>SD</v>
          </cell>
          <cell r="F70">
            <v>0</v>
          </cell>
          <cell r="G70">
            <v>25</v>
          </cell>
          <cell r="H70">
            <v>0</v>
          </cell>
          <cell r="I70">
            <v>498</v>
          </cell>
          <cell r="J70">
            <v>974</v>
          </cell>
          <cell r="K70">
            <v>404</v>
          </cell>
          <cell r="L70">
            <v>352</v>
          </cell>
          <cell r="M70">
            <v>0</v>
          </cell>
          <cell r="N70">
            <v>0</v>
          </cell>
          <cell r="O70">
            <v>0</v>
          </cell>
          <cell r="P70">
            <v>444</v>
          </cell>
          <cell r="Q70">
            <v>532</v>
          </cell>
          <cell r="R70">
            <v>3229</v>
          </cell>
          <cell r="BS70">
            <v>3693</v>
          </cell>
          <cell r="CE70">
            <v>0</v>
          </cell>
          <cell r="CF70">
            <v>674</v>
          </cell>
          <cell r="CG70">
            <v>0</v>
          </cell>
          <cell r="CH70">
            <v>674</v>
          </cell>
          <cell r="CI70">
            <v>2992</v>
          </cell>
          <cell r="CJ70">
            <v>4987</v>
          </cell>
          <cell r="CK70">
            <v>1520</v>
          </cell>
          <cell r="CL70">
            <v>0</v>
          </cell>
          <cell r="CM70">
            <v>0</v>
          </cell>
          <cell r="CN70">
            <v>0</v>
          </cell>
          <cell r="CO70">
            <v>2764</v>
          </cell>
          <cell r="CP70">
            <v>0</v>
          </cell>
          <cell r="CQ70">
            <v>-200</v>
          </cell>
          <cell r="CR70">
            <v>651</v>
          </cell>
          <cell r="CS70">
            <v>0</v>
          </cell>
          <cell r="CT70">
            <v>0</v>
          </cell>
          <cell r="CU70">
            <v>0</v>
          </cell>
          <cell r="CV70">
            <v>14062</v>
          </cell>
        </row>
        <row r="71">
          <cell r="B71" t="str">
            <v>North East Derbyshire</v>
          </cell>
          <cell r="C71" t="str">
            <v>EM</v>
          </cell>
          <cell r="D71" t="str">
            <v>SD</v>
          </cell>
          <cell r="F71">
            <v>0</v>
          </cell>
          <cell r="G71">
            <v>0</v>
          </cell>
          <cell r="H71">
            <v>0</v>
          </cell>
          <cell r="I71">
            <v>3</v>
          </cell>
          <cell r="J71">
            <v>3691</v>
          </cell>
          <cell r="K71">
            <v>24</v>
          </cell>
          <cell r="L71">
            <v>815</v>
          </cell>
          <cell r="M71">
            <v>0</v>
          </cell>
          <cell r="N71">
            <v>0</v>
          </cell>
          <cell r="O71">
            <v>0</v>
          </cell>
          <cell r="P71">
            <v>5</v>
          </cell>
          <cell r="Q71">
            <v>0</v>
          </cell>
          <cell r="R71">
            <v>4538</v>
          </cell>
          <cell r="BS71">
            <v>5037</v>
          </cell>
          <cell r="CE71">
            <v>0</v>
          </cell>
          <cell r="CF71">
            <v>976</v>
          </cell>
          <cell r="CG71">
            <v>37</v>
          </cell>
          <cell r="CH71">
            <v>1780</v>
          </cell>
          <cell r="CI71">
            <v>2745</v>
          </cell>
          <cell r="CJ71">
            <v>4386</v>
          </cell>
          <cell r="CK71">
            <v>2177</v>
          </cell>
          <cell r="CL71">
            <v>0</v>
          </cell>
          <cell r="CM71">
            <v>0</v>
          </cell>
          <cell r="CN71">
            <v>0</v>
          </cell>
          <cell r="CO71">
            <v>4620</v>
          </cell>
          <cell r="CP71">
            <v>110</v>
          </cell>
          <cell r="CQ71">
            <v>0</v>
          </cell>
          <cell r="CR71">
            <v>301</v>
          </cell>
          <cell r="CS71">
            <v>0</v>
          </cell>
          <cell r="CT71">
            <v>0</v>
          </cell>
          <cell r="CU71">
            <v>0</v>
          </cell>
          <cell r="CV71">
            <v>17132</v>
          </cell>
        </row>
        <row r="72">
          <cell r="B72" t="str">
            <v>South Derbyshire</v>
          </cell>
          <cell r="C72" t="str">
            <v>EM</v>
          </cell>
          <cell r="D72" t="str">
            <v>SD</v>
          </cell>
          <cell r="F72">
            <v>0</v>
          </cell>
          <cell r="G72">
            <v>3</v>
          </cell>
          <cell r="H72">
            <v>0</v>
          </cell>
          <cell r="I72">
            <v>61</v>
          </cell>
          <cell r="J72">
            <v>1177</v>
          </cell>
          <cell r="K72">
            <v>233</v>
          </cell>
          <cell r="L72">
            <v>2552</v>
          </cell>
          <cell r="M72">
            <v>0</v>
          </cell>
          <cell r="N72">
            <v>0</v>
          </cell>
          <cell r="O72">
            <v>0</v>
          </cell>
          <cell r="P72">
            <v>204</v>
          </cell>
          <cell r="Q72">
            <v>0</v>
          </cell>
          <cell r="R72">
            <v>4230</v>
          </cell>
          <cell r="BS72">
            <v>3493</v>
          </cell>
          <cell r="CE72">
            <v>0</v>
          </cell>
          <cell r="CF72">
            <v>721</v>
          </cell>
          <cell r="CG72">
            <v>0</v>
          </cell>
          <cell r="CH72">
            <v>1048</v>
          </cell>
          <cell r="CI72">
            <v>1470</v>
          </cell>
          <cell r="CJ72">
            <v>3852</v>
          </cell>
          <cell r="CK72">
            <v>1686</v>
          </cell>
          <cell r="CL72">
            <v>0</v>
          </cell>
          <cell r="CM72">
            <v>0</v>
          </cell>
          <cell r="CN72">
            <v>0</v>
          </cell>
          <cell r="CO72">
            <v>3072</v>
          </cell>
          <cell r="CP72">
            <v>13</v>
          </cell>
          <cell r="CQ72">
            <v>313</v>
          </cell>
          <cell r="CR72">
            <v>212</v>
          </cell>
          <cell r="CS72">
            <v>83</v>
          </cell>
          <cell r="CT72">
            <v>0</v>
          </cell>
          <cell r="CU72">
            <v>0</v>
          </cell>
          <cell r="CV72">
            <v>12470</v>
          </cell>
        </row>
        <row r="73">
          <cell r="B73" t="str">
            <v>Plymouth UA</v>
          </cell>
          <cell r="C73" t="str">
            <v>SW</v>
          </cell>
          <cell r="D73" t="str">
            <v>UA</v>
          </cell>
          <cell r="F73">
            <v>29646</v>
          </cell>
          <cell r="G73">
            <v>3316</v>
          </cell>
          <cell r="H73">
            <v>411</v>
          </cell>
          <cell r="I73">
            <v>13</v>
          </cell>
          <cell r="J73">
            <v>5691</v>
          </cell>
          <cell r="K73">
            <v>1191</v>
          </cell>
          <cell r="L73">
            <v>7391</v>
          </cell>
          <cell r="M73">
            <v>0</v>
          </cell>
          <cell r="N73">
            <v>0</v>
          </cell>
          <cell r="O73">
            <v>0</v>
          </cell>
          <cell r="P73">
            <v>8098</v>
          </cell>
          <cell r="Q73">
            <v>33</v>
          </cell>
          <cell r="R73">
            <v>55790</v>
          </cell>
          <cell r="BS73">
            <v>-135420</v>
          </cell>
          <cell r="CE73">
            <v>205000</v>
          </cell>
          <cell r="CF73">
            <v>17002</v>
          </cell>
          <cell r="CG73">
            <v>99473</v>
          </cell>
          <cell r="CH73">
            <v>16203</v>
          </cell>
          <cell r="CI73">
            <v>16295</v>
          </cell>
          <cell r="CJ73">
            <v>23185</v>
          </cell>
          <cell r="CK73">
            <v>6021</v>
          </cell>
          <cell r="CL73">
            <v>0</v>
          </cell>
          <cell r="CM73">
            <v>0</v>
          </cell>
          <cell r="CN73">
            <v>716</v>
          </cell>
          <cell r="CO73">
            <v>8374</v>
          </cell>
          <cell r="CP73">
            <v>5139</v>
          </cell>
          <cell r="CQ73">
            <v>709</v>
          </cell>
          <cell r="CR73">
            <v>99</v>
          </cell>
          <cell r="CS73">
            <v>-414</v>
          </cell>
          <cell r="CT73">
            <v>0</v>
          </cell>
          <cell r="CU73">
            <v>0</v>
          </cell>
          <cell r="CV73">
            <v>397802</v>
          </cell>
        </row>
        <row r="74">
          <cell r="B74" t="str">
            <v>Torbay UA</v>
          </cell>
          <cell r="C74" t="str">
            <v>SW</v>
          </cell>
          <cell r="D74" t="str">
            <v>UA</v>
          </cell>
          <cell r="F74">
            <v>2999</v>
          </cell>
          <cell r="G74">
            <v>1983</v>
          </cell>
          <cell r="H74">
            <v>624</v>
          </cell>
          <cell r="I74">
            <v>487</v>
          </cell>
          <cell r="J74">
            <v>2327</v>
          </cell>
          <cell r="K74">
            <v>489</v>
          </cell>
          <cell r="L74">
            <v>67</v>
          </cell>
          <cell r="M74">
            <v>0</v>
          </cell>
          <cell r="N74">
            <v>0</v>
          </cell>
          <cell r="O74">
            <v>0</v>
          </cell>
          <cell r="P74">
            <v>822</v>
          </cell>
          <cell r="Q74">
            <v>0</v>
          </cell>
          <cell r="R74">
            <v>9798</v>
          </cell>
          <cell r="BS74">
            <v>-55700</v>
          </cell>
          <cell r="CE74">
            <v>100963</v>
          </cell>
          <cell r="CF74">
            <v>8416</v>
          </cell>
          <cell r="CG74">
            <v>59806</v>
          </cell>
          <cell r="CH74">
            <v>8296</v>
          </cell>
          <cell r="CI74">
            <v>8525</v>
          </cell>
          <cell r="CJ74">
            <v>11966</v>
          </cell>
          <cell r="CK74">
            <v>3208</v>
          </cell>
          <cell r="CL74">
            <v>0</v>
          </cell>
          <cell r="CM74">
            <v>0</v>
          </cell>
          <cell r="CN74">
            <v>292</v>
          </cell>
          <cell r="CO74">
            <v>6720</v>
          </cell>
          <cell r="CP74">
            <v>3704</v>
          </cell>
          <cell r="CQ74">
            <v>0</v>
          </cell>
          <cell r="CR74">
            <v>973</v>
          </cell>
          <cell r="CS74">
            <v>-438</v>
          </cell>
          <cell r="CT74">
            <v>0</v>
          </cell>
          <cell r="CU74">
            <v>0</v>
          </cell>
          <cell r="CV74">
            <v>212431</v>
          </cell>
        </row>
        <row r="75">
          <cell r="B75" t="str">
            <v>Devon</v>
          </cell>
          <cell r="C75" t="str">
            <v>SW</v>
          </cell>
          <cell r="D75" t="str">
            <v>SC</v>
          </cell>
          <cell r="F75">
            <v>67547</v>
          </cell>
          <cell r="G75">
            <v>25073</v>
          </cell>
          <cell r="H75">
            <v>7357</v>
          </cell>
          <cell r="I75">
            <v>0</v>
          </cell>
          <cell r="J75">
            <v>2070</v>
          </cell>
          <cell r="K75">
            <v>1507</v>
          </cell>
          <cell r="L75">
            <v>1643</v>
          </cell>
          <cell r="M75">
            <v>0</v>
          </cell>
          <cell r="N75">
            <v>0</v>
          </cell>
          <cell r="O75">
            <v>0</v>
          </cell>
          <cell r="P75">
            <v>70</v>
          </cell>
          <cell r="Q75">
            <v>0</v>
          </cell>
          <cell r="R75">
            <v>105267</v>
          </cell>
          <cell r="BS75">
            <v>-205030</v>
          </cell>
          <cell r="CE75">
            <v>528928</v>
          </cell>
          <cell r="CF75">
            <v>69888</v>
          </cell>
          <cell r="CG75">
            <v>248565</v>
          </cell>
          <cell r="CH75">
            <v>21592</v>
          </cell>
          <cell r="CI75">
            <v>17276</v>
          </cell>
          <cell r="CJ75">
            <v>33545</v>
          </cell>
          <cell r="CK75">
            <v>9285</v>
          </cell>
          <cell r="CL75">
            <v>0</v>
          </cell>
          <cell r="CM75">
            <v>0</v>
          </cell>
          <cell r="CN75">
            <v>1217</v>
          </cell>
          <cell r="CO75">
            <v>5938</v>
          </cell>
          <cell r="CP75">
            <v>0</v>
          </cell>
          <cell r="CQ75">
            <v>13637</v>
          </cell>
          <cell r="CR75">
            <v>0</v>
          </cell>
          <cell r="CS75">
            <v>842</v>
          </cell>
          <cell r="CT75">
            <v>0</v>
          </cell>
          <cell r="CU75">
            <v>0</v>
          </cell>
          <cell r="CV75">
            <v>950713</v>
          </cell>
        </row>
        <row r="76">
          <cell r="B76" t="str">
            <v>East Devon</v>
          </cell>
          <cell r="C76" t="str">
            <v>SW</v>
          </cell>
          <cell r="D76" t="str">
            <v>SD</v>
          </cell>
          <cell r="F76">
            <v>0</v>
          </cell>
          <cell r="G76">
            <v>50</v>
          </cell>
          <cell r="H76">
            <v>0</v>
          </cell>
          <cell r="I76">
            <v>167</v>
          </cell>
          <cell r="J76">
            <v>1045</v>
          </cell>
          <cell r="K76">
            <v>383</v>
          </cell>
          <cell r="L76">
            <v>21</v>
          </cell>
          <cell r="M76">
            <v>0</v>
          </cell>
          <cell r="N76">
            <v>0</v>
          </cell>
          <cell r="O76">
            <v>0</v>
          </cell>
          <cell r="P76">
            <v>459</v>
          </cell>
          <cell r="Q76">
            <v>0</v>
          </cell>
          <cell r="R76">
            <v>2125</v>
          </cell>
          <cell r="BS76">
            <v>-11562</v>
          </cell>
          <cell r="CE76">
            <v>0</v>
          </cell>
          <cell r="CF76">
            <v>-64</v>
          </cell>
          <cell r="CG76">
            <v>0</v>
          </cell>
          <cell r="CH76">
            <v>2410</v>
          </cell>
          <cell r="CI76">
            <v>3574</v>
          </cell>
          <cell r="CJ76">
            <v>6591</v>
          </cell>
          <cell r="CK76">
            <v>2940</v>
          </cell>
          <cell r="CL76">
            <v>0</v>
          </cell>
          <cell r="CM76">
            <v>0</v>
          </cell>
          <cell r="CN76">
            <v>0</v>
          </cell>
          <cell r="CO76">
            <v>3633</v>
          </cell>
          <cell r="CP76">
            <v>52</v>
          </cell>
          <cell r="CQ76">
            <v>80</v>
          </cell>
          <cell r="CR76">
            <v>-63</v>
          </cell>
          <cell r="CS76">
            <v>0</v>
          </cell>
          <cell r="CT76">
            <v>0</v>
          </cell>
          <cell r="CU76">
            <v>0</v>
          </cell>
          <cell r="CV76">
            <v>19153</v>
          </cell>
        </row>
        <row r="77">
          <cell r="B77" t="str">
            <v>Exeter</v>
          </cell>
          <cell r="C77" t="str">
            <v>SW</v>
          </cell>
          <cell r="D77" t="str">
            <v>SD</v>
          </cell>
          <cell r="F77">
            <v>0</v>
          </cell>
          <cell r="G77">
            <v>1169</v>
          </cell>
          <cell r="H77">
            <v>0</v>
          </cell>
          <cell r="I77">
            <v>1091</v>
          </cell>
          <cell r="J77">
            <v>968</v>
          </cell>
          <cell r="K77">
            <v>1114</v>
          </cell>
          <cell r="L77">
            <v>23</v>
          </cell>
          <cell r="M77">
            <v>0</v>
          </cell>
          <cell r="N77">
            <v>0</v>
          </cell>
          <cell r="O77">
            <v>0</v>
          </cell>
          <cell r="P77">
            <v>844</v>
          </cell>
          <cell r="Q77">
            <v>0</v>
          </cell>
          <cell r="R77">
            <v>5209</v>
          </cell>
          <cell r="BS77">
            <v>-19518</v>
          </cell>
          <cell r="CE77">
            <v>0</v>
          </cell>
          <cell r="CF77">
            <v>839</v>
          </cell>
          <cell r="CG77">
            <v>0</v>
          </cell>
          <cell r="CH77">
            <v>3650</v>
          </cell>
          <cell r="CI77">
            <v>7788</v>
          </cell>
          <cell r="CJ77">
            <v>5942</v>
          </cell>
          <cell r="CK77">
            <v>1337</v>
          </cell>
          <cell r="CL77">
            <v>0</v>
          </cell>
          <cell r="CM77">
            <v>0</v>
          </cell>
          <cell r="CN77">
            <v>0</v>
          </cell>
          <cell r="CO77">
            <v>4264</v>
          </cell>
          <cell r="CP77">
            <v>0</v>
          </cell>
          <cell r="CQ77">
            <v>0</v>
          </cell>
          <cell r="CR77">
            <v>1899</v>
          </cell>
          <cell r="CS77">
            <v>278</v>
          </cell>
          <cell r="CT77">
            <v>0</v>
          </cell>
          <cell r="CU77">
            <v>0</v>
          </cell>
          <cell r="CV77">
            <v>25997</v>
          </cell>
        </row>
        <row r="78">
          <cell r="B78" t="str">
            <v>Mid Devon</v>
          </cell>
          <cell r="C78" t="str">
            <v>SW</v>
          </cell>
          <cell r="D78" t="str">
            <v>SD</v>
          </cell>
          <cell r="F78">
            <v>0</v>
          </cell>
          <cell r="G78">
            <v>168</v>
          </cell>
          <cell r="H78">
            <v>0</v>
          </cell>
          <cell r="I78">
            <v>827</v>
          </cell>
          <cell r="J78">
            <v>607</v>
          </cell>
          <cell r="K78">
            <v>195</v>
          </cell>
          <cell r="L78">
            <v>306</v>
          </cell>
          <cell r="M78">
            <v>0</v>
          </cell>
          <cell r="N78">
            <v>0</v>
          </cell>
          <cell r="O78">
            <v>0</v>
          </cell>
          <cell r="P78">
            <v>739</v>
          </cell>
          <cell r="Q78">
            <v>0</v>
          </cell>
          <cell r="R78">
            <v>2842</v>
          </cell>
          <cell r="BS78">
            <v>-10300</v>
          </cell>
          <cell r="CE78">
            <v>0</v>
          </cell>
          <cell r="CF78">
            <v>196</v>
          </cell>
          <cell r="CG78">
            <v>0</v>
          </cell>
          <cell r="CH78">
            <v>1278</v>
          </cell>
          <cell r="CI78">
            <v>1783</v>
          </cell>
          <cell r="CJ78">
            <v>3668</v>
          </cell>
          <cell r="CK78">
            <v>1549</v>
          </cell>
          <cell r="CL78">
            <v>0</v>
          </cell>
          <cell r="CM78">
            <v>0</v>
          </cell>
          <cell r="CN78">
            <v>0</v>
          </cell>
          <cell r="CO78">
            <v>2998</v>
          </cell>
          <cell r="CP78">
            <v>114</v>
          </cell>
          <cell r="CQ78">
            <v>40</v>
          </cell>
          <cell r="CR78">
            <v>13</v>
          </cell>
          <cell r="CS78">
            <v>0</v>
          </cell>
          <cell r="CT78">
            <v>0</v>
          </cell>
          <cell r="CU78">
            <v>0</v>
          </cell>
          <cell r="CV78">
            <v>11639</v>
          </cell>
        </row>
        <row r="79">
          <cell r="B79" t="str">
            <v>North Devon</v>
          </cell>
          <cell r="C79" t="str">
            <v>SW</v>
          </cell>
          <cell r="D79" t="str">
            <v>SD</v>
          </cell>
          <cell r="F79">
            <v>0</v>
          </cell>
          <cell r="G79">
            <v>1366</v>
          </cell>
          <cell r="H79">
            <v>0</v>
          </cell>
          <cell r="I79">
            <v>585</v>
          </cell>
          <cell r="J79">
            <v>710</v>
          </cell>
          <cell r="K79">
            <v>480</v>
          </cell>
          <cell r="L79">
            <v>863</v>
          </cell>
          <cell r="M79">
            <v>0</v>
          </cell>
          <cell r="N79">
            <v>0</v>
          </cell>
          <cell r="O79">
            <v>0</v>
          </cell>
          <cell r="P79">
            <v>323</v>
          </cell>
          <cell r="Q79">
            <v>0</v>
          </cell>
          <cell r="R79">
            <v>4327</v>
          </cell>
          <cell r="BS79">
            <v>-12183</v>
          </cell>
          <cell r="CE79">
            <v>0</v>
          </cell>
          <cell r="CF79">
            <v>-1303</v>
          </cell>
          <cell r="CG79">
            <v>0</v>
          </cell>
          <cell r="CH79">
            <v>2525</v>
          </cell>
          <cell r="CI79">
            <v>2154</v>
          </cell>
          <cell r="CJ79">
            <v>5454</v>
          </cell>
          <cell r="CK79">
            <v>3545</v>
          </cell>
          <cell r="CL79">
            <v>0</v>
          </cell>
          <cell r="CM79">
            <v>0</v>
          </cell>
          <cell r="CN79">
            <v>0</v>
          </cell>
          <cell r="CO79">
            <v>3056</v>
          </cell>
          <cell r="CP79">
            <v>112</v>
          </cell>
          <cell r="CQ79">
            <v>0</v>
          </cell>
          <cell r="CR79">
            <v>1288</v>
          </cell>
          <cell r="CS79">
            <v>0</v>
          </cell>
          <cell r="CT79">
            <v>0</v>
          </cell>
          <cell r="CU79">
            <v>0</v>
          </cell>
          <cell r="CV79">
            <v>16831</v>
          </cell>
        </row>
        <row r="80">
          <cell r="B80" t="str">
            <v>South Hams</v>
          </cell>
          <cell r="C80" t="str">
            <v>SW</v>
          </cell>
          <cell r="D80" t="str">
            <v>SD</v>
          </cell>
          <cell r="F80">
            <v>0</v>
          </cell>
          <cell r="G80">
            <v>109</v>
          </cell>
          <cell r="H80">
            <v>0</v>
          </cell>
          <cell r="I80">
            <v>852</v>
          </cell>
          <cell r="J80">
            <v>1005</v>
          </cell>
          <cell r="K80">
            <v>552</v>
          </cell>
          <cell r="L80">
            <v>699</v>
          </cell>
          <cell r="M80">
            <v>0</v>
          </cell>
          <cell r="N80">
            <v>0</v>
          </cell>
          <cell r="O80">
            <v>0</v>
          </cell>
          <cell r="P80">
            <v>80</v>
          </cell>
          <cell r="Q80">
            <v>0</v>
          </cell>
          <cell r="R80">
            <v>3297</v>
          </cell>
          <cell r="BS80">
            <v>-16370</v>
          </cell>
          <cell r="CE80">
            <v>0</v>
          </cell>
          <cell r="CF80">
            <v>-828</v>
          </cell>
          <cell r="CG80">
            <v>0</v>
          </cell>
          <cell r="CH80">
            <v>1678</v>
          </cell>
          <cell r="CI80">
            <v>2109</v>
          </cell>
          <cell r="CJ80">
            <v>4840</v>
          </cell>
          <cell r="CK80">
            <v>1409</v>
          </cell>
          <cell r="CL80">
            <v>0</v>
          </cell>
          <cell r="CM80">
            <v>0</v>
          </cell>
          <cell r="CN80">
            <v>0</v>
          </cell>
          <cell r="CO80">
            <v>2962</v>
          </cell>
          <cell r="CP80">
            <v>699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12869</v>
          </cell>
        </row>
        <row r="81">
          <cell r="B81" t="str">
            <v>Teignbridge</v>
          </cell>
          <cell r="C81" t="str">
            <v>SW</v>
          </cell>
          <cell r="D81" t="str">
            <v>SD</v>
          </cell>
          <cell r="F81">
            <v>0</v>
          </cell>
          <cell r="G81">
            <v>1008</v>
          </cell>
          <cell r="H81">
            <v>0</v>
          </cell>
          <cell r="I81">
            <v>1297</v>
          </cell>
          <cell r="J81">
            <v>1152</v>
          </cell>
          <cell r="K81">
            <v>545</v>
          </cell>
          <cell r="L81">
            <v>83</v>
          </cell>
          <cell r="M81">
            <v>0</v>
          </cell>
          <cell r="N81">
            <v>0</v>
          </cell>
          <cell r="O81">
            <v>0</v>
          </cell>
          <cell r="P81">
            <v>1101</v>
          </cell>
          <cell r="Q81">
            <v>709</v>
          </cell>
          <cell r="R81">
            <v>5895</v>
          </cell>
          <cell r="BS81">
            <v>-14570</v>
          </cell>
          <cell r="CE81">
            <v>0</v>
          </cell>
          <cell r="CF81">
            <v>-556</v>
          </cell>
          <cell r="CG81">
            <v>0</v>
          </cell>
          <cell r="CH81">
            <v>2233</v>
          </cell>
          <cell r="CI81">
            <v>3452</v>
          </cell>
          <cell r="CJ81">
            <v>5528</v>
          </cell>
          <cell r="CK81">
            <v>1995</v>
          </cell>
          <cell r="CL81">
            <v>0</v>
          </cell>
          <cell r="CM81">
            <v>0</v>
          </cell>
          <cell r="CN81">
            <v>0</v>
          </cell>
          <cell r="CO81">
            <v>4117</v>
          </cell>
          <cell r="CP81">
            <v>682</v>
          </cell>
          <cell r="CQ81">
            <v>1184</v>
          </cell>
          <cell r="CR81">
            <v>1716</v>
          </cell>
          <cell r="CS81">
            <v>0</v>
          </cell>
          <cell r="CT81">
            <v>0</v>
          </cell>
          <cell r="CU81">
            <v>0</v>
          </cell>
          <cell r="CV81">
            <v>20351</v>
          </cell>
        </row>
        <row r="82">
          <cell r="B82" t="str">
            <v>Torridge</v>
          </cell>
          <cell r="C82" t="str">
            <v>SW</v>
          </cell>
          <cell r="D82" t="str">
            <v>SD</v>
          </cell>
          <cell r="F82">
            <v>0</v>
          </cell>
          <cell r="G82">
            <v>106</v>
          </cell>
          <cell r="H82">
            <v>0</v>
          </cell>
          <cell r="I82">
            <v>29</v>
          </cell>
          <cell r="J82">
            <v>251</v>
          </cell>
          <cell r="K82">
            <v>222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580</v>
          </cell>
          <cell r="Q82">
            <v>0</v>
          </cell>
          <cell r="R82">
            <v>1188</v>
          </cell>
          <cell r="BS82">
            <v>-7600</v>
          </cell>
          <cell r="CE82">
            <v>0</v>
          </cell>
          <cell r="CF82">
            <v>-58</v>
          </cell>
          <cell r="CG82">
            <v>0</v>
          </cell>
          <cell r="CH82">
            <v>1338</v>
          </cell>
          <cell r="CI82">
            <v>1487</v>
          </cell>
          <cell r="CJ82">
            <v>3570</v>
          </cell>
          <cell r="CK82">
            <v>1867</v>
          </cell>
          <cell r="CL82">
            <v>0</v>
          </cell>
          <cell r="CM82">
            <v>0</v>
          </cell>
          <cell r="CN82">
            <v>0</v>
          </cell>
          <cell r="CO82">
            <v>2088</v>
          </cell>
          <cell r="CP82">
            <v>22</v>
          </cell>
          <cell r="CQ82">
            <v>0</v>
          </cell>
          <cell r="CR82">
            <v>415</v>
          </cell>
          <cell r="CS82">
            <v>0</v>
          </cell>
          <cell r="CT82">
            <v>0</v>
          </cell>
          <cell r="CU82">
            <v>0</v>
          </cell>
          <cell r="CV82">
            <v>10729</v>
          </cell>
        </row>
        <row r="83">
          <cell r="B83" t="str">
            <v>West Devon</v>
          </cell>
          <cell r="C83" t="str">
            <v>SW</v>
          </cell>
          <cell r="D83" t="str">
            <v>SD</v>
          </cell>
          <cell r="F83">
            <v>0</v>
          </cell>
          <cell r="G83">
            <v>68</v>
          </cell>
          <cell r="H83">
            <v>0</v>
          </cell>
          <cell r="I83">
            <v>624</v>
          </cell>
          <cell r="J83">
            <v>514</v>
          </cell>
          <cell r="K83">
            <v>260</v>
          </cell>
          <cell r="L83">
            <v>2486</v>
          </cell>
          <cell r="M83">
            <v>0</v>
          </cell>
          <cell r="N83">
            <v>0</v>
          </cell>
          <cell r="O83">
            <v>0</v>
          </cell>
          <cell r="P83">
            <v>276</v>
          </cell>
          <cell r="Q83">
            <v>0</v>
          </cell>
          <cell r="R83">
            <v>4228</v>
          </cell>
          <cell r="BS83">
            <v>-3820</v>
          </cell>
          <cell r="CE83">
            <v>0</v>
          </cell>
          <cell r="CF83">
            <v>-80</v>
          </cell>
          <cell r="CG83">
            <v>0</v>
          </cell>
          <cell r="CH83">
            <v>1369</v>
          </cell>
          <cell r="CI83">
            <v>896</v>
          </cell>
          <cell r="CJ83">
            <v>3146</v>
          </cell>
          <cell r="CK83">
            <v>1229</v>
          </cell>
          <cell r="CL83">
            <v>0</v>
          </cell>
          <cell r="CM83">
            <v>0</v>
          </cell>
          <cell r="CN83">
            <v>0</v>
          </cell>
          <cell r="CO83">
            <v>2427</v>
          </cell>
          <cell r="CP83">
            <v>118</v>
          </cell>
          <cell r="CQ83">
            <v>216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9321</v>
          </cell>
        </row>
        <row r="84">
          <cell r="B84" t="str">
            <v>Poole UA</v>
          </cell>
          <cell r="C84" t="str">
            <v>SW</v>
          </cell>
          <cell r="D84" t="str">
            <v>UA</v>
          </cell>
          <cell r="F84">
            <v>15805</v>
          </cell>
          <cell r="G84">
            <v>3710</v>
          </cell>
          <cell r="H84">
            <v>426</v>
          </cell>
          <cell r="I84">
            <v>358</v>
          </cell>
          <cell r="J84">
            <v>5928</v>
          </cell>
          <cell r="K84">
            <v>85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791</v>
          </cell>
          <cell r="Q84">
            <v>26</v>
          </cell>
          <cell r="R84">
            <v>28897</v>
          </cell>
          <cell r="BS84">
            <v>-22752</v>
          </cell>
          <cell r="CE84">
            <v>99462</v>
          </cell>
          <cell r="CF84">
            <v>7862</v>
          </cell>
          <cell r="CG84">
            <v>43625</v>
          </cell>
          <cell r="CH84">
            <v>7609</v>
          </cell>
          <cell r="CI84">
            <v>8260</v>
          </cell>
          <cell r="CJ84">
            <v>12598</v>
          </cell>
          <cell r="CK84">
            <v>3321</v>
          </cell>
          <cell r="CL84">
            <v>0</v>
          </cell>
          <cell r="CM84">
            <v>0</v>
          </cell>
          <cell r="CN84">
            <v>209</v>
          </cell>
          <cell r="CO84">
            <v>6853</v>
          </cell>
          <cell r="CP84">
            <v>218</v>
          </cell>
          <cell r="CQ84">
            <v>-816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189201</v>
          </cell>
        </row>
        <row r="85">
          <cell r="B85" t="str">
            <v>Bournemouth UA</v>
          </cell>
          <cell r="C85" t="str">
            <v>SW</v>
          </cell>
          <cell r="D85" t="str">
            <v>UA</v>
          </cell>
          <cell r="F85">
            <v>3657</v>
          </cell>
          <cell r="G85">
            <v>4606</v>
          </cell>
          <cell r="H85">
            <v>519</v>
          </cell>
          <cell r="I85">
            <v>438</v>
          </cell>
          <cell r="J85">
            <v>3499</v>
          </cell>
          <cell r="K85">
            <v>1221</v>
          </cell>
          <cell r="L85">
            <v>1903</v>
          </cell>
          <cell r="M85">
            <v>0</v>
          </cell>
          <cell r="N85">
            <v>0</v>
          </cell>
          <cell r="O85">
            <v>13</v>
          </cell>
          <cell r="P85">
            <v>936</v>
          </cell>
          <cell r="Q85">
            <v>21</v>
          </cell>
          <cell r="R85">
            <v>16813</v>
          </cell>
          <cell r="BS85">
            <v>0</v>
          </cell>
          <cell r="CE85">
            <v>113217</v>
          </cell>
          <cell r="CF85">
            <v>8242</v>
          </cell>
          <cell r="CG85">
            <v>70148</v>
          </cell>
          <cell r="CH85">
            <v>15546</v>
          </cell>
          <cell r="CI85">
            <v>14223</v>
          </cell>
          <cell r="CJ85">
            <v>15320</v>
          </cell>
          <cell r="CK85">
            <v>6428</v>
          </cell>
          <cell r="CL85">
            <v>0</v>
          </cell>
          <cell r="CM85">
            <v>0</v>
          </cell>
          <cell r="CN85">
            <v>260</v>
          </cell>
          <cell r="CO85">
            <v>2577</v>
          </cell>
          <cell r="CP85">
            <v>1765</v>
          </cell>
          <cell r="CQ85">
            <v>-1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247716</v>
          </cell>
        </row>
        <row r="86">
          <cell r="B86" t="str">
            <v>Dorset</v>
          </cell>
          <cell r="C86" t="str">
            <v>SW</v>
          </cell>
          <cell r="D86" t="str">
            <v>SC</v>
          </cell>
          <cell r="F86">
            <v>19778</v>
          </cell>
          <cell r="G86">
            <v>8760</v>
          </cell>
          <cell r="H86">
            <v>4973</v>
          </cell>
          <cell r="I86">
            <v>104</v>
          </cell>
          <cell r="J86">
            <v>1356</v>
          </cell>
          <cell r="K86">
            <v>1423</v>
          </cell>
          <cell r="L86">
            <v>-76</v>
          </cell>
          <cell r="M86">
            <v>0</v>
          </cell>
          <cell r="N86">
            <v>0</v>
          </cell>
          <cell r="O86">
            <v>0</v>
          </cell>
          <cell r="P86">
            <v>6548</v>
          </cell>
          <cell r="Q86">
            <v>0</v>
          </cell>
          <cell r="R86">
            <v>42866</v>
          </cell>
          <cell r="BS86">
            <v>-59298</v>
          </cell>
          <cell r="CE86">
            <v>302815</v>
          </cell>
          <cell r="CF86">
            <v>28333</v>
          </cell>
          <cell r="CG86">
            <v>149270</v>
          </cell>
          <cell r="CH86">
            <v>287</v>
          </cell>
          <cell r="CI86">
            <v>10299</v>
          </cell>
          <cell r="CJ86">
            <v>17092</v>
          </cell>
          <cell r="CK86">
            <v>5102</v>
          </cell>
          <cell r="CL86">
            <v>0</v>
          </cell>
          <cell r="CM86">
            <v>0</v>
          </cell>
          <cell r="CN86">
            <v>766</v>
          </cell>
          <cell r="CO86">
            <v>6852</v>
          </cell>
          <cell r="CP86">
            <v>1686</v>
          </cell>
          <cell r="CQ86">
            <v>0</v>
          </cell>
          <cell r="CR86">
            <v>0</v>
          </cell>
          <cell r="CS86">
            <v>-2310</v>
          </cell>
          <cell r="CT86">
            <v>0</v>
          </cell>
          <cell r="CU86">
            <v>0</v>
          </cell>
          <cell r="CV86">
            <v>520192</v>
          </cell>
        </row>
        <row r="87">
          <cell r="B87" t="str">
            <v>Christchurch</v>
          </cell>
          <cell r="C87" t="str">
            <v>SW</v>
          </cell>
          <cell r="D87" t="str">
            <v>SD</v>
          </cell>
          <cell r="F87">
            <v>0</v>
          </cell>
          <cell r="G87">
            <v>303</v>
          </cell>
          <cell r="H87">
            <v>0</v>
          </cell>
          <cell r="I87">
            <v>303</v>
          </cell>
          <cell r="J87">
            <v>463</v>
          </cell>
          <cell r="K87">
            <v>178</v>
          </cell>
          <cell r="L87">
            <v>23</v>
          </cell>
          <cell r="M87">
            <v>0</v>
          </cell>
          <cell r="N87">
            <v>0</v>
          </cell>
          <cell r="O87">
            <v>0</v>
          </cell>
          <cell r="P87">
            <v>25</v>
          </cell>
          <cell r="Q87">
            <v>0</v>
          </cell>
          <cell r="R87">
            <v>1295</v>
          </cell>
          <cell r="BS87">
            <v>-4192</v>
          </cell>
          <cell r="CE87">
            <v>0</v>
          </cell>
          <cell r="CF87">
            <v>-345</v>
          </cell>
          <cell r="CG87">
            <v>0</v>
          </cell>
          <cell r="CH87">
            <v>982</v>
          </cell>
          <cell r="CI87">
            <v>1793</v>
          </cell>
          <cell r="CJ87">
            <v>2659</v>
          </cell>
          <cell r="CK87">
            <v>1095</v>
          </cell>
          <cell r="CL87">
            <v>0</v>
          </cell>
          <cell r="CM87">
            <v>0</v>
          </cell>
          <cell r="CN87">
            <v>0</v>
          </cell>
          <cell r="CO87">
            <v>2115</v>
          </cell>
          <cell r="CP87">
            <v>268</v>
          </cell>
          <cell r="CQ87">
            <v>37</v>
          </cell>
          <cell r="CR87">
            <v>-696</v>
          </cell>
          <cell r="CS87">
            <v>-195</v>
          </cell>
          <cell r="CT87">
            <v>0</v>
          </cell>
          <cell r="CU87">
            <v>0</v>
          </cell>
          <cell r="CV87">
            <v>7713</v>
          </cell>
        </row>
        <row r="88">
          <cell r="B88" t="str">
            <v>East Dorset</v>
          </cell>
          <cell r="C88" t="str">
            <v>SW</v>
          </cell>
          <cell r="D88" t="str">
            <v>SD</v>
          </cell>
          <cell r="F88">
            <v>0</v>
          </cell>
          <cell r="G88">
            <v>59</v>
          </cell>
          <cell r="H88">
            <v>0</v>
          </cell>
          <cell r="I88">
            <v>293</v>
          </cell>
          <cell r="J88">
            <v>444</v>
          </cell>
          <cell r="K88">
            <v>109</v>
          </cell>
          <cell r="L88">
            <v>405</v>
          </cell>
          <cell r="M88">
            <v>0</v>
          </cell>
          <cell r="N88">
            <v>0</v>
          </cell>
          <cell r="O88">
            <v>0</v>
          </cell>
          <cell r="P88">
            <v>280</v>
          </cell>
          <cell r="Q88">
            <v>0</v>
          </cell>
          <cell r="R88">
            <v>1590</v>
          </cell>
          <cell r="BS88">
            <v>-4478</v>
          </cell>
          <cell r="CE88">
            <v>0</v>
          </cell>
          <cell r="CF88">
            <v>565</v>
          </cell>
          <cell r="CG88">
            <v>0</v>
          </cell>
          <cell r="CH88">
            <v>781</v>
          </cell>
          <cell r="CI88">
            <v>1999</v>
          </cell>
          <cell r="CJ88">
            <v>3494</v>
          </cell>
          <cell r="CK88">
            <v>1350</v>
          </cell>
          <cell r="CL88">
            <v>0</v>
          </cell>
          <cell r="CM88">
            <v>0</v>
          </cell>
          <cell r="CN88">
            <v>0</v>
          </cell>
          <cell r="CO88">
            <v>3014</v>
          </cell>
          <cell r="CP88">
            <v>122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11325</v>
          </cell>
        </row>
        <row r="89">
          <cell r="B89" t="str">
            <v>North Dorset</v>
          </cell>
          <cell r="C89" t="str">
            <v>SW</v>
          </cell>
          <cell r="D89" t="str">
            <v>SD</v>
          </cell>
          <cell r="F89">
            <v>0</v>
          </cell>
          <cell r="G89">
            <v>547</v>
          </cell>
          <cell r="H89">
            <v>0</v>
          </cell>
          <cell r="I89">
            <v>293</v>
          </cell>
          <cell r="J89">
            <v>51</v>
          </cell>
          <cell r="K89">
            <v>43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438</v>
          </cell>
          <cell r="Q89">
            <v>26</v>
          </cell>
          <cell r="R89">
            <v>1786</v>
          </cell>
          <cell r="BS89">
            <v>-3557</v>
          </cell>
          <cell r="CE89">
            <v>0</v>
          </cell>
          <cell r="CF89">
            <v>30</v>
          </cell>
          <cell r="CG89">
            <v>0</v>
          </cell>
          <cell r="CH89">
            <v>1201</v>
          </cell>
          <cell r="CI89">
            <v>753</v>
          </cell>
          <cell r="CJ89">
            <v>2626</v>
          </cell>
          <cell r="CK89">
            <v>1465</v>
          </cell>
          <cell r="CL89">
            <v>0</v>
          </cell>
          <cell r="CM89">
            <v>0</v>
          </cell>
          <cell r="CN89">
            <v>0</v>
          </cell>
          <cell r="CO89">
            <v>2310</v>
          </cell>
          <cell r="CP89">
            <v>0</v>
          </cell>
          <cell r="CQ89">
            <v>68</v>
          </cell>
          <cell r="CR89">
            <v>80</v>
          </cell>
          <cell r="CS89">
            <v>0</v>
          </cell>
          <cell r="CT89">
            <v>0</v>
          </cell>
          <cell r="CU89">
            <v>0</v>
          </cell>
          <cell r="CV89">
            <v>8533</v>
          </cell>
        </row>
        <row r="90">
          <cell r="B90" t="str">
            <v>Purbeck</v>
          </cell>
          <cell r="C90" t="str">
            <v>SW</v>
          </cell>
          <cell r="D90" t="str">
            <v>SD</v>
          </cell>
          <cell r="F90">
            <v>0</v>
          </cell>
          <cell r="G90">
            <v>31</v>
          </cell>
          <cell r="H90">
            <v>0</v>
          </cell>
          <cell r="I90">
            <v>413</v>
          </cell>
          <cell r="J90">
            <v>136</v>
          </cell>
          <cell r="K90">
            <v>204</v>
          </cell>
          <cell r="L90">
            <v>65</v>
          </cell>
          <cell r="M90">
            <v>0</v>
          </cell>
          <cell r="N90">
            <v>0</v>
          </cell>
          <cell r="O90">
            <v>0</v>
          </cell>
          <cell r="P90">
            <v>42</v>
          </cell>
          <cell r="Q90">
            <v>124</v>
          </cell>
          <cell r="R90">
            <v>1015</v>
          </cell>
          <cell r="BS90">
            <v>-2708</v>
          </cell>
          <cell r="CE90">
            <v>0</v>
          </cell>
          <cell r="CF90">
            <v>385</v>
          </cell>
          <cell r="CG90">
            <v>0</v>
          </cell>
          <cell r="CH90">
            <v>820</v>
          </cell>
          <cell r="CI90">
            <v>566</v>
          </cell>
          <cell r="CJ90">
            <v>2093</v>
          </cell>
          <cell r="CK90">
            <v>1306</v>
          </cell>
          <cell r="CL90">
            <v>0</v>
          </cell>
          <cell r="CM90">
            <v>0</v>
          </cell>
          <cell r="CN90">
            <v>0</v>
          </cell>
          <cell r="CO90">
            <v>1987</v>
          </cell>
          <cell r="CP90">
            <v>140</v>
          </cell>
          <cell r="CQ90">
            <v>-38</v>
          </cell>
          <cell r="CR90">
            <v>-6</v>
          </cell>
          <cell r="CS90">
            <v>0</v>
          </cell>
          <cell r="CT90">
            <v>0</v>
          </cell>
          <cell r="CU90">
            <v>0</v>
          </cell>
          <cell r="CV90">
            <v>7254</v>
          </cell>
        </row>
        <row r="91">
          <cell r="B91" t="str">
            <v>West Dorset</v>
          </cell>
          <cell r="C91" t="str">
            <v>SW</v>
          </cell>
          <cell r="D91" t="str">
            <v>SD</v>
          </cell>
          <cell r="F91">
            <v>0</v>
          </cell>
          <cell r="G91">
            <v>347</v>
          </cell>
          <cell r="H91">
            <v>0</v>
          </cell>
          <cell r="I91">
            <v>0</v>
          </cell>
          <cell r="J91">
            <v>0</v>
          </cell>
          <cell r="K91">
            <v>1235</v>
          </cell>
          <cell r="L91">
            <v>62</v>
          </cell>
          <cell r="M91">
            <v>0</v>
          </cell>
          <cell r="N91">
            <v>0</v>
          </cell>
          <cell r="O91">
            <v>0</v>
          </cell>
          <cell r="P91">
            <v>23</v>
          </cell>
          <cell r="Q91">
            <v>0</v>
          </cell>
          <cell r="R91">
            <v>1667</v>
          </cell>
          <cell r="BS91">
            <v>-8940</v>
          </cell>
          <cell r="CE91">
            <v>0</v>
          </cell>
          <cell r="CF91">
            <v>-568</v>
          </cell>
          <cell r="CG91">
            <v>0</v>
          </cell>
          <cell r="CH91">
            <v>1983</v>
          </cell>
          <cell r="CI91">
            <v>1920</v>
          </cell>
          <cell r="CJ91">
            <v>4692</v>
          </cell>
          <cell r="CK91">
            <v>2714</v>
          </cell>
          <cell r="CL91">
            <v>0</v>
          </cell>
          <cell r="CM91">
            <v>0</v>
          </cell>
          <cell r="CN91">
            <v>0</v>
          </cell>
          <cell r="CO91">
            <v>3994</v>
          </cell>
          <cell r="CP91">
            <v>-380</v>
          </cell>
          <cell r="CQ91">
            <v>0</v>
          </cell>
          <cell r="CR91">
            <v>-241</v>
          </cell>
          <cell r="CS91">
            <v>0</v>
          </cell>
          <cell r="CT91">
            <v>0</v>
          </cell>
          <cell r="CU91">
            <v>0</v>
          </cell>
          <cell r="CV91">
            <v>14114</v>
          </cell>
        </row>
        <row r="92">
          <cell r="B92" t="str">
            <v>Weymouth &amp; Portland</v>
          </cell>
          <cell r="C92" t="str">
            <v>SW</v>
          </cell>
          <cell r="D92" t="str">
            <v>SD</v>
          </cell>
          <cell r="F92">
            <v>0</v>
          </cell>
          <cell r="G92">
            <v>224</v>
          </cell>
          <cell r="H92">
            <v>0</v>
          </cell>
          <cell r="I92">
            <v>305</v>
          </cell>
          <cell r="J92">
            <v>573</v>
          </cell>
          <cell r="K92">
            <v>884</v>
          </cell>
          <cell r="L92">
            <v>126</v>
          </cell>
          <cell r="M92">
            <v>0</v>
          </cell>
          <cell r="N92">
            <v>0</v>
          </cell>
          <cell r="O92">
            <v>0</v>
          </cell>
          <cell r="P92">
            <v>788</v>
          </cell>
          <cell r="Q92">
            <v>0</v>
          </cell>
          <cell r="R92">
            <v>2900</v>
          </cell>
          <cell r="BS92">
            <v>-7599</v>
          </cell>
          <cell r="CE92">
            <v>0</v>
          </cell>
          <cell r="CF92">
            <v>-350</v>
          </cell>
          <cell r="CG92">
            <v>0</v>
          </cell>
          <cell r="CH92">
            <v>1612</v>
          </cell>
          <cell r="CI92">
            <v>2320</v>
          </cell>
          <cell r="CJ92">
            <v>4321</v>
          </cell>
          <cell r="CK92">
            <v>1507</v>
          </cell>
          <cell r="CL92">
            <v>0</v>
          </cell>
          <cell r="CM92">
            <v>0</v>
          </cell>
          <cell r="CN92">
            <v>0</v>
          </cell>
          <cell r="CO92">
            <v>2662</v>
          </cell>
          <cell r="CP92">
            <v>36</v>
          </cell>
          <cell r="CQ92">
            <v>108</v>
          </cell>
          <cell r="CR92">
            <v>1076</v>
          </cell>
          <cell r="CS92">
            <v>122</v>
          </cell>
          <cell r="CT92">
            <v>0</v>
          </cell>
          <cell r="CU92">
            <v>0</v>
          </cell>
          <cell r="CV92">
            <v>13414</v>
          </cell>
        </row>
        <row r="93">
          <cell r="B93" t="str">
            <v>Darlington UA</v>
          </cell>
          <cell r="C93" t="str">
            <v>NE</v>
          </cell>
          <cell r="D93" t="str">
            <v>UA</v>
          </cell>
          <cell r="F93">
            <v>5642</v>
          </cell>
          <cell r="G93">
            <v>1111</v>
          </cell>
          <cell r="H93">
            <v>629</v>
          </cell>
          <cell r="I93">
            <v>8</v>
          </cell>
          <cell r="J93">
            <v>5694</v>
          </cell>
          <cell r="K93">
            <v>177</v>
          </cell>
          <cell r="L93">
            <v>578</v>
          </cell>
          <cell r="M93">
            <v>0</v>
          </cell>
          <cell r="N93">
            <v>0</v>
          </cell>
          <cell r="O93">
            <v>0</v>
          </cell>
          <cell r="P93">
            <v>1283</v>
          </cell>
          <cell r="Q93">
            <v>86</v>
          </cell>
          <cell r="R93">
            <v>15208</v>
          </cell>
          <cell r="BS93">
            <v>-47210</v>
          </cell>
          <cell r="CE93">
            <v>81875</v>
          </cell>
          <cell r="CF93">
            <v>7657</v>
          </cell>
          <cell r="CG93">
            <v>36428</v>
          </cell>
          <cell r="CH93">
            <v>4956</v>
          </cell>
          <cell r="CI93">
            <v>8442</v>
          </cell>
          <cell r="CJ93">
            <v>8216</v>
          </cell>
          <cell r="CK93">
            <v>3854</v>
          </cell>
          <cell r="CL93">
            <v>0</v>
          </cell>
          <cell r="CM93">
            <v>0</v>
          </cell>
          <cell r="CN93">
            <v>151</v>
          </cell>
          <cell r="CO93">
            <v>5957</v>
          </cell>
          <cell r="CP93">
            <v>1010</v>
          </cell>
          <cell r="CQ93">
            <v>45</v>
          </cell>
          <cell r="CR93">
            <v>238</v>
          </cell>
          <cell r="CS93">
            <v>-346</v>
          </cell>
          <cell r="CT93">
            <v>0</v>
          </cell>
          <cell r="CU93">
            <v>0</v>
          </cell>
          <cell r="CV93">
            <v>158483</v>
          </cell>
        </row>
        <row r="94">
          <cell r="B94" t="str">
            <v>Durham</v>
          </cell>
          <cell r="C94" t="str">
            <v>NE</v>
          </cell>
          <cell r="D94" t="str">
            <v>SC</v>
          </cell>
          <cell r="F94">
            <v>50035</v>
          </cell>
          <cell r="G94">
            <v>2748</v>
          </cell>
          <cell r="H94">
            <v>1605</v>
          </cell>
          <cell r="I94">
            <v>9</v>
          </cell>
          <cell r="J94">
            <v>1379</v>
          </cell>
          <cell r="K94">
            <v>199</v>
          </cell>
          <cell r="L94">
            <v>2639</v>
          </cell>
          <cell r="M94">
            <v>0</v>
          </cell>
          <cell r="N94">
            <v>0</v>
          </cell>
          <cell r="O94">
            <v>0</v>
          </cell>
          <cell r="P94">
            <v>4790</v>
          </cell>
          <cell r="Q94">
            <v>5183</v>
          </cell>
          <cell r="R94">
            <v>68587</v>
          </cell>
          <cell r="BS94">
            <v>-142591</v>
          </cell>
          <cell r="CE94">
            <v>420272</v>
          </cell>
          <cell r="CF94">
            <v>34022</v>
          </cell>
          <cell r="CG94">
            <v>209362</v>
          </cell>
          <cell r="CH94">
            <v>376</v>
          </cell>
          <cell r="CI94">
            <v>12206</v>
          </cell>
          <cell r="CJ94">
            <v>21287</v>
          </cell>
          <cell r="CK94">
            <v>8352</v>
          </cell>
          <cell r="CL94">
            <v>0</v>
          </cell>
          <cell r="CM94">
            <v>0</v>
          </cell>
          <cell r="CN94">
            <v>761</v>
          </cell>
          <cell r="CO94">
            <v>4963</v>
          </cell>
          <cell r="CP94">
            <v>22610</v>
          </cell>
          <cell r="CQ94">
            <v>956</v>
          </cell>
          <cell r="CR94">
            <v>666</v>
          </cell>
          <cell r="CS94">
            <v>1937</v>
          </cell>
          <cell r="CT94">
            <v>0</v>
          </cell>
          <cell r="CU94">
            <v>0</v>
          </cell>
          <cell r="CV94">
            <v>737770</v>
          </cell>
        </row>
        <row r="95">
          <cell r="B95" t="str">
            <v>Chester-le-Street</v>
          </cell>
          <cell r="C95" t="str">
            <v>NE</v>
          </cell>
          <cell r="D95" t="str">
            <v>SD</v>
          </cell>
          <cell r="F95">
            <v>0</v>
          </cell>
          <cell r="G95">
            <v>-133</v>
          </cell>
          <cell r="H95">
            <v>120</v>
          </cell>
          <cell r="I95">
            <v>189</v>
          </cell>
          <cell r="J95">
            <v>1630</v>
          </cell>
          <cell r="K95">
            <v>435</v>
          </cell>
          <cell r="L95">
            <v>1008</v>
          </cell>
          <cell r="M95">
            <v>0</v>
          </cell>
          <cell r="N95">
            <v>0</v>
          </cell>
          <cell r="O95">
            <v>0</v>
          </cell>
          <cell r="P95">
            <v>480</v>
          </cell>
          <cell r="Q95">
            <v>445</v>
          </cell>
          <cell r="R95">
            <v>4175</v>
          </cell>
          <cell r="BS95">
            <v>-7350</v>
          </cell>
          <cell r="CE95">
            <v>0</v>
          </cell>
          <cell r="CF95">
            <v>863</v>
          </cell>
          <cell r="CG95">
            <v>51</v>
          </cell>
          <cell r="CH95">
            <v>12268</v>
          </cell>
          <cell r="CI95">
            <v>1872</v>
          </cell>
          <cell r="CJ95">
            <v>2883</v>
          </cell>
          <cell r="CK95">
            <v>982</v>
          </cell>
          <cell r="CL95">
            <v>0</v>
          </cell>
          <cell r="CM95">
            <v>0</v>
          </cell>
          <cell r="CN95">
            <v>0</v>
          </cell>
          <cell r="CO95">
            <v>3960</v>
          </cell>
          <cell r="CP95">
            <v>28</v>
          </cell>
          <cell r="CQ95">
            <v>538</v>
          </cell>
          <cell r="CR95">
            <v>325</v>
          </cell>
          <cell r="CS95">
            <v>0</v>
          </cell>
          <cell r="CT95">
            <v>0</v>
          </cell>
          <cell r="CU95">
            <v>0</v>
          </cell>
          <cell r="CV95">
            <v>23770</v>
          </cell>
        </row>
        <row r="96">
          <cell r="B96" t="str">
            <v>Derwentside</v>
          </cell>
          <cell r="C96" t="str">
            <v>NE</v>
          </cell>
          <cell r="D96" t="str">
            <v>SD</v>
          </cell>
          <cell r="F96">
            <v>0</v>
          </cell>
          <cell r="G96">
            <v>500</v>
          </cell>
          <cell r="H96">
            <v>0</v>
          </cell>
          <cell r="I96">
            <v>525</v>
          </cell>
          <cell r="J96">
            <v>3651</v>
          </cell>
          <cell r="K96">
            <v>41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5711</v>
          </cell>
          <cell r="Q96">
            <v>0</v>
          </cell>
          <cell r="R96">
            <v>10803</v>
          </cell>
          <cell r="BS96">
            <v>-11060</v>
          </cell>
          <cell r="CE96">
            <v>0</v>
          </cell>
          <cell r="CF96">
            <v>2199</v>
          </cell>
          <cell r="CG96">
            <v>9</v>
          </cell>
          <cell r="CH96">
            <v>1752</v>
          </cell>
          <cell r="CI96">
            <v>4388</v>
          </cell>
          <cell r="CJ96">
            <v>4889</v>
          </cell>
          <cell r="CK96">
            <v>2694</v>
          </cell>
          <cell r="CL96">
            <v>0</v>
          </cell>
          <cell r="CM96">
            <v>0</v>
          </cell>
          <cell r="CN96">
            <v>0</v>
          </cell>
          <cell r="CO96">
            <v>5930</v>
          </cell>
          <cell r="CP96">
            <v>450</v>
          </cell>
          <cell r="CQ96">
            <v>94</v>
          </cell>
          <cell r="CR96">
            <v>-140</v>
          </cell>
          <cell r="CS96">
            <v>59</v>
          </cell>
          <cell r="CT96">
            <v>0</v>
          </cell>
          <cell r="CU96">
            <v>0</v>
          </cell>
          <cell r="CV96">
            <v>22324</v>
          </cell>
        </row>
        <row r="97">
          <cell r="B97" t="str">
            <v>Durham City</v>
          </cell>
          <cell r="C97" t="str">
            <v>NE</v>
          </cell>
          <cell r="D97" t="str">
            <v>SD</v>
          </cell>
          <cell r="F97">
            <v>0</v>
          </cell>
          <cell r="G97">
            <v>5</v>
          </cell>
          <cell r="H97">
            <v>0</v>
          </cell>
          <cell r="I97">
            <v>112</v>
          </cell>
          <cell r="J97">
            <v>832</v>
          </cell>
          <cell r="K97">
            <v>118</v>
          </cell>
          <cell r="L97">
            <v>382</v>
          </cell>
          <cell r="M97">
            <v>0</v>
          </cell>
          <cell r="N97">
            <v>0</v>
          </cell>
          <cell r="O97">
            <v>0</v>
          </cell>
          <cell r="P97">
            <v>459</v>
          </cell>
          <cell r="Q97">
            <v>232</v>
          </cell>
          <cell r="R97">
            <v>2140</v>
          </cell>
          <cell r="BS97">
            <v>0</v>
          </cell>
          <cell r="CE97">
            <v>0</v>
          </cell>
          <cell r="CF97">
            <v>1228</v>
          </cell>
          <cell r="CG97">
            <v>3</v>
          </cell>
          <cell r="CH97">
            <v>1000</v>
          </cell>
          <cell r="CI97">
            <v>4495</v>
          </cell>
          <cell r="CJ97">
            <v>3655</v>
          </cell>
          <cell r="CK97">
            <v>2759</v>
          </cell>
          <cell r="CL97">
            <v>0</v>
          </cell>
          <cell r="CM97">
            <v>0</v>
          </cell>
          <cell r="CN97">
            <v>0</v>
          </cell>
          <cell r="CO97">
            <v>2791</v>
          </cell>
          <cell r="CP97">
            <v>1136</v>
          </cell>
          <cell r="CQ97">
            <v>-160</v>
          </cell>
          <cell r="CR97">
            <v>-400</v>
          </cell>
          <cell r="CS97">
            <v>0</v>
          </cell>
          <cell r="CT97">
            <v>0</v>
          </cell>
          <cell r="CU97">
            <v>0</v>
          </cell>
          <cell r="CV97">
            <v>16507</v>
          </cell>
        </row>
        <row r="98">
          <cell r="B98" t="str">
            <v>Easington</v>
          </cell>
          <cell r="C98" t="str">
            <v>NE</v>
          </cell>
          <cell r="D98" t="str">
            <v>SD</v>
          </cell>
          <cell r="F98">
            <v>0</v>
          </cell>
          <cell r="G98">
            <v>238</v>
          </cell>
          <cell r="H98">
            <v>0</v>
          </cell>
          <cell r="I98">
            <v>443</v>
          </cell>
          <cell r="J98">
            <v>3324</v>
          </cell>
          <cell r="K98">
            <v>261</v>
          </cell>
          <cell r="L98">
            <v>1128</v>
          </cell>
          <cell r="M98">
            <v>0</v>
          </cell>
          <cell r="N98">
            <v>0</v>
          </cell>
          <cell r="O98">
            <v>0</v>
          </cell>
          <cell r="P98">
            <v>1986</v>
          </cell>
          <cell r="Q98">
            <v>418</v>
          </cell>
          <cell r="R98">
            <v>7798</v>
          </cell>
          <cell r="BS98">
            <v>-14170</v>
          </cell>
          <cell r="CE98">
            <v>0</v>
          </cell>
          <cell r="CF98">
            <v>2547</v>
          </cell>
          <cell r="CG98">
            <v>5</v>
          </cell>
          <cell r="CH98">
            <v>2102</v>
          </cell>
          <cell r="CI98">
            <v>3224</v>
          </cell>
          <cell r="CJ98">
            <v>6398</v>
          </cell>
          <cell r="CK98">
            <v>6150</v>
          </cell>
          <cell r="CL98">
            <v>0</v>
          </cell>
          <cell r="CM98">
            <v>0</v>
          </cell>
          <cell r="CN98">
            <v>0</v>
          </cell>
          <cell r="CO98">
            <v>3634</v>
          </cell>
          <cell r="CP98">
            <v>263</v>
          </cell>
          <cell r="CQ98">
            <v>53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24376</v>
          </cell>
        </row>
        <row r="99">
          <cell r="B99" t="str">
            <v>Sedgefield</v>
          </cell>
          <cell r="C99" t="str">
            <v>NE</v>
          </cell>
          <cell r="D99" t="str">
            <v>SD</v>
          </cell>
          <cell r="F99">
            <v>0</v>
          </cell>
          <cell r="G99">
            <v>0</v>
          </cell>
          <cell r="H99">
            <v>40</v>
          </cell>
          <cell r="I99">
            <v>1500</v>
          </cell>
          <cell r="J99">
            <v>955</v>
          </cell>
          <cell r="K99">
            <v>91</v>
          </cell>
          <cell r="L99">
            <v>5246</v>
          </cell>
          <cell r="M99">
            <v>0</v>
          </cell>
          <cell r="N99">
            <v>0</v>
          </cell>
          <cell r="O99">
            <v>0</v>
          </cell>
          <cell r="P99">
            <v>777</v>
          </cell>
          <cell r="Q99">
            <v>0</v>
          </cell>
          <cell r="R99">
            <v>8609</v>
          </cell>
          <cell r="BS99">
            <v>-14000</v>
          </cell>
          <cell r="CE99">
            <v>0</v>
          </cell>
          <cell r="CF99">
            <v>1572</v>
          </cell>
          <cell r="CG99">
            <v>244</v>
          </cell>
          <cell r="CH99">
            <v>1328</v>
          </cell>
          <cell r="CI99">
            <v>5459</v>
          </cell>
          <cell r="CJ99">
            <v>5036</v>
          </cell>
          <cell r="CK99">
            <v>3663</v>
          </cell>
          <cell r="CL99">
            <v>0</v>
          </cell>
          <cell r="CM99">
            <v>0</v>
          </cell>
          <cell r="CN99">
            <v>0</v>
          </cell>
          <cell r="CO99">
            <v>3631</v>
          </cell>
          <cell r="CP99">
            <v>329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21262</v>
          </cell>
        </row>
        <row r="100">
          <cell r="B100" t="str">
            <v>Teesdale</v>
          </cell>
          <cell r="C100" t="str">
            <v>NE</v>
          </cell>
          <cell r="D100" t="str">
            <v>SD</v>
          </cell>
          <cell r="F100">
            <v>0</v>
          </cell>
          <cell r="G100">
            <v>57</v>
          </cell>
          <cell r="H100">
            <v>0</v>
          </cell>
          <cell r="I100">
            <v>176</v>
          </cell>
          <cell r="J100">
            <v>256</v>
          </cell>
          <cell r="K100">
            <v>147</v>
          </cell>
          <cell r="L100">
            <v>262</v>
          </cell>
          <cell r="M100">
            <v>0</v>
          </cell>
          <cell r="N100">
            <v>0</v>
          </cell>
          <cell r="O100">
            <v>0</v>
          </cell>
          <cell r="P100">
            <v>121</v>
          </cell>
          <cell r="Q100">
            <v>0</v>
          </cell>
          <cell r="R100">
            <v>1019</v>
          </cell>
          <cell r="BS100">
            <v>-2727</v>
          </cell>
          <cell r="CE100">
            <v>0</v>
          </cell>
          <cell r="CF100">
            <v>145</v>
          </cell>
          <cell r="CG100">
            <v>11</v>
          </cell>
          <cell r="CH100">
            <v>296</v>
          </cell>
          <cell r="CI100">
            <v>704</v>
          </cell>
          <cell r="CJ100">
            <v>1338</v>
          </cell>
          <cell r="CK100">
            <v>433</v>
          </cell>
          <cell r="CL100">
            <v>0</v>
          </cell>
          <cell r="CM100">
            <v>0</v>
          </cell>
          <cell r="CN100">
            <v>0</v>
          </cell>
          <cell r="CO100">
            <v>240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5327</v>
          </cell>
        </row>
        <row r="101">
          <cell r="B101" t="str">
            <v>Wear Valley</v>
          </cell>
          <cell r="C101" t="str">
            <v>NE</v>
          </cell>
          <cell r="D101" t="str">
            <v>SD</v>
          </cell>
          <cell r="F101">
            <v>0</v>
          </cell>
          <cell r="G101">
            <v>117</v>
          </cell>
          <cell r="H101">
            <v>0</v>
          </cell>
          <cell r="I101">
            <v>903</v>
          </cell>
          <cell r="J101">
            <v>774</v>
          </cell>
          <cell r="K101">
            <v>408</v>
          </cell>
          <cell r="L101">
            <v>3150</v>
          </cell>
          <cell r="M101">
            <v>0</v>
          </cell>
          <cell r="N101">
            <v>0</v>
          </cell>
          <cell r="O101">
            <v>0</v>
          </cell>
          <cell r="P101">
            <v>143</v>
          </cell>
          <cell r="Q101">
            <v>0</v>
          </cell>
          <cell r="R101">
            <v>5495</v>
          </cell>
          <cell r="BS101">
            <v>-8840</v>
          </cell>
          <cell r="CE101">
            <v>0</v>
          </cell>
          <cell r="CF101">
            <v>892</v>
          </cell>
          <cell r="CG101">
            <v>0</v>
          </cell>
          <cell r="CH101">
            <v>1105</v>
          </cell>
          <cell r="CI101">
            <v>3314</v>
          </cell>
          <cell r="CJ101">
            <v>3669</v>
          </cell>
          <cell r="CK101">
            <v>2232</v>
          </cell>
          <cell r="CL101">
            <v>0</v>
          </cell>
          <cell r="CM101">
            <v>0</v>
          </cell>
          <cell r="CN101">
            <v>0</v>
          </cell>
          <cell r="CO101">
            <v>3211</v>
          </cell>
          <cell r="CP101">
            <v>161</v>
          </cell>
          <cell r="CQ101">
            <v>-77</v>
          </cell>
          <cell r="CR101">
            <v>160</v>
          </cell>
          <cell r="CS101">
            <v>0</v>
          </cell>
          <cell r="CT101">
            <v>0</v>
          </cell>
          <cell r="CU101">
            <v>0</v>
          </cell>
          <cell r="CV101">
            <v>14667</v>
          </cell>
        </row>
        <row r="102">
          <cell r="B102" t="str">
            <v>Brighton &amp; Hove UA</v>
          </cell>
          <cell r="C102" t="str">
            <v>SE</v>
          </cell>
          <cell r="D102" t="str">
            <v>UA</v>
          </cell>
          <cell r="F102">
            <v>16214</v>
          </cell>
          <cell r="G102">
            <v>10147</v>
          </cell>
          <cell r="H102">
            <v>2542</v>
          </cell>
          <cell r="I102">
            <v>1327</v>
          </cell>
          <cell r="J102">
            <v>8195</v>
          </cell>
          <cell r="K102">
            <v>2291</v>
          </cell>
          <cell r="L102">
            <v>107</v>
          </cell>
          <cell r="M102">
            <v>0</v>
          </cell>
          <cell r="N102">
            <v>0</v>
          </cell>
          <cell r="O102">
            <v>0</v>
          </cell>
          <cell r="P102">
            <v>4484</v>
          </cell>
          <cell r="Q102">
            <v>0</v>
          </cell>
          <cell r="R102">
            <v>45307</v>
          </cell>
          <cell r="BS102">
            <v>-58667</v>
          </cell>
          <cell r="CE102">
            <v>185888</v>
          </cell>
          <cell r="CF102">
            <v>7457</v>
          </cell>
          <cell r="CG102">
            <v>128083</v>
          </cell>
          <cell r="CH102">
            <v>27030</v>
          </cell>
          <cell r="CI102">
            <v>24685</v>
          </cell>
          <cell r="CJ102">
            <v>31450</v>
          </cell>
          <cell r="CK102">
            <v>8433</v>
          </cell>
          <cell r="CL102">
            <v>0</v>
          </cell>
          <cell r="CM102">
            <v>0</v>
          </cell>
          <cell r="CN102">
            <v>450</v>
          </cell>
          <cell r="CO102">
            <v>6292</v>
          </cell>
          <cell r="CP102">
            <v>5384</v>
          </cell>
          <cell r="CQ102">
            <v>251</v>
          </cell>
          <cell r="CR102">
            <v>-5661</v>
          </cell>
          <cell r="CS102">
            <v>0</v>
          </cell>
          <cell r="CT102">
            <v>0</v>
          </cell>
          <cell r="CU102">
            <v>0</v>
          </cell>
          <cell r="CV102">
            <v>419742</v>
          </cell>
        </row>
        <row r="103">
          <cell r="B103" t="str">
            <v>East Sussex</v>
          </cell>
          <cell r="C103" t="str">
            <v>SE</v>
          </cell>
          <cell r="D103" t="str">
            <v>SC</v>
          </cell>
          <cell r="F103">
            <v>39107</v>
          </cell>
          <cell r="G103">
            <v>9809</v>
          </cell>
          <cell r="H103">
            <v>5362</v>
          </cell>
          <cell r="I103">
            <v>82</v>
          </cell>
          <cell r="J103">
            <v>1592</v>
          </cell>
          <cell r="K103">
            <v>-294</v>
          </cell>
          <cell r="L103">
            <v>423</v>
          </cell>
          <cell r="M103">
            <v>0</v>
          </cell>
          <cell r="N103">
            <v>0</v>
          </cell>
          <cell r="O103">
            <v>0</v>
          </cell>
          <cell r="P103">
            <v>1034</v>
          </cell>
          <cell r="Q103">
            <v>0</v>
          </cell>
          <cell r="R103">
            <v>57115</v>
          </cell>
          <cell r="BS103">
            <v>-87134</v>
          </cell>
          <cell r="CE103">
            <v>359282</v>
          </cell>
          <cell r="CF103">
            <v>27866</v>
          </cell>
          <cell r="CG103">
            <v>205486</v>
          </cell>
          <cell r="CH103">
            <v>139</v>
          </cell>
          <cell r="CI103">
            <v>11752</v>
          </cell>
          <cell r="CJ103">
            <v>22993</v>
          </cell>
          <cell r="CK103">
            <v>3292</v>
          </cell>
          <cell r="CL103">
            <v>0</v>
          </cell>
          <cell r="CM103">
            <v>0</v>
          </cell>
          <cell r="CN103">
            <v>807</v>
          </cell>
          <cell r="CO103">
            <v>672</v>
          </cell>
          <cell r="CP103">
            <v>7867</v>
          </cell>
          <cell r="CQ103">
            <v>0</v>
          </cell>
          <cell r="CR103">
            <v>0</v>
          </cell>
          <cell r="CS103">
            <v>-44</v>
          </cell>
          <cell r="CT103">
            <v>0</v>
          </cell>
          <cell r="CU103">
            <v>0</v>
          </cell>
          <cell r="CV103">
            <v>640112</v>
          </cell>
        </row>
        <row r="104">
          <cell r="B104" t="str">
            <v>Eastbourne</v>
          </cell>
          <cell r="C104" t="str">
            <v>SE</v>
          </cell>
          <cell r="D104" t="str">
            <v>SD</v>
          </cell>
          <cell r="F104">
            <v>0</v>
          </cell>
          <cell r="G104">
            <v>48</v>
          </cell>
          <cell r="H104">
            <v>0</v>
          </cell>
          <cell r="I104">
            <v>110</v>
          </cell>
          <cell r="J104">
            <v>876</v>
          </cell>
          <cell r="K104">
            <v>482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3134</v>
          </cell>
          <cell r="Q104">
            <v>0</v>
          </cell>
          <cell r="R104">
            <v>4650</v>
          </cell>
          <cell r="BS104">
            <v>-8397</v>
          </cell>
          <cell r="CE104">
            <v>0</v>
          </cell>
          <cell r="CF104">
            <v>2226</v>
          </cell>
          <cell r="CG104">
            <v>0</v>
          </cell>
          <cell r="CH104">
            <v>2338</v>
          </cell>
          <cell r="CI104">
            <v>4615</v>
          </cell>
          <cell r="CJ104">
            <v>5546</v>
          </cell>
          <cell r="CK104">
            <v>1593</v>
          </cell>
          <cell r="CL104">
            <v>0</v>
          </cell>
          <cell r="CM104">
            <v>0</v>
          </cell>
          <cell r="CN104">
            <v>0</v>
          </cell>
          <cell r="CO104">
            <v>3387</v>
          </cell>
          <cell r="CP104">
            <v>318</v>
          </cell>
          <cell r="CQ104">
            <v>0</v>
          </cell>
          <cell r="CR104">
            <v>-289</v>
          </cell>
          <cell r="CS104">
            <v>27</v>
          </cell>
          <cell r="CT104">
            <v>0</v>
          </cell>
          <cell r="CU104">
            <v>0</v>
          </cell>
          <cell r="CV104">
            <v>19761</v>
          </cell>
        </row>
        <row r="105">
          <cell r="B105" t="str">
            <v>Hastings</v>
          </cell>
          <cell r="C105" t="str">
            <v>SE</v>
          </cell>
          <cell r="D105" t="str">
            <v>SD</v>
          </cell>
          <cell r="F105">
            <v>0</v>
          </cell>
          <cell r="G105">
            <v>241</v>
          </cell>
          <cell r="H105">
            <v>0</v>
          </cell>
          <cell r="I105">
            <v>-1044</v>
          </cell>
          <cell r="J105">
            <v>183</v>
          </cell>
          <cell r="K105">
            <v>386</v>
          </cell>
          <cell r="L105">
            <v>157</v>
          </cell>
          <cell r="M105">
            <v>0</v>
          </cell>
          <cell r="N105">
            <v>0</v>
          </cell>
          <cell r="O105">
            <v>0</v>
          </cell>
          <cell r="P105">
            <v>-228</v>
          </cell>
          <cell r="Q105">
            <v>167</v>
          </cell>
          <cell r="R105">
            <v>-138</v>
          </cell>
          <cell r="BS105">
            <v>0</v>
          </cell>
          <cell r="CE105">
            <v>0</v>
          </cell>
          <cell r="CF105">
            <v>443</v>
          </cell>
          <cell r="CG105">
            <v>0</v>
          </cell>
          <cell r="CH105">
            <v>2967</v>
          </cell>
          <cell r="CI105">
            <v>5529</v>
          </cell>
          <cell r="CJ105">
            <v>5993</v>
          </cell>
          <cell r="CK105">
            <v>4986</v>
          </cell>
          <cell r="CL105">
            <v>0</v>
          </cell>
          <cell r="CM105">
            <v>0</v>
          </cell>
          <cell r="CN105">
            <v>0</v>
          </cell>
          <cell r="CO105">
            <v>4720</v>
          </cell>
          <cell r="CP105">
            <v>0</v>
          </cell>
          <cell r="CQ105">
            <v>1309</v>
          </cell>
          <cell r="CR105">
            <v>-1878</v>
          </cell>
          <cell r="CS105">
            <v>0</v>
          </cell>
          <cell r="CT105">
            <v>0</v>
          </cell>
          <cell r="CU105">
            <v>0</v>
          </cell>
          <cell r="CV105">
            <v>24069</v>
          </cell>
        </row>
        <row r="106">
          <cell r="B106" t="str">
            <v>Lewes</v>
          </cell>
          <cell r="C106" t="str">
            <v>SE</v>
          </cell>
          <cell r="D106" t="str">
            <v>SD</v>
          </cell>
          <cell r="F106">
            <v>0</v>
          </cell>
          <cell r="G106">
            <v>19</v>
          </cell>
          <cell r="H106">
            <v>0</v>
          </cell>
          <cell r="I106">
            <v>435</v>
          </cell>
          <cell r="J106">
            <v>448</v>
          </cell>
          <cell r="K106">
            <v>423</v>
          </cell>
          <cell r="L106">
            <v>74</v>
          </cell>
          <cell r="M106">
            <v>0</v>
          </cell>
          <cell r="N106">
            <v>0</v>
          </cell>
          <cell r="O106">
            <v>0</v>
          </cell>
          <cell r="P106">
            <v>380</v>
          </cell>
          <cell r="Q106">
            <v>0</v>
          </cell>
          <cell r="R106">
            <v>1779</v>
          </cell>
          <cell r="BS106">
            <v>-8288</v>
          </cell>
          <cell r="CE106">
            <v>0</v>
          </cell>
          <cell r="CF106">
            <v>564</v>
          </cell>
          <cell r="CG106">
            <v>-3</v>
          </cell>
          <cell r="CH106">
            <v>1546</v>
          </cell>
          <cell r="CI106">
            <v>2703</v>
          </cell>
          <cell r="CJ106">
            <v>4640</v>
          </cell>
          <cell r="CK106">
            <v>1704</v>
          </cell>
          <cell r="CL106">
            <v>0</v>
          </cell>
          <cell r="CM106">
            <v>0</v>
          </cell>
          <cell r="CN106">
            <v>0</v>
          </cell>
          <cell r="CO106">
            <v>2129</v>
          </cell>
          <cell r="CP106">
            <v>92</v>
          </cell>
          <cell r="CQ106">
            <v>0</v>
          </cell>
          <cell r="CR106">
            <v>-501</v>
          </cell>
          <cell r="CS106">
            <v>0</v>
          </cell>
          <cell r="CT106">
            <v>0</v>
          </cell>
          <cell r="CU106">
            <v>0</v>
          </cell>
          <cell r="CV106">
            <v>12874</v>
          </cell>
        </row>
        <row r="107">
          <cell r="B107" t="str">
            <v>Rother</v>
          </cell>
          <cell r="C107" t="str">
            <v>SE</v>
          </cell>
          <cell r="D107" t="str">
            <v>SD</v>
          </cell>
          <cell r="F107">
            <v>0</v>
          </cell>
          <cell r="G107">
            <v>213</v>
          </cell>
          <cell r="H107">
            <v>0</v>
          </cell>
          <cell r="I107">
            <v>826</v>
          </cell>
          <cell r="J107">
            <v>413</v>
          </cell>
          <cell r="K107">
            <v>388</v>
          </cell>
          <cell r="L107">
            <v>118</v>
          </cell>
          <cell r="M107">
            <v>0</v>
          </cell>
          <cell r="N107">
            <v>0</v>
          </cell>
          <cell r="O107">
            <v>0</v>
          </cell>
          <cell r="P107">
            <v>562</v>
          </cell>
          <cell r="Q107">
            <v>21</v>
          </cell>
          <cell r="R107">
            <v>2541</v>
          </cell>
          <cell r="BS107">
            <v>0</v>
          </cell>
          <cell r="CE107">
            <v>0</v>
          </cell>
          <cell r="CF107">
            <v>210</v>
          </cell>
          <cell r="CG107">
            <v>0</v>
          </cell>
          <cell r="CH107">
            <v>764</v>
          </cell>
          <cell r="CI107">
            <v>3087</v>
          </cell>
          <cell r="CJ107">
            <v>5063</v>
          </cell>
          <cell r="CK107">
            <v>2969</v>
          </cell>
          <cell r="CL107">
            <v>0</v>
          </cell>
          <cell r="CM107">
            <v>0</v>
          </cell>
          <cell r="CN107">
            <v>0</v>
          </cell>
          <cell r="CO107">
            <v>3262</v>
          </cell>
          <cell r="CP107">
            <v>0</v>
          </cell>
          <cell r="CQ107">
            <v>832</v>
          </cell>
          <cell r="CR107">
            <v>145</v>
          </cell>
          <cell r="CS107">
            <v>0</v>
          </cell>
          <cell r="CT107">
            <v>0</v>
          </cell>
          <cell r="CU107">
            <v>0</v>
          </cell>
          <cell r="CV107">
            <v>16332</v>
          </cell>
        </row>
        <row r="108">
          <cell r="B108" t="str">
            <v>Wealden</v>
          </cell>
          <cell r="C108" t="str">
            <v>SE</v>
          </cell>
          <cell r="D108" t="str">
            <v>SD</v>
          </cell>
          <cell r="F108">
            <v>0</v>
          </cell>
          <cell r="G108">
            <v>1</v>
          </cell>
          <cell r="H108">
            <v>0</v>
          </cell>
          <cell r="I108">
            <v>857</v>
          </cell>
          <cell r="J108">
            <v>291</v>
          </cell>
          <cell r="K108">
            <v>115</v>
          </cell>
          <cell r="L108">
            <v>69</v>
          </cell>
          <cell r="M108">
            <v>0</v>
          </cell>
          <cell r="N108">
            <v>0</v>
          </cell>
          <cell r="O108">
            <v>0</v>
          </cell>
          <cell r="P108">
            <v>238</v>
          </cell>
          <cell r="Q108">
            <v>0</v>
          </cell>
          <cell r="R108">
            <v>1571</v>
          </cell>
          <cell r="BS108">
            <v>-10268</v>
          </cell>
          <cell r="CE108">
            <v>0</v>
          </cell>
          <cell r="CF108">
            <v>1225</v>
          </cell>
          <cell r="CG108">
            <v>0</v>
          </cell>
          <cell r="CH108">
            <v>2233</v>
          </cell>
          <cell r="CI108">
            <v>1101</v>
          </cell>
          <cell r="CJ108">
            <v>6561</v>
          </cell>
          <cell r="CK108">
            <v>3563</v>
          </cell>
          <cell r="CL108">
            <v>0</v>
          </cell>
          <cell r="CM108">
            <v>0</v>
          </cell>
          <cell r="CN108">
            <v>0</v>
          </cell>
          <cell r="CO108">
            <v>4456</v>
          </cell>
          <cell r="CP108">
            <v>221</v>
          </cell>
          <cell r="CQ108">
            <v>0</v>
          </cell>
          <cell r="CR108">
            <v>-111</v>
          </cell>
          <cell r="CS108">
            <v>0</v>
          </cell>
          <cell r="CT108">
            <v>0</v>
          </cell>
          <cell r="CU108">
            <v>0</v>
          </cell>
          <cell r="CV108">
            <v>19249</v>
          </cell>
        </row>
        <row r="109">
          <cell r="B109" t="str">
            <v>Southend-on-Sea UA</v>
          </cell>
          <cell r="C109" t="str">
            <v>EE</v>
          </cell>
          <cell r="D109" t="str">
            <v>UA</v>
          </cell>
          <cell r="F109">
            <v>6944</v>
          </cell>
          <cell r="G109">
            <v>4006</v>
          </cell>
          <cell r="H109">
            <v>2740</v>
          </cell>
          <cell r="I109">
            <v>582</v>
          </cell>
          <cell r="J109">
            <v>12365</v>
          </cell>
          <cell r="K109">
            <v>689</v>
          </cell>
          <cell r="L109">
            <v>545</v>
          </cell>
          <cell r="M109">
            <v>0</v>
          </cell>
          <cell r="N109">
            <v>0</v>
          </cell>
          <cell r="O109">
            <v>0</v>
          </cell>
          <cell r="P109">
            <v>4052</v>
          </cell>
          <cell r="Q109">
            <v>1</v>
          </cell>
          <cell r="R109">
            <v>31924</v>
          </cell>
          <cell r="BS109">
            <v>7433</v>
          </cell>
          <cell r="CE109">
            <v>145329</v>
          </cell>
          <cell r="CF109">
            <v>5883</v>
          </cell>
          <cell r="CG109">
            <v>71445</v>
          </cell>
          <cell r="CH109">
            <v>9815</v>
          </cell>
          <cell r="CI109">
            <v>9617</v>
          </cell>
          <cell r="CJ109">
            <v>15122</v>
          </cell>
          <cell r="CK109">
            <v>2608</v>
          </cell>
          <cell r="CL109">
            <v>0</v>
          </cell>
          <cell r="CM109">
            <v>0</v>
          </cell>
          <cell r="CN109">
            <v>171</v>
          </cell>
          <cell r="CO109">
            <v>7013</v>
          </cell>
          <cell r="CP109">
            <v>257</v>
          </cell>
          <cell r="CQ109">
            <v>654</v>
          </cell>
          <cell r="CR109">
            <v>2742</v>
          </cell>
          <cell r="CS109">
            <v>579</v>
          </cell>
          <cell r="CT109">
            <v>0</v>
          </cell>
          <cell r="CU109">
            <v>0</v>
          </cell>
          <cell r="CV109">
            <v>271235</v>
          </cell>
        </row>
        <row r="110">
          <cell r="B110" t="str">
            <v>Thurrock UA</v>
          </cell>
          <cell r="C110" t="str">
            <v>EE</v>
          </cell>
          <cell r="D110" t="str">
            <v>UA</v>
          </cell>
          <cell r="F110">
            <v>65535</v>
          </cell>
          <cell r="G110">
            <v>7765</v>
          </cell>
          <cell r="H110">
            <v>2009</v>
          </cell>
          <cell r="I110">
            <v>562</v>
          </cell>
          <cell r="J110">
            <v>4593</v>
          </cell>
          <cell r="K110">
            <v>33</v>
          </cell>
          <cell r="L110">
            <v>6582</v>
          </cell>
          <cell r="M110">
            <v>0</v>
          </cell>
          <cell r="N110">
            <v>0</v>
          </cell>
          <cell r="O110">
            <v>0</v>
          </cell>
          <cell r="P110">
            <v>956</v>
          </cell>
          <cell r="Q110">
            <v>0</v>
          </cell>
          <cell r="R110">
            <v>88035</v>
          </cell>
          <cell r="BS110">
            <v>9549</v>
          </cell>
          <cell r="CE110">
            <v>127145</v>
          </cell>
          <cell r="CF110">
            <v>7324</v>
          </cell>
          <cell r="CG110">
            <v>52473</v>
          </cell>
          <cell r="CH110">
            <v>4785</v>
          </cell>
          <cell r="CI110">
            <v>6771</v>
          </cell>
          <cell r="CJ110">
            <v>13889</v>
          </cell>
          <cell r="CK110">
            <v>5157</v>
          </cell>
          <cell r="CL110">
            <v>0</v>
          </cell>
          <cell r="CM110">
            <v>0</v>
          </cell>
          <cell r="CN110">
            <v>159</v>
          </cell>
          <cell r="CO110">
            <v>8693</v>
          </cell>
          <cell r="CP110">
            <v>4207</v>
          </cell>
          <cell r="CQ110">
            <v>0</v>
          </cell>
          <cell r="CR110">
            <v>0</v>
          </cell>
          <cell r="CS110">
            <v>224</v>
          </cell>
          <cell r="CT110">
            <v>0</v>
          </cell>
          <cell r="CU110">
            <v>0</v>
          </cell>
          <cell r="CV110">
            <v>230827</v>
          </cell>
        </row>
        <row r="111">
          <cell r="B111" t="str">
            <v>Essex</v>
          </cell>
          <cell r="C111" t="str">
            <v>EE</v>
          </cell>
          <cell r="D111" t="str">
            <v>SC</v>
          </cell>
          <cell r="F111">
            <v>152630</v>
          </cell>
          <cell r="G111">
            <v>16244</v>
          </cell>
          <cell r="H111">
            <v>6588</v>
          </cell>
          <cell r="I111">
            <v>2085</v>
          </cell>
          <cell r="J111">
            <v>8835</v>
          </cell>
          <cell r="K111">
            <v>-847</v>
          </cell>
          <cell r="L111">
            <v>-3816</v>
          </cell>
          <cell r="M111">
            <v>0</v>
          </cell>
          <cell r="N111">
            <v>0</v>
          </cell>
          <cell r="O111">
            <v>19</v>
          </cell>
          <cell r="P111">
            <v>2978</v>
          </cell>
          <cell r="Q111">
            <v>-1608</v>
          </cell>
          <cell r="R111">
            <v>183108</v>
          </cell>
          <cell r="BS111">
            <v>35500</v>
          </cell>
          <cell r="CE111">
            <v>1040209</v>
          </cell>
          <cell r="CF111">
            <v>92472</v>
          </cell>
          <cell r="CG111">
            <v>508587</v>
          </cell>
          <cell r="CH111">
            <v>182</v>
          </cell>
          <cell r="CI111">
            <v>28512</v>
          </cell>
          <cell r="CJ111">
            <v>59029</v>
          </cell>
          <cell r="CK111">
            <v>12654</v>
          </cell>
          <cell r="CL111">
            <v>0</v>
          </cell>
          <cell r="CM111">
            <v>0</v>
          </cell>
          <cell r="CN111">
            <v>1621</v>
          </cell>
          <cell r="CO111">
            <v>23027</v>
          </cell>
          <cell r="CP111">
            <v>21492</v>
          </cell>
          <cell r="CQ111">
            <v>-945</v>
          </cell>
          <cell r="CR111">
            <v>0</v>
          </cell>
          <cell r="CS111">
            <v>-1035</v>
          </cell>
          <cell r="CT111">
            <v>0</v>
          </cell>
          <cell r="CU111">
            <v>0</v>
          </cell>
          <cell r="CV111">
            <v>1785805</v>
          </cell>
        </row>
        <row r="112">
          <cell r="B112" t="str">
            <v>Basildon</v>
          </cell>
          <cell r="C112" t="str">
            <v>EE</v>
          </cell>
          <cell r="D112" t="str">
            <v>SD</v>
          </cell>
          <cell r="F112">
            <v>0</v>
          </cell>
          <cell r="G112">
            <v>6</v>
          </cell>
          <cell r="H112">
            <v>10</v>
          </cell>
          <cell r="I112">
            <v>264</v>
          </cell>
          <cell r="J112">
            <v>620</v>
          </cell>
          <cell r="K112">
            <v>566</v>
          </cell>
          <cell r="L112">
            <v>17</v>
          </cell>
          <cell r="M112">
            <v>0</v>
          </cell>
          <cell r="N112">
            <v>0</v>
          </cell>
          <cell r="O112">
            <v>0</v>
          </cell>
          <cell r="P112">
            <v>50</v>
          </cell>
          <cell r="Q112">
            <v>0</v>
          </cell>
          <cell r="R112">
            <v>1533</v>
          </cell>
          <cell r="BS112">
            <v>5588</v>
          </cell>
          <cell r="CE112">
            <v>0</v>
          </cell>
          <cell r="CF112">
            <v>3141</v>
          </cell>
          <cell r="CG112">
            <v>1462</v>
          </cell>
          <cell r="CH112">
            <v>3031</v>
          </cell>
          <cell r="CI112">
            <v>7020</v>
          </cell>
          <cell r="CJ112">
            <v>7914</v>
          </cell>
          <cell r="CK112">
            <v>3465</v>
          </cell>
          <cell r="CL112">
            <v>0</v>
          </cell>
          <cell r="CM112">
            <v>0</v>
          </cell>
          <cell r="CN112">
            <v>0</v>
          </cell>
          <cell r="CO112">
            <v>9754</v>
          </cell>
          <cell r="CP112">
            <v>-21</v>
          </cell>
          <cell r="CQ112">
            <v>0</v>
          </cell>
          <cell r="CR112">
            <v>-1180</v>
          </cell>
          <cell r="CS112">
            <v>0</v>
          </cell>
          <cell r="CT112">
            <v>0</v>
          </cell>
          <cell r="CU112">
            <v>0</v>
          </cell>
          <cell r="CV112">
            <v>34586</v>
          </cell>
        </row>
        <row r="113">
          <cell r="B113" t="str">
            <v>Braintree</v>
          </cell>
          <cell r="C113" t="str">
            <v>EE</v>
          </cell>
          <cell r="D113" t="str">
            <v>SD</v>
          </cell>
          <cell r="F113">
            <v>0</v>
          </cell>
          <cell r="G113">
            <v>96</v>
          </cell>
          <cell r="H113">
            <v>0</v>
          </cell>
          <cell r="I113">
            <v>609</v>
          </cell>
          <cell r="J113">
            <v>1199</v>
          </cell>
          <cell r="K113">
            <v>332</v>
          </cell>
          <cell r="L113">
            <v>93</v>
          </cell>
          <cell r="M113">
            <v>0</v>
          </cell>
          <cell r="N113">
            <v>0</v>
          </cell>
          <cell r="O113">
            <v>0</v>
          </cell>
          <cell r="P113">
            <v>1456</v>
          </cell>
          <cell r="Q113">
            <v>0</v>
          </cell>
          <cell r="R113">
            <v>3785</v>
          </cell>
          <cell r="BS113">
            <v>2594</v>
          </cell>
          <cell r="CE113">
            <v>0</v>
          </cell>
          <cell r="CF113">
            <v>1067</v>
          </cell>
          <cell r="CG113">
            <v>0</v>
          </cell>
          <cell r="CH113">
            <v>1634</v>
          </cell>
          <cell r="CI113">
            <v>3754</v>
          </cell>
          <cell r="CJ113">
            <v>7515</v>
          </cell>
          <cell r="CK113">
            <v>1970</v>
          </cell>
          <cell r="CL113">
            <v>0</v>
          </cell>
          <cell r="CM113">
            <v>0</v>
          </cell>
          <cell r="CN113">
            <v>0</v>
          </cell>
          <cell r="CO113">
            <v>4012</v>
          </cell>
          <cell r="CP113">
            <v>1865</v>
          </cell>
          <cell r="CQ113">
            <v>57</v>
          </cell>
          <cell r="CR113">
            <v>-116</v>
          </cell>
          <cell r="CS113">
            <v>0</v>
          </cell>
          <cell r="CT113">
            <v>0</v>
          </cell>
          <cell r="CU113">
            <v>0</v>
          </cell>
          <cell r="CV113">
            <v>21758</v>
          </cell>
        </row>
        <row r="114">
          <cell r="B114" t="str">
            <v>Brentwood</v>
          </cell>
          <cell r="C114" t="str">
            <v>EE</v>
          </cell>
          <cell r="D114" t="str">
            <v>SD</v>
          </cell>
          <cell r="F114">
            <v>0</v>
          </cell>
          <cell r="G114">
            <v>61</v>
          </cell>
          <cell r="H114">
            <v>0</v>
          </cell>
          <cell r="I114">
            <v>487</v>
          </cell>
          <cell r="J114">
            <v>585</v>
          </cell>
          <cell r="K114">
            <v>124</v>
          </cell>
          <cell r="L114">
            <v>18</v>
          </cell>
          <cell r="M114">
            <v>0</v>
          </cell>
          <cell r="N114">
            <v>0</v>
          </cell>
          <cell r="O114">
            <v>0</v>
          </cell>
          <cell r="P114">
            <v>5478</v>
          </cell>
          <cell r="Q114">
            <v>0</v>
          </cell>
          <cell r="R114">
            <v>6753</v>
          </cell>
          <cell r="BS114">
            <v>2561</v>
          </cell>
          <cell r="CE114">
            <v>0</v>
          </cell>
          <cell r="CF114">
            <v>390</v>
          </cell>
          <cell r="CG114">
            <v>0</v>
          </cell>
          <cell r="CH114">
            <v>894</v>
          </cell>
          <cell r="CI114">
            <v>1523</v>
          </cell>
          <cell r="CJ114">
            <v>3815</v>
          </cell>
          <cell r="CK114">
            <v>1420</v>
          </cell>
          <cell r="CL114">
            <v>0</v>
          </cell>
          <cell r="CM114">
            <v>0</v>
          </cell>
          <cell r="CN114">
            <v>0</v>
          </cell>
          <cell r="CO114">
            <v>3510</v>
          </cell>
          <cell r="CP114">
            <v>0</v>
          </cell>
          <cell r="CQ114">
            <v>174</v>
          </cell>
          <cell r="CR114">
            <v>-113</v>
          </cell>
          <cell r="CS114">
            <v>-107</v>
          </cell>
          <cell r="CT114">
            <v>0</v>
          </cell>
          <cell r="CU114">
            <v>0</v>
          </cell>
          <cell r="CV114">
            <v>11506</v>
          </cell>
        </row>
        <row r="115">
          <cell r="B115" t="str">
            <v>Castle Point</v>
          </cell>
          <cell r="C115" t="str">
            <v>EE</v>
          </cell>
          <cell r="D115" t="str">
            <v>SD</v>
          </cell>
          <cell r="F115">
            <v>0</v>
          </cell>
          <cell r="G115">
            <v>3</v>
          </cell>
          <cell r="H115">
            <v>0</v>
          </cell>
          <cell r="I115">
            <v>92</v>
          </cell>
          <cell r="J115">
            <v>494</v>
          </cell>
          <cell r="K115">
            <v>174</v>
          </cell>
          <cell r="L115">
            <v>14</v>
          </cell>
          <cell r="M115">
            <v>0</v>
          </cell>
          <cell r="N115">
            <v>0</v>
          </cell>
          <cell r="O115">
            <v>0</v>
          </cell>
          <cell r="P115">
            <v>148</v>
          </cell>
          <cell r="Q115">
            <v>1</v>
          </cell>
          <cell r="R115">
            <v>926</v>
          </cell>
          <cell r="BS115">
            <v>360</v>
          </cell>
          <cell r="CE115">
            <v>0</v>
          </cell>
          <cell r="CF115">
            <v>1328</v>
          </cell>
          <cell r="CG115">
            <v>0</v>
          </cell>
          <cell r="CH115">
            <v>1435</v>
          </cell>
          <cell r="CI115">
            <v>2197</v>
          </cell>
          <cell r="CJ115">
            <v>3353</v>
          </cell>
          <cell r="CK115">
            <v>877</v>
          </cell>
          <cell r="CL115">
            <v>0</v>
          </cell>
          <cell r="CM115">
            <v>0</v>
          </cell>
          <cell r="CN115">
            <v>0</v>
          </cell>
          <cell r="CO115">
            <v>3958</v>
          </cell>
          <cell r="CP115">
            <v>816</v>
          </cell>
          <cell r="CQ115">
            <v>-1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13963</v>
          </cell>
        </row>
        <row r="116">
          <cell r="B116" t="str">
            <v>Chelmsford</v>
          </cell>
          <cell r="C116" t="str">
            <v>EE</v>
          </cell>
          <cell r="D116" t="str">
            <v>SD</v>
          </cell>
          <cell r="F116">
            <v>0</v>
          </cell>
          <cell r="G116">
            <v>701</v>
          </cell>
          <cell r="H116">
            <v>0</v>
          </cell>
          <cell r="I116">
            <v>954</v>
          </cell>
          <cell r="J116">
            <v>1630</v>
          </cell>
          <cell r="K116">
            <v>1949</v>
          </cell>
          <cell r="L116">
            <v>11</v>
          </cell>
          <cell r="M116">
            <v>0</v>
          </cell>
          <cell r="N116">
            <v>0</v>
          </cell>
          <cell r="O116">
            <v>0</v>
          </cell>
          <cell r="P116">
            <v>1496</v>
          </cell>
          <cell r="Q116">
            <v>3</v>
          </cell>
          <cell r="R116">
            <v>6744</v>
          </cell>
          <cell r="BS116">
            <v>1399</v>
          </cell>
          <cell r="CE116">
            <v>0</v>
          </cell>
          <cell r="CF116">
            <v>-101</v>
          </cell>
          <cell r="CG116">
            <v>0</v>
          </cell>
          <cell r="CH116">
            <v>3402</v>
          </cell>
          <cell r="CI116">
            <v>8650</v>
          </cell>
          <cell r="CJ116">
            <v>7986</v>
          </cell>
          <cell r="CK116">
            <v>3183</v>
          </cell>
          <cell r="CL116">
            <v>0</v>
          </cell>
          <cell r="CM116">
            <v>0</v>
          </cell>
          <cell r="CN116">
            <v>0</v>
          </cell>
          <cell r="CO116">
            <v>5397</v>
          </cell>
          <cell r="CP116">
            <v>1004</v>
          </cell>
          <cell r="CQ116">
            <v>219</v>
          </cell>
          <cell r="CR116">
            <v>19216</v>
          </cell>
          <cell r="CS116">
            <v>8</v>
          </cell>
          <cell r="CT116">
            <v>0</v>
          </cell>
          <cell r="CU116">
            <v>0</v>
          </cell>
          <cell r="CV116">
            <v>48964</v>
          </cell>
        </row>
        <row r="117">
          <cell r="B117" t="str">
            <v>Colchester</v>
          </cell>
          <cell r="C117" t="str">
            <v>EE</v>
          </cell>
          <cell r="D117" t="str">
            <v>SD</v>
          </cell>
          <cell r="F117">
            <v>0</v>
          </cell>
          <cell r="G117">
            <v>960</v>
          </cell>
          <cell r="H117">
            <v>22</v>
          </cell>
          <cell r="I117">
            <v>379</v>
          </cell>
          <cell r="J117">
            <v>380</v>
          </cell>
          <cell r="K117">
            <v>722</v>
          </cell>
          <cell r="L117">
            <v>5</v>
          </cell>
          <cell r="M117">
            <v>0</v>
          </cell>
          <cell r="N117">
            <v>0</v>
          </cell>
          <cell r="O117">
            <v>0</v>
          </cell>
          <cell r="P117">
            <v>4510</v>
          </cell>
          <cell r="Q117">
            <v>0</v>
          </cell>
          <cell r="R117">
            <v>6978</v>
          </cell>
          <cell r="BS117">
            <v>4847</v>
          </cell>
          <cell r="CE117">
            <v>0</v>
          </cell>
          <cell r="CF117">
            <v>880</v>
          </cell>
          <cell r="CG117">
            <v>93</v>
          </cell>
          <cell r="CH117">
            <v>4139</v>
          </cell>
          <cell r="CI117">
            <v>6480</v>
          </cell>
          <cell r="CJ117">
            <v>9304</v>
          </cell>
          <cell r="CK117">
            <v>2575</v>
          </cell>
          <cell r="CL117">
            <v>0</v>
          </cell>
          <cell r="CM117">
            <v>0</v>
          </cell>
          <cell r="CN117">
            <v>0</v>
          </cell>
          <cell r="CO117">
            <v>2582</v>
          </cell>
          <cell r="CP117">
            <v>2587</v>
          </cell>
          <cell r="CQ117">
            <v>0</v>
          </cell>
          <cell r="CR117">
            <v>-910</v>
          </cell>
          <cell r="CS117">
            <v>0</v>
          </cell>
          <cell r="CT117">
            <v>0</v>
          </cell>
          <cell r="CU117">
            <v>0</v>
          </cell>
          <cell r="CV117">
            <v>27730</v>
          </cell>
        </row>
        <row r="118">
          <cell r="B118" t="str">
            <v>Epping Forest</v>
          </cell>
          <cell r="C118" t="str">
            <v>EE</v>
          </cell>
          <cell r="D118" t="str">
            <v>SD</v>
          </cell>
          <cell r="F118">
            <v>0</v>
          </cell>
          <cell r="G118">
            <v>277</v>
          </cell>
          <cell r="H118">
            <v>0</v>
          </cell>
          <cell r="I118">
            <v>1294</v>
          </cell>
          <cell r="J118">
            <v>603</v>
          </cell>
          <cell r="K118">
            <v>638</v>
          </cell>
          <cell r="L118">
            <v>304</v>
          </cell>
          <cell r="M118">
            <v>0</v>
          </cell>
          <cell r="N118">
            <v>0</v>
          </cell>
          <cell r="O118">
            <v>0</v>
          </cell>
          <cell r="P118">
            <v>1145</v>
          </cell>
          <cell r="Q118">
            <v>0</v>
          </cell>
          <cell r="R118">
            <v>4261</v>
          </cell>
          <cell r="BS118">
            <v>3319</v>
          </cell>
          <cell r="CE118">
            <v>0</v>
          </cell>
          <cell r="CF118">
            <v>574</v>
          </cell>
          <cell r="CG118">
            <v>0</v>
          </cell>
          <cell r="CH118">
            <v>2221</v>
          </cell>
          <cell r="CI118">
            <v>3311</v>
          </cell>
          <cell r="CJ118">
            <v>7315</v>
          </cell>
          <cell r="CK118">
            <v>2833</v>
          </cell>
          <cell r="CL118">
            <v>0</v>
          </cell>
          <cell r="CM118">
            <v>0</v>
          </cell>
          <cell r="CN118">
            <v>0</v>
          </cell>
          <cell r="CO118">
            <v>4869</v>
          </cell>
          <cell r="CP118">
            <v>0</v>
          </cell>
          <cell r="CQ118">
            <v>0</v>
          </cell>
          <cell r="CR118">
            <v>130</v>
          </cell>
          <cell r="CS118">
            <v>0</v>
          </cell>
          <cell r="CT118">
            <v>0</v>
          </cell>
          <cell r="CU118">
            <v>0</v>
          </cell>
          <cell r="CV118">
            <v>21253</v>
          </cell>
        </row>
        <row r="119">
          <cell r="B119" t="str">
            <v>Harlow</v>
          </cell>
          <cell r="C119" t="str">
            <v>EE</v>
          </cell>
          <cell r="D119" t="str">
            <v>SD</v>
          </cell>
          <cell r="F119">
            <v>0</v>
          </cell>
          <cell r="G119">
            <v>654</v>
          </cell>
          <cell r="H119">
            <v>970</v>
          </cell>
          <cell r="I119">
            <v>108</v>
          </cell>
          <cell r="J119">
            <v>4403</v>
          </cell>
          <cell r="K119">
            <v>890</v>
          </cell>
          <cell r="L119">
            <v>6132</v>
          </cell>
          <cell r="M119">
            <v>0</v>
          </cell>
          <cell r="N119">
            <v>0</v>
          </cell>
          <cell r="O119">
            <v>0</v>
          </cell>
          <cell r="P119">
            <v>1329</v>
          </cell>
          <cell r="Q119">
            <v>202</v>
          </cell>
          <cell r="R119">
            <v>14688</v>
          </cell>
          <cell r="BS119">
            <v>5570</v>
          </cell>
          <cell r="CE119">
            <v>0</v>
          </cell>
          <cell r="CF119">
            <v>1730</v>
          </cell>
          <cell r="CG119">
            <v>783</v>
          </cell>
          <cell r="CH119">
            <v>1603</v>
          </cell>
          <cell r="CI119">
            <v>2722</v>
          </cell>
          <cell r="CJ119">
            <v>5345</v>
          </cell>
          <cell r="CK119">
            <v>-179</v>
          </cell>
          <cell r="CL119">
            <v>0</v>
          </cell>
          <cell r="CM119">
            <v>0</v>
          </cell>
          <cell r="CN119">
            <v>0</v>
          </cell>
          <cell r="CO119">
            <v>1881</v>
          </cell>
          <cell r="CP119">
            <v>2989</v>
          </cell>
          <cell r="CQ119">
            <v>1498</v>
          </cell>
          <cell r="CR119">
            <v>59</v>
          </cell>
          <cell r="CS119">
            <v>0</v>
          </cell>
          <cell r="CT119">
            <v>0</v>
          </cell>
          <cell r="CU119">
            <v>0</v>
          </cell>
          <cell r="CV119">
            <v>18431</v>
          </cell>
        </row>
        <row r="120">
          <cell r="B120" t="str">
            <v>Maldon</v>
          </cell>
          <cell r="C120" t="str">
            <v>EE</v>
          </cell>
          <cell r="D120" t="str">
            <v>SD</v>
          </cell>
          <cell r="F120">
            <v>0</v>
          </cell>
          <cell r="G120">
            <v>63</v>
          </cell>
          <cell r="H120">
            <v>0</v>
          </cell>
          <cell r="I120">
            <v>-10</v>
          </cell>
          <cell r="J120">
            <v>583</v>
          </cell>
          <cell r="K120">
            <v>21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494</v>
          </cell>
          <cell r="Q120">
            <v>983</v>
          </cell>
          <cell r="R120">
            <v>2325</v>
          </cell>
          <cell r="BS120">
            <v>0</v>
          </cell>
          <cell r="CE120">
            <v>0</v>
          </cell>
          <cell r="CF120">
            <v>349</v>
          </cell>
          <cell r="CG120">
            <v>0</v>
          </cell>
          <cell r="CH120">
            <v>1655</v>
          </cell>
          <cell r="CI120">
            <v>1294</v>
          </cell>
          <cell r="CJ120">
            <v>3183</v>
          </cell>
          <cell r="CK120">
            <v>1428</v>
          </cell>
          <cell r="CL120">
            <v>0</v>
          </cell>
          <cell r="CM120">
            <v>0</v>
          </cell>
          <cell r="CN120">
            <v>0</v>
          </cell>
          <cell r="CO120">
            <v>1933</v>
          </cell>
          <cell r="CP120">
            <v>744</v>
          </cell>
          <cell r="CQ120">
            <v>137</v>
          </cell>
          <cell r="CR120">
            <v>-54</v>
          </cell>
          <cell r="CS120">
            <v>-27</v>
          </cell>
          <cell r="CT120">
            <v>0</v>
          </cell>
          <cell r="CU120">
            <v>0</v>
          </cell>
          <cell r="CV120">
            <v>10642</v>
          </cell>
        </row>
        <row r="121">
          <cell r="B121" t="str">
            <v>Rochford</v>
          </cell>
          <cell r="C121" t="str">
            <v>EE</v>
          </cell>
          <cell r="D121" t="str">
            <v>SD</v>
          </cell>
          <cell r="F121">
            <v>0</v>
          </cell>
          <cell r="G121">
            <v>25</v>
          </cell>
          <cell r="H121">
            <v>0</v>
          </cell>
          <cell r="I121">
            <v>526</v>
          </cell>
          <cell r="J121">
            <v>1290</v>
          </cell>
          <cell r="K121">
            <v>45</v>
          </cell>
          <cell r="L121">
            <v>59</v>
          </cell>
          <cell r="M121">
            <v>0</v>
          </cell>
          <cell r="N121">
            <v>0</v>
          </cell>
          <cell r="O121">
            <v>0</v>
          </cell>
          <cell r="P121">
            <v>624</v>
          </cell>
          <cell r="Q121">
            <v>0</v>
          </cell>
          <cell r="R121">
            <v>2569</v>
          </cell>
          <cell r="BS121">
            <v>0</v>
          </cell>
          <cell r="CE121">
            <v>0</v>
          </cell>
          <cell r="CF121">
            <v>406</v>
          </cell>
          <cell r="CG121">
            <v>5</v>
          </cell>
          <cell r="CH121">
            <v>1716</v>
          </cell>
          <cell r="CI121">
            <v>1801</v>
          </cell>
          <cell r="CJ121">
            <v>3998</v>
          </cell>
          <cell r="CK121">
            <v>2244</v>
          </cell>
          <cell r="CL121">
            <v>0</v>
          </cell>
          <cell r="CM121">
            <v>0</v>
          </cell>
          <cell r="CN121">
            <v>0</v>
          </cell>
          <cell r="CO121">
            <v>3854</v>
          </cell>
          <cell r="CP121">
            <v>-22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13804</v>
          </cell>
        </row>
        <row r="122">
          <cell r="B122" t="str">
            <v>Tendring</v>
          </cell>
          <cell r="C122" t="str">
            <v>EE</v>
          </cell>
          <cell r="D122" t="str">
            <v>SD</v>
          </cell>
          <cell r="F122">
            <v>0</v>
          </cell>
          <cell r="G122">
            <v>360</v>
          </cell>
          <cell r="H122">
            <v>6</v>
          </cell>
          <cell r="I122">
            <v>308</v>
          </cell>
          <cell r="J122">
            <v>2913</v>
          </cell>
          <cell r="K122">
            <v>476</v>
          </cell>
          <cell r="L122">
            <v>206</v>
          </cell>
          <cell r="M122">
            <v>0</v>
          </cell>
          <cell r="N122">
            <v>0</v>
          </cell>
          <cell r="O122">
            <v>0</v>
          </cell>
          <cell r="P122">
            <v>440</v>
          </cell>
          <cell r="Q122">
            <v>0</v>
          </cell>
          <cell r="R122">
            <v>4709</v>
          </cell>
          <cell r="BS122">
            <v>1952</v>
          </cell>
          <cell r="CE122">
            <v>0</v>
          </cell>
          <cell r="CF122">
            <v>1962</v>
          </cell>
          <cell r="CG122">
            <v>-176</v>
          </cell>
          <cell r="CH122">
            <v>2227</v>
          </cell>
          <cell r="CI122">
            <v>2695</v>
          </cell>
          <cell r="CJ122">
            <v>6152</v>
          </cell>
          <cell r="CK122">
            <v>4352</v>
          </cell>
          <cell r="CL122">
            <v>0</v>
          </cell>
          <cell r="CM122">
            <v>0</v>
          </cell>
          <cell r="CN122">
            <v>0</v>
          </cell>
          <cell r="CO122">
            <v>4476</v>
          </cell>
          <cell r="CP122">
            <v>1397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23085</v>
          </cell>
        </row>
        <row r="123">
          <cell r="B123" t="str">
            <v>Uttlesford</v>
          </cell>
          <cell r="C123" t="str">
            <v>EE</v>
          </cell>
          <cell r="D123" t="str">
            <v>SD</v>
          </cell>
          <cell r="F123">
            <v>0</v>
          </cell>
          <cell r="G123">
            <v>150</v>
          </cell>
          <cell r="H123">
            <v>175</v>
          </cell>
          <cell r="I123">
            <v>177</v>
          </cell>
          <cell r="J123">
            <v>224</v>
          </cell>
          <cell r="K123">
            <v>554</v>
          </cell>
          <cell r="L123">
            <v>22</v>
          </cell>
          <cell r="M123">
            <v>0</v>
          </cell>
          <cell r="N123">
            <v>0</v>
          </cell>
          <cell r="O123">
            <v>0</v>
          </cell>
          <cell r="P123">
            <v>1056</v>
          </cell>
          <cell r="Q123">
            <v>0</v>
          </cell>
          <cell r="R123">
            <v>2358</v>
          </cell>
          <cell r="BS123">
            <v>400</v>
          </cell>
          <cell r="CE123">
            <v>0</v>
          </cell>
          <cell r="CF123">
            <v>-44</v>
          </cell>
          <cell r="CG123">
            <v>91</v>
          </cell>
          <cell r="CH123">
            <v>394</v>
          </cell>
          <cell r="CI123">
            <v>1413</v>
          </cell>
          <cell r="CJ123">
            <v>2517</v>
          </cell>
          <cell r="CK123">
            <v>1818</v>
          </cell>
          <cell r="CL123">
            <v>0</v>
          </cell>
          <cell r="CM123">
            <v>0</v>
          </cell>
          <cell r="CN123">
            <v>0</v>
          </cell>
          <cell r="CO123">
            <v>375</v>
          </cell>
          <cell r="CP123">
            <v>1465</v>
          </cell>
          <cell r="CQ123">
            <v>0</v>
          </cell>
          <cell r="CR123">
            <v>115</v>
          </cell>
          <cell r="CS123">
            <v>0</v>
          </cell>
          <cell r="CT123">
            <v>0</v>
          </cell>
          <cell r="CU123">
            <v>0</v>
          </cell>
          <cell r="CV123">
            <v>8144</v>
          </cell>
        </row>
        <row r="124">
          <cell r="B124" t="str">
            <v>Gloucestershire</v>
          </cell>
          <cell r="C124" t="str">
            <v>SW</v>
          </cell>
          <cell r="D124" t="str">
            <v>SC</v>
          </cell>
          <cell r="F124">
            <v>7361</v>
          </cell>
          <cell r="G124">
            <v>11694</v>
          </cell>
          <cell r="H124">
            <v>564</v>
          </cell>
          <cell r="I124">
            <v>0</v>
          </cell>
          <cell r="J124">
            <v>877</v>
          </cell>
          <cell r="K124">
            <v>29</v>
          </cell>
          <cell r="L124">
            <v>14</v>
          </cell>
          <cell r="M124">
            <v>0</v>
          </cell>
          <cell r="N124">
            <v>756</v>
          </cell>
          <cell r="O124">
            <v>0</v>
          </cell>
          <cell r="P124">
            <v>4777</v>
          </cell>
          <cell r="Q124">
            <v>0</v>
          </cell>
          <cell r="R124">
            <v>26072</v>
          </cell>
          <cell r="BS124">
            <v>-76910</v>
          </cell>
          <cell r="CE124">
            <v>474510</v>
          </cell>
          <cell r="CF124">
            <v>38078</v>
          </cell>
          <cell r="CG124">
            <v>202027</v>
          </cell>
          <cell r="CH124">
            <v>128</v>
          </cell>
          <cell r="CI124">
            <v>10476</v>
          </cell>
          <cell r="CJ124">
            <v>22693</v>
          </cell>
          <cell r="CK124">
            <v>6136</v>
          </cell>
          <cell r="CL124">
            <v>0</v>
          </cell>
          <cell r="CM124">
            <v>20335</v>
          </cell>
          <cell r="CN124">
            <v>1053</v>
          </cell>
          <cell r="CO124">
            <v>7842</v>
          </cell>
          <cell r="CP124">
            <v>2232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785510</v>
          </cell>
        </row>
        <row r="125">
          <cell r="B125" t="str">
            <v>Cheltenham</v>
          </cell>
          <cell r="C125" t="str">
            <v>SW</v>
          </cell>
          <cell r="D125" t="str">
            <v>SD</v>
          </cell>
          <cell r="F125">
            <v>0</v>
          </cell>
          <cell r="G125">
            <v>405</v>
          </cell>
          <cell r="H125">
            <v>0</v>
          </cell>
          <cell r="I125">
            <v>0</v>
          </cell>
          <cell r="J125">
            <v>625</v>
          </cell>
          <cell r="K125">
            <v>195</v>
          </cell>
          <cell r="L125">
            <v>20</v>
          </cell>
          <cell r="M125">
            <v>0</v>
          </cell>
          <cell r="N125">
            <v>0</v>
          </cell>
          <cell r="O125">
            <v>0</v>
          </cell>
          <cell r="P125">
            <v>219</v>
          </cell>
          <cell r="Q125">
            <v>3</v>
          </cell>
          <cell r="R125">
            <v>1467</v>
          </cell>
          <cell r="BS125">
            <v>-7951</v>
          </cell>
          <cell r="CE125">
            <v>0</v>
          </cell>
          <cell r="CF125">
            <v>-199</v>
          </cell>
          <cell r="CG125">
            <v>0</v>
          </cell>
          <cell r="CH125">
            <v>1926</v>
          </cell>
          <cell r="CI125">
            <v>6777</v>
          </cell>
          <cell r="CJ125">
            <v>3713</v>
          </cell>
          <cell r="CK125">
            <v>2425</v>
          </cell>
          <cell r="CL125">
            <v>0</v>
          </cell>
          <cell r="CM125">
            <v>0</v>
          </cell>
          <cell r="CN125">
            <v>0</v>
          </cell>
          <cell r="CO125">
            <v>3265</v>
          </cell>
          <cell r="CP125">
            <v>2270</v>
          </cell>
          <cell r="CQ125">
            <v>92</v>
          </cell>
          <cell r="CR125">
            <v>-608</v>
          </cell>
          <cell r="CS125">
            <v>3</v>
          </cell>
          <cell r="CT125">
            <v>0</v>
          </cell>
          <cell r="CU125">
            <v>0</v>
          </cell>
          <cell r="CV125">
            <v>19664</v>
          </cell>
        </row>
        <row r="126">
          <cell r="B126" t="str">
            <v>Cotswold</v>
          </cell>
          <cell r="C126" t="str">
            <v>SW</v>
          </cell>
          <cell r="D126" t="str">
            <v>SD</v>
          </cell>
          <cell r="F126">
            <v>0</v>
          </cell>
          <cell r="G126">
            <v>9</v>
          </cell>
          <cell r="H126">
            <v>0</v>
          </cell>
          <cell r="I126">
            <v>772</v>
          </cell>
          <cell r="J126">
            <v>496</v>
          </cell>
          <cell r="K126">
            <v>605</v>
          </cell>
          <cell r="L126">
            <v>117</v>
          </cell>
          <cell r="M126">
            <v>0</v>
          </cell>
          <cell r="N126">
            <v>0</v>
          </cell>
          <cell r="O126">
            <v>0</v>
          </cell>
          <cell r="P126">
            <v>179</v>
          </cell>
          <cell r="Q126">
            <v>85</v>
          </cell>
          <cell r="R126">
            <v>2263</v>
          </cell>
          <cell r="BS126">
            <v>-5108</v>
          </cell>
          <cell r="CE126">
            <v>0</v>
          </cell>
          <cell r="CF126">
            <v>-808</v>
          </cell>
          <cell r="CG126">
            <v>0</v>
          </cell>
          <cell r="CH126">
            <v>1249</v>
          </cell>
          <cell r="CI126">
            <v>1810</v>
          </cell>
          <cell r="CJ126">
            <v>5296</v>
          </cell>
          <cell r="CK126">
            <v>2493</v>
          </cell>
          <cell r="CL126">
            <v>0</v>
          </cell>
          <cell r="CM126">
            <v>0</v>
          </cell>
          <cell r="CN126">
            <v>0</v>
          </cell>
          <cell r="CO126">
            <v>2684</v>
          </cell>
          <cell r="CP126">
            <v>109</v>
          </cell>
          <cell r="CQ126">
            <v>492</v>
          </cell>
          <cell r="CR126">
            <v>10</v>
          </cell>
          <cell r="CS126">
            <v>0</v>
          </cell>
          <cell r="CT126">
            <v>0</v>
          </cell>
          <cell r="CU126">
            <v>0</v>
          </cell>
          <cell r="CV126">
            <v>13335</v>
          </cell>
        </row>
        <row r="127">
          <cell r="B127" t="str">
            <v>Forest of Dean</v>
          </cell>
          <cell r="C127" t="str">
            <v>SW</v>
          </cell>
          <cell r="D127" t="str">
            <v>SD</v>
          </cell>
          <cell r="F127">
            <v>0</v>
          </cell>
          <cell r="G127">
            <v>19</v>
          </cell>
          <cell r="H127">
            <v>0</v>
          </cell>
          <cell r="I127">
            <v>1015</v>
          </cell>
          <cell r="J127">
            <v>766</v>
          </cell>
          <cell r="K127">
            <v>67</v>
          </cell>
          <cell r="L127">
            <v>153</v>
          </cell>
          <cell r="M127">
            <v>0</v>
          </cell>
          <cell r="N127">
            <v>0</v>
          </cell>
          <cell r="O127">
            <v>0</v>
          </cell>
          <cell r="P127">
            <v>1328</v>
          </cell>
          <cell r="Q127">
            <v>0</v>
          </cell>
          <cell r="R127">
            <v>3348</v>
          </cell>
          <cell r="BS127">
            <v>-5091</v>
          </cell>
          <cell r="CE127">
            <v>0</v>
          </cell>
          <cell r="CF127">
            <v>857</v>
          </cell>
          <cell r="CG127">
            <v>0</v>
          </cell>
          <cell r="CH127">
            <v>1358</v>
          </cell>
          <cell r="CI127">
            <v>796</v>
          </cell>
          <cell r="CJ127">
            <v>4013</v>
          </cell>
          <cell r="CK127">
            <v>1822</v>
          </cell>
          <cell r="CL127">
            <v>0</v>
          </cell>
          <cell r="CM127">
            <v>0</v>
          </cell>
          <cell r="CN127">
            <v>0</v>
          </cell>
          <cell r="CO127">
            <v>4345</v>
          </cell>
          <cell r="CP127">
            <v>0</v>
          </cell>
          <cell r="CQ127">
            <v>0</v>
          </cell>
          <cell r="CR127">
            <v>67</v>
          </cell>
          <cell r="CS127">
            <v>0</v>
          </cell>
          <cell r="CT127">
            <v>0</v>
          </cell>
          <cell r="CU127">
            <v>0</v>
          </cell>
          <cell r="CV127">
            <v>13258</v>
          </cell>
        </row>
        <row r="128">
          <cell r="B128" t="str">
            <v>Gloucester</v>
          </cell>
          <cell r="C128" t="str">
            <v>SW</v>
          </cell>
          <cell r="D128" t="str">
            <v>SD</v>
          </cell>
          <cell r="F128">
            <v>0</v>
          </cell>
          <cell r="G128">
            <v>533</v>
          </cell>
          <cell r="H128">
            <v>0</v>
          </cell>
          <cell r="I128">
            <v>542</v>
          </cell>
          <cell r="J128">
            <v>852</v>
          </cell>
          <cell r="K128">
            <v>287</v>
          </cell>
          <cell r="L128">
            <v>203</v>
          </cell>
          <cell r="M128">
            <v>0</v>
          </cell>
          <cell r="N128">
            <v>0</v>
          </cell>
          <cell r="O128">
            <v>0</v>
          </cell>
          <cell r="P128">
            <v>2229</v>
          </cell>
          <cell r="Q128">
            <v>0</v>
          </cell>
          <cell r="R128">
            <v>4646</v>
          </cell>
          <cell r="BS128">
            <v>0</v>
          </cell>
          <cell r="CE128">
            <v>0</v>
          </cell>
          <cell r="CF128">
            <v>951</v>
          </cell>
          <cell r="CG128">
            <v>0</v>
          </cell>
          <cell r="CH128">
            <v>2682</v>
          </cell>
          <cell r="CI128">
            <v>6000</v>
          </cell>
          <cell r="CJ128">
            <v>5294</v>
          </cell>
          <cell r="CK128">
            <v>3130</v>
          </cell>
          <cell r="CL128">
            <v>0</v>
          </cell>
          <cell r="CM128">
            <v>0</v>
          </cell>
          <cell r="CN128">
            <v>0</v>
          </cell>
          <cell r="CO128">
            <v>2965</v>
          </cell>
          <cell r="CP128">
            <v>1468</v>
          </cell>
          <cell r="CQ128">
            <v>124</v>
          </cell>
          <cell r="CR128">
            <v>1408</v>
          </cell>
          <cell r="CS128">
            <v>0</v>
          </cell>
          <cell r="CT128">
            <v>0</v>
          </cell>
          <cell r="CU128">
            <v>0</v>
          </cell>
          <cell r="CV128">
            <v>24022</v>
          </cell>
        </row>
        <row r="129">
          <cell r="B129" t="str">
            <v>Stroud</v>
          </cell>
          <cell r="C129" t="str">
            <v>SW</v>
          </cell>
          <cell r="D129" t="str">
            <v>SD</v>
          </cell>
          <cell r="F129">
            <v>0</v>
          </cell>
          <cell r="G129">
            <v>341</v>
          </cell>
          <cell r="H129">
            <v>0</v>
          </cell>
          <cell r="I129">
            <v>1359</v>
          </cell>
          <cell r="J129">
            <v>263</v>
          </cell>
          <cell r="K129">
            <v>128</v>
          </cell>
          <cell r="L129">
            <v>504</v>
          </cell>
          <cell r="M129">
            <v>0</v>
          </cell>
          <cell r="N129">
            <v>0</v>
          </cell>
          <cell r="O129">
            <v>0</v>
          </cell>
          <cell r="P129">
            <v>217</v>
          </cell>
          <cell r="Q129">
            <v>0</v>
          </cell>
          <cell r="R129">
            <v>2812</v>
          </cell>
          <cell r="BS129">
            <v>-5268</v>
          </cell>
          <cell r="CE129">
            <v>0</v>
          </cell>
          <cell r="CF129">
            <v>975</v>
          </cell>
          <cell r="CG129">
            <v>0</v>
          </cell>
          <cell r="CH129">
            <v>1540</v>
          </cell>
          <cell r="CI129">
            <v>2365</v>
          </cell>
          <cell r="CJ129">
            <v>5259</v>
          </cell>
          <cell r="CK129">
            <v>2805</v>
          </cell>
          <cell r="CL129">
            <v>0</v>
          </cell>
          <cell r="CM129">
            <v>0</v>
          </cell>
          <cell r="CN129">
            <v>0</v>
          </cell>
          <cell r="CO129">
            <v>3573</v>
          </cell>
          <cell r="CP129">
            <v>113</v>
          </cell>
          <cell r="CQ129">
            <v>-295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16335</v>
          </cell>
        </row>
        <row r="130">
          <cell r="B130" t="str">
            <v>Tewkesbury</v>
          </cell>
          <cell r="C130" t="str">
            <v>SW</v>
          </cell>
          <cell r="D130" t="str">
            <v>SD</v>
          </cell>
          <cell r="F130">
            <v>0</v>
          </cell>
          <cell r="G130">
            <v>64</v>
          </cell>
          <cell r="H130">
            <v>0</v>
          </cell>
          <cell r="I130">
            <v>898</v>
          </cell>
          <cell r="J130">
            <v>223</v>
          </cell>
          <cell r="K130">
            <v>162</v>
          </cell>
          <cell r="L130">
            <v>149</v>
          </cell>
          <cell r="M130">
            <v>0</v>
          </cell>
          <cell r="N130">
            <v>0</v>
          </cell>
          <cell r="O130">
            <v>0</v>
          </cell>
          <cell r="P130">
            <v>1468</v>
          </cell>
          <cell r="Q130">
            <v>0</v>
          </cell>
          <cell r="R130">
            <v>2964</v>
          </cell>
          <cell r="BS130">
            <v>-4133</v>
          </cell>
          <cell r="CE130">
            <v>0</v>
          </cell>
          <cell r="CF130">
            <v>240</v>
          </cell>
          <cell r="CG130">
            <v>0</v>
          </cell>
          <cell r="CH130">
            <v>2435</v>
          </cell>
          <cell r="CI130">
            <v>381</v>
          </cell>
          <cell r="CJ130">
            <v>3244</v>
          </cell>
          <cell r="CK130">
            <v>1385</v>
          </cell>
          <cell r="CL130">
            <v>0</v>
          </cell>
          <cell r="CM130">
            <v>0</v>
          </cell>
          <cell r="CN130">
            <v>0</v>
          </cell>
          <cell r="CO130">
            <v>2810</v>
          </cell>
          <cell r="CP130">
            <v>370</v>
          </cell>
          <cell r="CQ130">
            <v>0</v>
          </cell>
          <cell r="CR130">
            <v>-185</v>
          </cell>
          <cell r="CS130">
            <v>0</v>
          </cell>
          <cell r="CT130">
            <v>0</v>
          </cell>
          <cell r="CU130">
            <v>0</v>
          </cell>
          <cell r="CV130">
            <v>10680</v>
          </cell>
        </row>
        <row r="131">
          <cell r="B131" t="str">
            <v>Portsmouth UA</v>
          </cell>
          <cell r="C131" t="str">
            <v>SE</v>
          </cell>
          <cell r="D131" t="str">
            <v>UA</v>
          </cell>
          <cell r="F131">
            <v>58306</v>
          </cell>
          <cell r="G131">
            <v>10816</v>
          </cell>
          <cell r="H131">
            <v>4870</v>
          </cell>
          <cell r="I131">
            <v>1830</v>
          </cell>
          <cell r="J131">
            <v>10160</v>
          </cell>
          <cell r="K131">
            <v>1781</v>
          </cell>
          <cell r="L131">
            <v>830</v>
          </cell>
          <cell r="M131">
            <v>0</v>
          </cell>
          <cell r="N131">
            <v>0</v>
          </cell>
          <cell r="O131">
            <v>0</v>
          </cell>
          <cell r="P131">
            <v>-37</v>
          </cell>
          <cell r="Q131">
            <v>-1125</v>
          </cell>
          <cell r="R131">
            <v>87431</v>
          </cell>
          <cell r="BS131">
            <v>-96517</v>
          </cell>
          <cell r="CE131">
            <v>137753</v>
          </cell>
          <cell r="CF131">
            <v>16900</v>
          </cell>
          <cell r="CG131">
            <v>71407</v>
          </cell>
          <cell r="CH131">
            <v>14156</v>
          </cell>
          <cell r="CI131">
            <v>16618</v>
          </cell>
          <cell r="CJ131">
            <v>22322</v>
          </cell>
          <cell r="CK131">
            <v>2872</v>
          </cell>
          <cell r="CL131">
            <v>0</v>
          </cell>
          <cell r="CM131">
            <v>0</v>
          </cell>
          <cell r="CN131">
            <v>550</v>
          </cell>
          <cell r="CO131">
            <v>13707</v>
          </cell>
          <cell r="CP131">
            <v>0</v>
          </cell>
          <cell r="CQ131">
            <v>-49</v>
          </cell>
          <cell r="CR131">
            <v>2154</v>
          </cell>
          <cell r="CS131">
            <v>0</v>
          </cell>
          <cell r="CT131">
            <v>0</v>
          </cell>
          <cell r="CU131">
            <v>0</v>
          </cell>
          <cell r="CV131">
            <v>298390</v>
          </cell>
        </row>
        <row r="132">
          <cell r="B132" t="str">
            <v>Southampton UA</v>
          </cell>
          <cell r="C132" t="str">
            <v>SE</v>
          </cell>
          <cell r="D132" t="str">
            <v>UA</v>
          </cell>
          <cell r="F132">
            <v>13632</v>
          </cell>
          <cell r="G132">
            <v>6815</v>
          </cell>
          <cell r="H132">
            <v>1938</v>
          </cell>
          <cell r="I132">
            <v>1169</v>
          </cell>
          <cell r="J132">
            <v>2621</v>
          </cell>
          <cell r="K132">
            <v>2617</v>
          </cell>
          <cell r="L132">
            <v>-173</v>
          </cell>
          <cell r="M132">
            <v>0</v>
          </cell>
          <cell r="N132">
            <v>0</v>
          </cell>
          <cell r="O132">
            <v>0</v>
          </cell>
          <cell r="P132">
            <v>468</v>
          </cell>
          <cell r="Q132">
            <v>0</v>
          </cell>
          <cell r="R132">
            <v>29087</v>
          </cell>
          <cell r="BS132">
            <v>-128940</v>
          </cell>
          <cell r="CE132">
            <v>163348</v>
          </cell>
          <cell r="CF132">
            <v>10572</v>
          </cell>
          <cell r="CG132">
            <v>91899</v>
          </cell>
          <cell r="CH132">
            <v>15948</v>
          </cell>
          <cell r="CI132">
            <v>17361</v>
          </cell>
          <cell r="CJ132">
            <v>20623</v>
          </cell>
          <cell r="CK132">
            <v>10062</v>
          </cell>
          <cell r="CL132">
            <v>0</v>
          </cell>
          <cell r="CM132">
            <v>0</v>
          </cell>
          <cell r="CN132">
            <v>435</v>
          </cell>
          <cell r="CO132">
            <v>10160</v>
          </cell>
          <cell r="CP132">
            <v>3474</v>
          </cell>
          <cell r="CQ132">
            <v>0</v>
          </cell>
          <cell r="CR132">
            <v>24698</v>
          </cell>
          <cell r="CS132">
            <v>0</v>
          </cell>
          <cell r="CT132">
            <v>0</v>
          </cell>
          <cell r="CU132">
            <v>0</v>
          </cell>
          <cell r="CV132">
            <v>368580</v>
          </cell>
        </row>
        <row r="133">
          <cell r="B133" t="str">
            <v>Hampshire</v>
          </cell>
          <cell r="C133" t="str">
            <v>SE</v>
          </cell>
          <cell r="D133" t="str">
            <v>SC</v>
          </cell>
          <cell r="F133">
            <v>454313</v>
          </cell>
          <cell r="G133">
            <v>15342</v>
          </cell>
          <cell r="H133">
            <v>25777</v>
          </cell>
          <cell r="I133">
            <v>288</v>
          </cell>
          <cell r="J133">
            <v>12279</v>
          </cell>
          <cell r="K133">
            <v>20750</v>
          </cell>
          <cell r="L133">
            <v>1538</v>
          </cell>
          <cell r="M133">
            <v>0</v>
          </cell>
          <cell r="N133">
            <v>0</v>
          </cell>
          <cell r="O133">
            <v>0</v>
          </cell>
          <cell r="P133">
            <v>20035</v>
          </cell>
          <cell r="Q133">
            <v>347</v>
          </cell>
          <cell r="R133">
            <v>550669</v>
          </cell>
          <cell r="BS133">
            <v>-272190</v>
          </cell>
          <cell r="CE133">
            <v>880644</v>
          </cell>
          <cell r="CF133">
            <v>64038</v>
          </cell>
          <cell r="CG133">
            <v>349601</v>
          </cell>
          <cell r="CH133">
            <v>30768</v>
          </cell>
          <cell r="CI133">
            <v>39242</v>
          </cell>
          <cell r="CJ133">
            <v>48902</v>
          </cell>
          <cell r="CK133">
            <v>7102</v>
          </cell>
          <cell r="CL133">
            <v>0</v>
          </cell>
          <cell r="CM133">
            <v>0</v>
          </cell>
          <cell r="CN133">
            <v>1280</v>
          </cell>
          <cell r="CO133">
            <v>5808</v>
          </cell>
          <cell r="CP133">
            <v>823</v>
          </cell>
          <cell r="CQ133">
            <v>6823</v>
          </cell>
          <cell r="CR133">
            <v>94</v>
          </cell>
          <cell r="CS133">
            <v>-3526</v>
          </cell>
          <cell r="CT133">
            <v>0</v>
          </cell>
          <cell r="CU133">
            <v>0</v>
          </cell>
          <cell r="CV133">
            <v>1431599</v>
          </cell>
        </row>
        <row r="134">
          <cell r="B134" t="str">
            <v>Basingstoke &amp; Deane</v>
          </cell>
          <cell r="C134" t="str">
            <v>SE</v>
          </cell>
          <cell r="D134" t="str">
            <v>SD</v>
          </cell>
          <cell r="F134">
            <v>0</v>
          </cell>
          <cell r="G134">
            <v>964</v>
          </cell>
          <cell r="H134">
            <v>0</v>
          </cell>
          <cell r="I134">
            <v>1334</v>
          </cell>
          <cell r="J134">
            <v>2139</v>
          </cell>
          <cell r="K134">
            <v>293</v>
          </cell>
          <cell r="L134">
            <v>359</v>
          </cell>
          <cell r="M134">
            <v>0</v>
          </cell>
          <cell r="N134">
            <v>0</v>
          </cell>
          <cell r="O134">
            <v>0</v>
          </cell>
          <cell r="P134">
            <v>1174</v>
          </cell>
          <cell r="Q134">
            <v>0</v>
          </cell>
          <cell r="R134">
            <v>6263</v>
          </cell>
          <cell r="BS134">
            <v>0</v>
          </cell>
          <cell r="CE134">
            <v>0</v>
          </cell>
          <cell r="CF134">
            <v>3254</v>
          </cell>
          <cell r="CG134">
            <v>0</v>
          </cell>
          <cell r="CH134">
            <v>3035</v>
          </cell>
          <cell r="CI134">
            <v>7194</v>
          </cell>
          <cell r="CJ134">
            <v>8978</v>
          </cell>
          <cell r="CK134">
            <v>4982</v>
          </cell>
          <cell r="CL134">
            <v>0</v>
          </cell>
          <cell r="CM134">
            <v>0</v>
          </cell>
          <cell r="CN134">
            <v>0</v>
          </cell>
          <cell r="CO134">
            <v>6728</v>
          </cell>
          <cell r="CP134">
            <v>971</v>
          </cell>
          <cell r="CQ134">
            <v>0</v>
          </cell>
          <cell r="CR134">
            <v>-12914</v>
          </cell>
          <cell r="CS134">
            <v>0</v>
          </cell>
          <cell r="CT134">
            <v>0</v>
          </cell>
          <cell r="CU134">
            <v>0</v>
          </cell>
          <cell r="CV134">
            <v>22228</v>
          </cell>
        </row>
        <row r="135">
          <cell r="B135" t="str">
            <v>East Hampshire</v>
          </cell>
          <cell r="C135" t="str">
            <v>SE</v>
          </cell>
          <cell r="D135" t="str">
            <v>SD</v>
          </cell>
          <cell r="F135">
            <v>0</v>
          </cell>
          <cell r="G135">
            <v>10</v>
          </cell>
          <cell r="H135">
            <v>0</v>
          </cell>
          <cell r="I135">
            <v>925</v>
          </cell>
          <cell r="J135">
            <v>84</v>
          </cell>
          <cell r="K135">
            <v>98</v>
          </cell>
          <cell r="L135">
            <v>405</v>
          </cell>
          <cell r="M135">
            <v>0</v>
          </cell>
          <cell r="N135">
            <v>0</v>
          </cell>
          <cell r="O135">
            <v>0</v>
          </cell>
          <cell r="P135">
            <v>6</v>
          </cell>
          <cell r="Q135">
            <v>206</v>
          </cell>
          <cell r="R135">
            <v>1734</v>
          </cell>
          <cell r="BS135">
            <v>-11730</v>
          </cell>
          <cell r="CE135">
            <v>0</v>
          </cell>
          <cell r="CF135">
            <v>-135</v>
          </cell>
          <cell r="CG135">
            <v>0</v>
          </cell>
          <cell r="CH135">
            <v>1591</v>
          </cell>
          <cell r="CI135">
            <v>2321</v>
          </cell>
          <cell r="CJ135">
            <v>5104</v>
          </cell>
          <cell r="CK135">
            <v>1664</v>
          </cell>
          <cell r="CL135">
            <v>0</v>
          </cell>
          <cell r="CM135">
            <v>0</v>
          </cell>
          <cell r="CN135">
            <v>0</v>
          </cell>
          <cell r="CO135">
            <v>3875</v>
          </cell>
          <cell r="CP135">
            <v>0</v>
          </cell>
          <cell r="CQ135">
            <v>265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14685</v>
          </cell>
        </row>
        <row r="136">
          <cell r="B136" t="str">
            <v>Eastleigh</v>
          </cell>
          <cell r="C136" t="str">
            <v>SE</v>
          </cell>
          <cell r="D136" t="str">
            <v>SD</v>
          </cell>
          <cell r="F136">
            <v>0</v>
          </cell>
          <cell r="G136">
            <v>351</v>
          </cell>
          <cell r="H136">
            <v>0</v>
          </cell>
          <cell r="I136">
            <v>623</v>
          </cell>
          <cell r="J136">
            <v>428</v>
          </cell>
          <cell r="K136">
            <v>192</v>
          </cell>
          <cell r="L136">
            <v>261</v>
          </cell>
          <cell r="M136">
            <v>0</v>
          </cell>
          <cell r="N136">
            <v>0</v>
          </cell>
          <cell r="O136">
            <v>0</v>
          </cell>
          <cell r="P136">
            <v>657</v>
          </cell>
          <cell r="Q136">
            <v>311</v>
          </cell>
          <cell r="R136">
            <v>2823</v>
          </cell>
          <cell r="BS136">
            <v>0</v>
          </cell>
          <cell r="CE136">
            <v>0</v>
          </cell>
          <cell r="CF136">
            <v>1239</v>
          </cell>
          <cell r="CG136">
            <v>10</v>
          </cell>
          <cell r="CH136">
            <v>1807</v>
          </cell>
          <cell r="CI136">
            <v>2189</v>
          </cell>
          <cell r="CJ136">
            <v>5424</v>
          </cell>
          <cell r="CK136">
            <v>3293</v>
          </cell>
          <cell r="CL136">
            <v>0</v>
          </cell>
          <cell r="CM136">
            <v>0</v>
          </cell>
          <cell r="CN136">
            <v>0</v>
          </cell>
          <cell r="CO136">
            <v>2796</v>
          </cell>
          <cell r="CP136">
            <v>0</v>
          </cell>
          <cell r="CQ136">
            <v>2057</v>
          </cell>
          <cell r="CR136">
            <v>-1414</v>
          </cell>
          <cell r="CS136">
            <v>76</v>
          </cell>
          <cell r="CT136">
            <v>0</v>
          </cell>
          <cell r="CU136">
            <v>0</v>
          </cell>
          <cell r="CV136">
            <v>17477</v>
          </cell>
        </row>
        <row r="137">
          <cell r="B137" t="str">
            <v>Fareham</v>
          </cell>
          <cell r="C137" t="str">
            <v>SE</v>
          </cell>
          <cell r="D137" t="str">
            <v>SD</v>
          </cell>
          <cell r="F137">
            <v>0</v>
          </cell>
          <cell r="G137">
            <v>683</v>
          </cell>
          <cell r="H137">
            <v>0</v>
          </cell>
          <cell r="I137">
            <v>696</v>
          </cell>
          <cell r="J137">
            <v>1172</v>
          </cell>
          <cell r="K137">
            <v>417</v>
          </cell>
          <cell r="L137">
            <v>60</v>
          </cell>
          <cell r="M137">
            <v>0</v>
          </cell>
          <cell r="N137">
            <v>0</v>
          </cell>
          <cell r="O137">
            <v>0</v>
          </cell>
          <cell r="P137">
            <v>279</v>
          </cell>
          <cell r="Q137">
            <v>0</v>
          </cell>
          <cell r="R137">
            <v>3307</v>
          </cell>
          <cell r="BS137">
            <v>-14648</v>
          </cell>
          <cell r="CE137">
            <v>0</v>
          </cell>
          <cell r="CF137">
            <v>657</v>
          </cell>
          <cell r="CG137">
            <v>10</v>
          </cell>
          <cell r="CH137">
            <v>1313</v>
          </cell>
          <cell r="CI137">
            <v>2440</v>
          </cell>
          <cell r="CJ137">
            <v>4601</v>
          </cell>
          <cell r="CK137">
            <v>2545</v>
          </cell>
          <cell r="CL137">
            <v>0</v>
          </cell>
          <cell r="CM137">
            <v>0</v>
          </cell>
          <cell r="CN137">
            <v>0</v>
          </cell>
          <cell r="CO137">
            <v>4092</v>
          </cell>
          <cell r="CP137">
            <v>220</v>
          </cell>
          <cell r="CQ137">
            <v>0</v>
          </cell>
          <cell r="CR137">
            <v>150</v>
          </cell>
          <cell r="CS137">
            <v>0</v>
          </cell>
          <cell r="CT137">
            <v>0</v>
          </cell>
          <cell r="CU137">
            <v>0</v>
          </cell>
          <cell r="CV137">
            <v>16028</v>
          </cell>
        </row>
        <row r="138">
          <cell r="B138" t="str">
            <v>Gosport</v>
          </cell>
          <cell r="C138" t="str">
            <v>SE</v>
          </cell>
          <cell r="D138" t="str">
            <v>SD</v>
          </cell>
          <cell r="F138">
            <v>0</v>
          </cell>
          <cell r="G138">
            <v>296</v>
          </cell>
          <cell r="H138">
            <v>0</v>
          </cell>
          <cell r="I138">
            <v>25</v>
          </cell>
          <cell r="J138">
            <v>79</v>
          </cell>
          <cell r="K138">
            <v>169</v>
          </cell>
          <cell r="L138">
            <v>176</v>
          </cell>
          <cell r="M138">
            <v>0</v>
          </cell>
          <cell r="N138">
            <v>0</v>
          </cell>
          <cell r="O138">
            <v>0</v>
          </cell>
          <cell r="P138">
            <v>702</v>
          </cell>
          <cell r="Q138">
            <v>158</v>
          </cell>
          <cell r="R138">
            <v>1605</v>
          </cell>
          <cell r="BS138">
            <v>0</v>
          </cell>
          <cell r="CE138">
            <v>0</v>
          </cell>
          <cell r="CF138">
            <v>1576</v>
          </cell>
          <cell r="CG138">
            <v>7</v>
          </cell>
          <cell r="CH138">
            <v>948</v>
          </cell>
          <cell r="CI138">
            <v>2479</v>
          </cell>
          <cell r="CJ138">
            <v>3694</v>
          </cell>
          <cell r="CK138">
            <v>1055</v>
          </cell>
          <cell r="CL138">
            <v>0</v>
          </cell>
          <cell r="CM138">
            <v>0</v>
          </cell>
          <cell r="CN138">
            <v>0</v>
          </cell>
          <cell r="CO138">
            <v>3961</v>
          </cell>
          <cell r="CP138">
            <v>0</v>
          </cell>
          <cell r="CQ138">
            <v>-39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13681</v>
          </cell>
        </row>
        <row r="139">
          <cell r="B139" t="str">
            <v>Hart</v>
          </cell>
          <cell r="C139" t="str">
            <v>SE</v>
          </cell>
          <cell r="D139" t="str">
            <v>SD</v>
          </cell>
          <cell r="F139">
            <v>0</v>
          </cell>
          <cell r="G139">
            <v>414</v>
          </cell>
          <cell r="H139">
            <v>1</v>
          </cell>
          <cell r="I139">
            <v>578</v>
          </cell>
          <cell r="J139">
            <v>1087</v>
          </cell>
          <cell r="K139">
            <v>689</v>
          </cell>
          <cell r="L139">
            <v>102</v>
          </cell>
          <cell r="M139">
            <v>0</v>
          </cell>
          <cell r="N139">
            <v>0</v>
          </cell>
          <cell r="O139">
            <v>0</v>
          </cell>
          <cell r="P139">
            <v>645</v>
          </cell>
          <cell r="Q139">
            <v>51</v>
          </cell>
          <cell r="R139">
            <v>3567</v>
          </cell>
          <cell r="BS139">
            <v>0</v>
          </cell>
          <cell r="CE139">
            <v>0</v>
          </cell>
          <cell r="CF139">
            <v>-165</v>
          </cell>
          <cell r="CG139">
            <v>13</v>
          </cell>
          <cell r="CH139">
            <v>1660</v>
          </cell>
          <cell r="CI139">
            <v>2500</v>
          </cell>
          <cell r="CJ139">
            <v>4218</v>
          </cell>
          <cell r="CK139">
            <v>2040</v>
          </cell>
          <cell r="CL139">
            <v>0</v>
          </cell>
          <cell r="CM139">
            <v>0</v>
          </cell>
          <cell r="CN139">
            <v>0</v>
          </cell>
          <cell r="CO139">
            <v>2662</v>
          </cell>
          <cell r="CP139">
            <v>151</v>
          </cell>
          <cell r="CQ139">
            <v>47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13126</v>
          </cell>
        </row>
        <row r="140">
          <cell r="B140" t="str">
            <v>Havant</v>
          </cell>
          <cell r="C140" t="str">
            <v>SE</v>
          </cell>
          <cell r="D140" t="str">
            <v>SD</v>
          </cell>
          <cell r="F140">
            <v>0</v>
          </cell>
          <cell r="G140">
            <v>55</v>
          </cell>
          <cell r="H140">
            <v>0</v>
          </cell>
          <cell r="I140">
            <v>378</v>
          </cell>
          <cell r="J140">
            <v>699</v>
          </cell>
          <cell r="K140">
            <v>589</v>
          </cell>
          <cell r="L140">
            <v>87</v>
          </cell>
          <cell r="M140">
            <v>0</v>
          </cell>
          <cell r="N140">
            <v>0</v>
          </cell>
          <cell r="O140">
            <v>0</v>
          </cell>
          <cell r="P140">
            <v>337</v>
          </cell>
          <cell r="Q140">
            <v>131</v>
          </cell>
          <cell r="R140">
            <v>2276</v>
          </cell>
          <cell r="BS140">
            <v>-14000</v>
          </cell>
          <cell r="CE140">
            <v>0</v>
          </cell>
          <cell r="CF140">
            <v>1940</v>
          </cell>
          <cell r="CG140">
            <v>31</v>
          </cell>
          <cell r="CH140">
            <v>1904</v>
          </cell>
          <cell r="CI140">
            <v>3142</v>
          </cell>
          <cell r="CJ140">
            <v>5680</v>
          </cell>
          <cell r="CK140">
            <v>3127</v>
          </cell>
          <cell r="CL140">
            <v>0</v>
          </cell>
          <cell r="CM140">
            <v>0</v>
          </cell>
          <cell r="CN140">
            <v>0</v>
          </cell>
          <cell r="CO140">
            <v>3704</v>
          </cell>
          <cell r="CP140">
            <v>77</v>
          </cell>
          <cell r="CQ140">
            <v>-61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18995</v>
          </cell>
        </row>
        <row r="141">
          <cell r="B141" t="str">
            <v>New Forest</v>
          </cell>
          <cell r="C141" t="str">
            <v>SE</v>
          </cell>
          <cell r="D141" t="str">
            <v>SD</v>
          </cell>
          <cell r="F141">
            <v>0</v>
          </cell>
          <cell r="G141">
            <v>244</v>
          </cell>
          <cell r="H141">
            <v>9</v>
          </cell>
          <cell r="I141">
            <v>927</v>
          </cell>
          <cell r="J141">
            <v>7024</v>
          </cell>
          <cell r="K141">
            <v>882</v>
          </cell>
          <cell r="L141">
            <v>238</v>
          </cell>
          <cell r="M141">
            <v>0</v>
          </cell>
          <cell r="N141">
            <v>0</v>
          </cell>
          <cell r="O141">
            <v>0</v>
          </cell>
          <cell r="P141">
            <v>173</v>
          </cell>
          <cell r="Q141">
            <v>129</v>
          </cell>
          <cell r="R141">
            <v>9626</v>
          </cell>
          <cell r="BS141">
            <v>0</v>
          </cell>
          <cell r="CE141">
            <v>0</v>
          </cell>
          <cell r="CF141">
            <v>1033</v>
          </cell>
          <cell r="CG141">
            <v>-30</v>
          </cell>
          <cell r="CH141">
            <v>1869</v>
          </cell>
          <cell r="CI141">
            <v>3125</v>
          </cell>
          <cell r="CJ141">
            <v>8823</v>
          </cell>
          <cell r="CK141">
            <v>2486</v>
          </cell>
          <cell r="CL141">
            <v>0</v>
          </cell>
          <cell r="CM141">
            <v>0</v>
          </cell>
          <cell r="CN141">
            <v>0</v>
          </cell>
          <cell r="CO141">
            <v>4768</v>
          </cell>
          <cell r="CP141">
            <v>336</v>
          </cell>
          <cell r="CQ141">
            <v>161</v>
          </cell>
          <cell r="CR141">
            <v>-222</v>
          </cell>
          <cell r="CS141">
            <v>0</v>
          </cell>
          <cell r="CT141">
            <v>0</v>
          </cell>
          <cell r="CU141">
            <v>0</v>
          </cell>
          <cell r="CV141">
            <v>22349</v>
          </cell>
        </row>
        <row r="142">
          <cell r="B142" t="str">
            <v>Rushmoor</v>
          </cell>
          <cell r="C142" t="str">
            <v>SE</v>
          </cell>
          <cell r="D142" t="str">
            <v>SD</v>
          </cell>
          <cell r="F142">
            <v>0</v>
          </cell>
          <cell r="G142">
            <v>252</v>
          </cell>
          <cell r="H142">
            <v>0</v>
          </cell>
          <cell r="I142">
            <v>1007</v>
          </cell>
          <cell r="J142">
            <v>959</v>
          </cell>
          <cell r="K142">
            <v>200</v>
          </cell>
          <cell r="L142">
            <v>361</v>
          </cell>
          <cell r="M142">
            <v>0</v>
          </cell>
          <cell r="N142">
            <v>0</v>
          </cell>
          <cell r="O142">
            <v>0</v>
          </cell>
          <cell r="P142">
            <v>27</v>
          </cell>
          <cell r="Q142">
            <v>0</v>
          </cell>
          <cell r="R142">
            <v>2806</v>
          </cell>
          <cell r="BS142">
            <v>-11540</v>
          </cell>
          <cell r="CE142">
            <v>0</v>
          </cell>
          <cell r="CF142">
            <v>-153</v>
          </cell>
          <cell r="CG142">
            <v>24</v>
          </cell>
          <cell r="CH142">
            <v>2146</v>
          </cell>
          <cell r="CI142">
            <v>3086</v>
          </cell>
          <cell r="CJ142">
            <v>5412</v>
          </cell>
          <cell r="CK142">
            <v>1767</v>
          </cell>
          <cell r="CL142">
            <v>0</v>
          </cell>
          <cell r="CM142">
            <v>0</v>
          </cell>
          <cell r="CN142">
            <v>0</v>
          </cell>
          <cell r="CO142">
            <v>3682</v>
          </cell>
          <cell r="CP142">
            <v>422</v>
          </cell>
          <cell r="CQ142">
            <v>0</v>
          </cell>
          <cell r="CR142">
            <v>3104</v>
          </cell>
          <cell r="CS142">
            <v>30</v>
          </cell>
          <cell r="CT142">
            <v>0</v>
          </cell>
          <cell r="CU142">
            <v>0</v>
          </cell>
          <cell r="CV142">
            <v>19520</v>
          </cell>
        </row>
        <row r="143">
          <cell r="B143" t="str">
            <v>Test Valley</v>
          </cell>
          <cell r="C143" t="str">
            <v>SE</v>
          </cell>
          <cell r="D143" t="str">
            <v>SD</v>
          </cell>
          <cell r="F143">
            <v>0</v>
          </cell>
          <cell r="G143">
            <v>116</v>
          </cell>
          <cell r="H143">
            <v>0</v>
          </cell>
          <cell r="I143">
            <v>643</v>
          </cell>
          <cell r="J143">
            <v>208</v>
          </cell>
          <cell r="K143">
            <v>1124</v>
          </cell>
          <cell r="L143">
            <v>80</v>
          </cell>
          <cell r="M143">
            <v>0</v>
          </cell>
          <cell r="N143">
            <v>0</v>
          </cell>
          <cell r="O143">
            <v>0</v>
          </cell>
          <cell r="P143">
            <v>227</v>
          </cell>
          <cell r="Q143">
            <v>0</v>
          </cell>
          <cell r="R143">
            <v>2398</v>
          </cell>
          <cell r="BS143">
            <v>-14580</v>
          </cell>
          <cell r="CE143">
            <v>0</v>
          </cell>
          <cell r="CF143">
            <v>352</v>
          </cell>
          <cell r="CG143">
            <v>0</v>
          </cell>
          <cell r="CH143">
            <v>1683</v>
          </cell>
          <cell r="CI143">
            <v>3579</v>
          </cell>
          <cell r="CJ143">
            <v>5561</v>
          </cell>
          <cell r="CK143">
            <v>3400</v>
          </cell>
          <cell r="CL143">
            <v>0</v>
          </cell>
          <cell r="CM143">
            <v>0</v>
          </cell>
          <cell r="CN143">
            <v>0</v>
          </cell>
          <cell r="CO143">
            <v>6595</v>
          </cell>
          <cell r="CP143">
            <v>194</v>
          </cell>
          <cell r="CQ143">
            <v>0</v>
          </cell>
          <cell r="CR143">
            <v>17987</v>
          </cell>
          <cell r="CS143">
            <v>251</v>
          </cell>
          <cell r="CT143">
            <v>0</v>
          </cell>
          <cell r="CU143">
            <v>0</v>
          </cell>
          <cell r="CV143">
            <v>39602</v>
          </cell>
        </row>
        <row r="144">
          <cell r="B144" t="str">
            <v>Winchester</v>
          </cell>
          <cell r="C144" t="str">
            <v>SE</v>
          </cell>
          <cell r="D144" t="str">
            <v>SD</v>
          </cell>
          <cell r="F144">
            <v>0</v>
          </cell>
          <cell r="G144">
            <v>443</v>
          </cell>
          <cell r="H144">
            <v>0</v>
          </cell>
          <cell r="I144">
            <v>617</v>
          </cell>
          <cell r="J144">
            <v>742</v>
          </cell>
          <cell r="K144">
            <v>437</v>
          </cell>
          <cell r="L144">
            <v>12</v>
          </cell>
          <cell r="M144">
            <v>0</v>
          </cell>
          <cell r="N144">
            <v>0</v>
          </cell>
          <cell r="O144">
            <v>0</v>
          </cell>
          <cell r="P144">
            <v>1958</v>
          </cell>
          <cell r="Q144">
            <v>0</v>
          </cell>
          <cell r="R144">
            <v>4209</v>
          </cell>
          <cell r="BS144">
            <v>-14872</v>
          </cell>
          <cell r="CE144">
            <v>0</v>
          </cell>
          <cell r="CF144">
            <v>-351</v>
          </cell>
          <cell r="CG144">
            <v>0</v>
          </cell>
          <cell r="CH144">
            <v>1710</v>
          </cell>
          <cell r="CI144">
            <v>3540</v>
          </cell>
          <cell r="CJ144">
            <v>5855</v>
          </cell>
          <cell r="CK144">
            <v>3411</v>
          </cell>
          <cell r="CL144">
            <v>0</v>
          </cell>
          <cell r="CM144">
            <v>0</v>
          </cell>
          <cell r="CN144">
            <v>0</v>
          </cell>
          <cell r="CO144">
            <v>4284</v>
          </cell>
          <cell r="CP144">
            <v>152</v>
          </cell>
          <cell r="CQ144">
            <v>0</v>
          </cell>
          <cell r="CR144">
            <v>-1507</v>
          </cell>
          <cell r="CS144">
            <v>27</v>
          </cell>
          <cell r="CT144">
            <v>0</v>
          </cell>
          <cell r="CU144">
            <v>0</v>
          </cell>
          <cell r="CV144">
            <v>17121</v>
          </cell>
        </row>
        <row r="145">
          <cell r="B145" t="str">
            <v>Herefordshire UA</v>
          </cell>
          <cell r="C145" t="str">
            <v>WM</v>
          </cell>
          <cell r="D145" t="str">
            <v>UA</v>
          </cell>
          <cell r="F145">
            <v>5740</v>
          </cell>
          <cell r="G145">
            <v>4298</v>
          </cell>
          <cell r="H145">
            <v>360</v>
          </cell>
          <cell r="I145">
            <v>4601</v>
          </cell>
          <cell r="J145">
            <v>832</v>
          </cell>
          <cell r="K145">
            <v>427</v>
          </cell>
          <cell r="L145">
            <v>1308</v>
          </cell>
          <cell r="M145">
            <v>0</v>
          </cell>
          <cell r="N145">
            <v>0</v>
          </cell>
          <cell r="O145">
            <v>0</v>
          </cell>
          <cell r="P145">
            <v>1564</v>
          </cell>
          <cell r="Q145">
            <v>0</v>
          </cell>
          <cell r="R145">
            <v>19130</v>
          </cell>
          <cell r="BS145">
            <v>9022</v>
          </cell>
          <cell r="CE145">
            <v>125428</v>
          </cell>
          <cell r="CF145">
            <v>14334</v>
          </cell>
          <cell r="CG145">
            <v>59164</v>
          </cell>
          <cell r="CH145">
            <v>10960</v>
          </cell>
          <cell r="CI145">
            <v>10765</v>
          </cell>
          <cell r="CJ145">
            <v>19542</v>
          </cell>
          <cell r="CK145">
            <v>6570</v>
          </cell>
          <cell r="CL145">
            <v>0</v>
          </cell>
          <cell r="CM145">
            <v>0</v>
          </cell>
          <cell r="CN145">
            <v>280</v>
          </cell>
          <cell r="CO145">
            <v>5623</v>
          </cell>
          <cell r="CP145">
            <v>1335</v>
          </cell>
          <cell r="CQ145">
            <v>0</v>
          </cell>
          <cell r="CR145">
            <v>2648</v>
          </cell>
          <cell r="CS145">
            <v>0</v>
          </cell>
          <cell r="CT145">
            <v>0</v>
          </cell>
          <cell r="CU145">
            <v>0</v>
          </cell>
          <cell r="CV145">
            <v>256649</v>
          </cell>
        </row>
        <row r="146">
          <cell r="B146" t="str">
            <v>Worcestershire</v>
          </cell>
          <cell r="C146" t="str">
            <v>WM</v>
          </cell>
          <cell r="D146" t="str">
            <v>SC</v>
          </cell>
          <cell r="F146">
            <v>30175</v>
          </cell>
          <cell r="G146">
            <v>12083</v>
          </cell>
          <cell r="H146">
            <v>3058</v>
          </cell>
          <cell r="I146">
            <v>247</v>
          </cell>
          <cell r="J146">
            <v>3547</v>
          </cell>
          <cell r="K146">
            <v>42</v>
          </cell>
          <cell r="L146">
            <v>264</v>
          </cell>
          <cell r="M146">
            <v>0</v>
          </cell>
          <cell r="N146">
            <v>0</v>
          </cell>
          <cell r="O146">
            <v>0</v>
          </cell>
          <cell r="P146">
            <v>1117</v>
          </cell>
          <cell r="Q146">
            <v>0</v>
          </cell>
          <cell r="R146">
            <v>50533</v>
          </cell>
          <cell r="BS146">
            <v>18403</v>
          </cell>
          <cell r="CE146">
            <v>410364</v>
          </cell>
          <cell r="CF146">
            <v>33084</v>
          </cell>
          <cell r="CG146">
            <v>175264</v>
          </cell>
          <cell r="CH146">
            <v>5711</v>
          </cell>
          <cell r="CI146">
            <v>12162</v>
          </cell>
          <cell r="CJ146">
            <v>26714</v>
          </cell>
          <cell r="CK146">
            <v>3760</v>
          </cell>
          <cell r="CL146">
            <v>0</v>
          </cell>
          <cell r="CM146">
            <v>0</v>
          </cell>
          <cell r="CN146">
            <v>744</v>
          </cell>
          <cell r="CO146">
            <v>6383</v>
          </cell>
          <cell r="CP146">
            <v>321</v>
          </cell>
          <cell r="CQ146">
            <v>-1409</v>
          </cell>
          <cell r="CR146">
            <v>19</v>
          </cell>
          <cell r="CS146">
            <v>1076</v>
          </cell>
          <cell r="CT146">
            <v>0</v>
          </cell>
          <cell r="CU146">
            <v>0</v>
          </cell>
          <cell r="CV146">
            <v>674193</v>
          </cell>
        </row>
        <row r="147">
          <cell r="B147" t="str">
            <v>Bromsgrove</v>
          </cell>
          <cell r="C147" t="str">
            <v>WM</v>
          </cell>
          <cell r="D147" t="str">
            <v>SD</v>
          </cell>
          <cell r="F147">
            <v>0</v>
          </cell>
          <cell r="G147">
            <v>229</v>
          </cell>
          <cell r="H147">
            <v>0</v>
          </cell>
          <cell r="I147">
            <v>1175</v>
          </cell>
          <cell r="J147">
            <v>244</v>
          </cell>
          <cell r="K147">
            <v>509</v>
          </cell>
          <cell r="L147">
            <v>52</v>
          </cell>
          <cell r="M147">
            <v>0</v>
          </cell>
          <cell r="N147">
            <v>0</v>
          </cell>
          <cell r="O147">
            <v>0</v>
          </cell>
          <cell r="P147">
            <v>598</v>
          </cell>
          <cell r="Q147">
            <v>0</v>
          </cell>
          <cell r="R147">
            <v>2807</v>
          </cell>
          <cell r="BS147">
            <v>725</v>
          </cell>
          <cell r="CE147">
            <v>0</v>
          </cell>
          <cell r="CF147">
            <v>46</v>
          </cell>
          <cell r="CG147">
            <v>0</v>
          </cell>
          <cell r="CH147">
            <v>682</v>
          </cell>
          <cell r="CI147">
            <v>2450</v>
          </cell>
          <cell r="CJ147">
            <v>5849</v>
          </cell>
          <cell r="CK147">
            <v>1574</v>
          </cell>
          <cell r="CL147">
            <v>0</v>
          </cell>
          <cell r="CM147">
            <v>0</v>
          </cell>
          <cell r="CN147">
            <v>0</v>
          </cell>
          <cell r="CO147">
            <v>2167</v>
          </cell>
          <cell r="CP147">
            <v>141</v>
          </cell>
          <cell r="CQ147">
            <v>0</v>
          </cell>
          <cell r="CR147">
            <v>-27</v>
          </cell>
          <cell r="CS147">
            <v>0</v>
          </cell>
          <cell r="CT147">
            <v>0</v>
          </cell>
          <cell r="CU147">
            <v>0</v>
          </cell>
          <cell r="CV147">
            <v>12882</v>
          </cell>
        </row>
        <row r="148">
          <cell r="B148" t="str">
            <v>Redditch</v>
          </cell>
          <cell r="C148" t="str">
            <v>WM</v>
          </cell>
          <cell r="D148" t="str">
            <v>SD</v>
          </cell>
          <cell r="F148">
            <v>0</v>
          </cell>
          <cell r="G148">
            <v>31</v>
          </cell>
          <cell r="H148">
            <v>0</v>
          </cell>
          <cell r="I148">
            <v>11</v>
          </cell>
          <cell r="J148">
            <v>1684</v>
          </cell>
          <cell r="K148">
            <v>896</v>
          </cell>
          <cell r="L148">
            <v>19</v>
          </cell>
          <cell r="M148">
            <v>0</v>
          </cell>
          <cell r="N148">
            <v>0</v>
          </cell>
          <cell r="O148">
            <v>0</v>
          </cell>
          <cell r="P148">
            <v>252</v>
          </cell>
          <cell r="Q148">
            <v>0</v>
          </cell>
          <cell r="R148">
            <v>2893</v>
          </cell>
          <cell r="BS148">
            <v>4125</v>
          </cell>
          <cell r="CE148">
            <v>0</v>
          </cell>
          <cell r="CF148">
            <v>1575</v>
          </cell>
          <cell r="CG148">
            <v>0</v>
          </cell>
          <cell r="CH148">
            <v>1014</v>
          </cell>
          <cell r="CI148">
            <v>3884</v>
          </cell>
          <cell r="CJ148">
            <v>3278</v>
          </cell>
          <cell r="CK148">
            <v>1342</v>
          </cell>
          <cell r="CL148">
            <v>0</v>
          </cell>
          <cell r="CM148">
            <v>0</v>
          </cell>
          <cell r="CN148">
            <v>0</v>
          </cell>
          <cell r="CO148">
            <v>2453</v>
          </cell>
          <cell r="CP148">
            <v>117</v>
          </cell>
          <cell r="CQ148">
            <v>0</v>
          </cell>
          <cell r="CR148">
            <v>461</v>
          </cell>
          <cell r="CS148">
            <v>0</v>
          </cell>
          <cell r="CT148">
            <v>0</v>
          </cell>
          <cell r="CU148">
            <v>0</v>
          </cell>
          <cell r="CV148">
            <v>14124</v>
          </cell>
        </row>
        <row r="149">
          <cell r="B149" t="str">
            <v>Worcester</v>
          </cell>
          <cell r="C149" t="str">
            <v>WM</v>
          </cell>
          <cell r="D149" t="str">
            <v>SD</v>
          </cell>
          <cell r="F149">
            <v>0</v>
          </cell>
          <cell r="G149">
            <v>299</v>
          </cell>
          <cell r="H149">
            <v>0</v>
          </cell>
          <cell r="I149">
            <v>284</v>
          </cell>
          <cell r="J149">
            <v>812</v>
          </cell>
          <cell r="K149">
            <v>488</v>
          </cell>
          <cell r="L149">
            <v>44</v>
          </cell>
          <cell r="M149">
            <v>0</v>
          </cell>
          <cell r="N149">
            <v>0</v>
          </cell>
          <cell r="O149">
            <v>0</v>
          </cell>
          <cell r="P149">
            <v>2472</v>
          </cell>
          <cell r="Q149">
            <v>0</v>
          </cell>
          <cell r="R149">
            <v>4399</v>
          </cell>
          <cell r="BS149">
            <v>512</v>
          </cell>
          <cell r="CE149">
            <v>0</v>
          </cell>
          <cell r="CF149">
            <v>79</v>
          </cell>
          <cell r="CG149">
            <v>0</v>
          </cell>
          <cell r="CH149">
            <v>1433</v>
          </cell>
          <cell r="CI149">
            <v>3904</v>
          </cell>
          <cell r="CJ149">
            <v>3657</v>
          </cell>
          <cell r="CK149">
            <v>1337</v>
          </cell>
          <cell r="CL149">
            <v>0</v>
          </cell>
          <cell r="CM149">
            <v>0</v>
          </cell>
          <cell r="CN149">
            <v>0</v>
          </cell>
          <cell r="CO149">
            <v>4557</v>
          </cell>
          <cell r="CP149">
            <v>-52</v>
          </cell>
          <cell r="CQ149">
            <v>84</v>
          </cell>
          <cell r="CR149">
            <v>-76</v>
          </cell>
          <cell r="CS149">
            <v>0</v>
          </cell>
          <cell r="CT149">
            <v>0</v>
          </cell>
          <cell r="CU149">
            <v>0</v>
          </cell>
          <cell r="CV149">
            <v>14923</v>
          </cell>
        </row>
        <row r="150">
          <cell r="B150" t="str">
            <v>Wychavon</v>
          </cell>
          <cell r="C150" t="str">
            <v>WM</v>
          </cell>
          <cell r="D150" t="str">
            <v>SD</v>
          </cell>
          <cell r="F150">
            <v>0</v>
          </cell>
          <cell r="G150">
            <v>-188</v>
          </cell>
          <cell r="H150">
            <v>0</v>
          </cell>
          <cell r="I150">
            <v>642</v>
          </cell>
          <cell r="J150">
            <v>487</v>
          </cell>
          <cell r="K150">
            <v>261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8</v>
          </cell>
          <cell r="Q150">
            <v>922</v>
          </cell>
          <cell r="R150">
            <v>2372</v>
          </cell>
          <cell r="BS150">
            <v>0</v>
          </cell>
          <cell r="CE150">
            <v>0</v>
          </cell>
          <cell r="CF150">
            <v>-451</v>
          </cell>
          <cell r="CG150">
            <v>0</v>
          </cell>
          <cell r="CH150">
            <v>1844</v>
          </cell>
          <cell r="CI150">
            <v>2037</v>
          </cell>
          <cell r="CJ150">
            <v>6896</v>
          </cell>
          <cell r="CK150">
            <v>2163</v>
          </cell>
          <cell r="CL150">
            <v>0</v>
          </cell>
          <cell r="CM150">
            <v>0</v>
          </cell>
          <cell r="CN150">
            <v>0</v>
          </cell>
          <cell r="CO150">
            <v>4651</v>
          </cell>
          <cell r="CP150">
            <v>0</v>
          </cell>
          <cell r="CQ150">
            <v>-782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16358</v>
          </cell>
        </row>
        <row r="151">
          <cell r="B151" t="str">
            <v>Wyre Forest</v>
          </cell>
          <cell r="C151" t="str">
            <v>WM</v>
          </cell>
          <cell r="D151" t="str">
            <v>SD</v>
          </cell>
          <cell r="F151">
            <v>0</v>
          </cell>
          <cell r="G151">
            <v>1520</v>
          </cell>
          <cell r="H151">
            <v>0</v>
          </cell>
          <cell r="I151">
            <v>513</v>
          </cell>
          <cell r="J151">
            <v>867</v>
          </cell>
          <cell r="K151">
            <v>814</v>
          </cell>
          <cell r="L151">
            <v>15</v>
          </cell>
          <cell r="M151">
            <v>0</v>
          </cell>
          <cell r="N151">
            <v>0</v>
          </cell>
          <cell r="O151">
            <v>0</v>
          </cell>
          <cell r="P151">
            <v>1605</v>
          </cell>
          <cell r="Q151">
            <v>0</v>
          </cell>
          <cell r="R151">
            <v>5334</v>
          </cell>
          <cell r="BS151">
            <v>3324</v>
          </cell>
          <cell r="CE151">
            <v>0</v>
          </cell>
          <cell r="CF151">
            <v>811</v>
          </cell>
          <cell r="CG151">
            <v>9</v>
          </cell>
          <cell r="CH151">
            <v>1854</v>
          </cell>
          <cell r="CI151">
            <v>2981</v>
          </cell>
          <cell r="CJ151">
            <v>3694</v>
          </cell>
          <cell r="CK151">
            <v>2214</v>
          </cell>
          <cell r="CL151">
            <v>0</v>
          </cell>
          <cell r="CM151">
            <v>0</v>
          </cell>
          <cell r="CN151">
            <v>0</v>
          </cell>
          <cell r="CO151">
            <v>5875</v>
          </cell>
          <cell r="CP151">
            <v>719</v>
          </cell>
          <cell r="CQ151">
            <v>573</v>
          </cell>
          <cell r="CR151">
            <v>547</v>
          </cell>
          <cell r="CS151">
            <v>-115</v>
          </cell>
          <cell r="CT151">
            <v>0</v>
          </cell>
          <cell r="CU151">
            <v>0</v>
          </cell>
          <cell r="CV151">
            <v>19162</v>
          </cell>
        </row>
        <row r="152">
          <cell r="B152" t="str">
            <v>Malvern Hills</v>
          </cell>
          <cell r="C152" t="str">
            <v>WM</v>
          </cell>
          <cell r="D152" t="str">
            <v>SD</v>
          </cell>
          <cell r="F152">
            <v>0</v>
          </cell>
          <cell r="G152">
            <v>4</v>
          </cell>
          <cell r="H152">
            <v>0</v>
          </cell>
          <cell r="I152">
            <v>403</v>
          </cell>
          <cell r="J152">
            <v>551</v>
          </cell>
          <cell r="K152">
            <v>213</v>
          </cell>
          <cell r="L152">
            <v>8</v>
          </cell>
          <cell r="M152">
            <v>0</v>
          </cell>
          <cell r="N152">
            <v>0</v>
          </cell>
          <cell r="O152">
            <v>0</v>
          </cell>
          <cell r="P152">
            <v>671</v>
          </cell>
          <cell r="Q152">
            <v>7</v>
          </cell>
          <cell r="R152">
            <v>1857</v>
          </cell>
          <cell r="BS152">
            <v>-728</v>
          </cell>
          <cell r="CE152">
            <v>0</v>
          </cell>
          <cell r="CF152">
            <v>179</v>
          </cell>
          <cell r="CG152">
            <v>0</v>
          </cell>
          <cell r="CH152">
            <v>574</v>
          </cell>
          <cell r="CI152">
            <v>1054</v>
          </cell>
          <cell r="CJ152">
            <v>3817</v>
          </cell>
          <cell r="CK152">
            <v>1558</v>
          </cell>
          <cell r="CL152">
            <v>0</v>
          </cell>
          <cell r="CM152">
            <v>0</v>
          </cell>
          <cell r="CN152">
            <v>0</v>
          </cell>
          <cell r="CO152">
            <v>1157</v>
          </cell>
          <cell r="CP152">
            <v>337</v>
          </cell>
          <cell r="CQ152">
            <v>691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9367</v>
          </cell>
        </row>
        <row r="153">
          <cell r="B153" t="str">
            <v>Hertfordshire</v>
          </cell>
          <cell r="C153" t="str">
            <v>EE</v>
          </cell>
          <cell r="D153" t="str">
            <v>SC</v>
          </cell>
          <cell r="F153">
            <v>50816</v>
          </cell>
          <cell r="G153">
            <v>13592</v>
          </cell>
          <cell r="H153">
            <v>6541</v>
          </cell>
          <cell r="I153">
            <v>193</v>
          </cell>
          <cell r="J153">
            <v>1683</v>
          </cell>
          <cell r="K153">
            <v>711</v>
          </cell>
          <cell r="L153">
            <v>0</v>
          </cell>
          <cell r="M153">
            <v>0</v>
          </cell>
          <cell r="N153">
            <v>2474</v>
          </cell>
          <cell r="O153">
            <v>3</v>
          </cell>
          <cell r="P153">
            <v>7614</v>
          </cell>
          <cell r="Q153">
            <v>0</v>
          </cell>
          <cell r="R153">
            <v>83627</v>
          </cell>
          <cell r="BS153">
            <v>-185589</v>
          </cell>
          <cell r="CE153">
            <v>878129</v>
          </cell>
          <cell r="CF153">
            <v>67574</v>
          </cell>
          <cell r="CG153">
            <v>418598</v>
          </cell>
          <cell r="CH153">
            <v>-119</v>
          </cell>
          <cell r="CI153">
            <v>22846</v>
          </cell>
          <cell r="CJ153">
            <v>38619</v>
          </cell>
          <cell r="CK153">
            <v>7430</v>
          </cell>
          <cell r="CL153">
            <v>0</v>
          </cell>
          <cell r="CM153">
            <v>40337</v>
          </cell>
          <cell r="CN153">
            <v>1032</v>
          </cell>
          <cell r="CO153">
            <v>10738</v>
          </cell>
          <cell r="CP153">
            <v>0</v>
          </cell>
          <cell r="CQ153">
            <v>392</v>
          </cell>
          <cell r="CR153">
            <v>0</v>
          </cell>
          <cell r="CS153">
            <v>-581</v>
          </cell>
          <cell r="CT153">
            <v>0</v>
          </cell>
          <cell r="CU153">
            <v>0</v>
          </cell>
          <cell r="CV153">
            <v>1484995</v>
          </cell>
        </row>
        <row r="154">
          <cell r="B154" t="str">
            <v>Broxbourne</v>
          </cell>
          <cell r="C154" t="str">
            <v>EE</v>
          </cell>
          <cell r="D154" t="str">
            <v>SD</v>
          </cell>
          <cell r="F154">
            <v>0</v>
          </cell>
          <cell r="G154">
            <v>719</v>
          </cell>
          <cell r="H154">
            <v>5</v>
          </cell>
          <cell r="I154">
            <v>77</v>
          </cell>
          <cell r="J154">
            <v>1364</v>
          </cell>
          <cell r="K154">
            <v>45</v>
          </cell>
          <cell r="L154">
            <v>214</v>
          </cell>
          <cell r="M154">
            <v>0</v>
          </cell>
          <cell r="N154">
            <v>0</v>
          </cell>
          <cell r="O154">
            <v>0</v>
          </cell>
          <cell r="P154">
            <v>263</v>
          </cell>
          <cell r="Q154">
            <v>0</v>
          </cell>
          <cell r="R154">
            <v>2687</v>
          </cell>
          <cell r="BS154">
            <v>-10920</v>
          </cell>
          <cell r="CE154">
            <v>0</v>
          </cell>
          <cell r="CF154">
            <v>2750</v>
          </cell>
          <cell r="CG154">
            <v>373</v>
          </cell>
          <cell r="CH154">
            <v>1318</v>
          </cell>
          <cell r="CI154">
            <v>3302</v>
          </cell>
          <cell r="CJ154">
            <v>2913</v>
          </cell>
          <cell r="CK154">
            <v>1070</v>
          </cell>
          <cell r="CL154">
            <v>0</v>
          </cell>
          <cell r="CM154">
            <v>0</v>
          </cell>
          <cell r="CN154">
            <v>0</v>
          </cell>
          <cell r="CO154">
            <v>2495</v>
          </cell>
          <cell r="CP154">
            <v>4000</v>
          </cell>
          <cell r="CQ154">
            <v>0</v>
          </cell>
          <cell r="CR154">
            <v>218</v>
          </cell>
          <cell r="CS154">
            <v>1449</v>
          </cell>
          <cell r="CT154">
            <v>0</v>
          </cell>
          <cell r="CU154">
            <v>0</v>
          </cell>
          <cell r="CV154">
            <v>19888</v>
          </cell>
        </row>
        <row r="155">
          <cell r="B155" t="str">
            <v>Dacorum</v>
          </cell>
          <cell r="C155" t="str">
            <v>EE</v>
          </cell>
          <cell r="D155" t="str">
            <v>SD</v>
          </cell>
          <cell r="F155">
            <v>0</v>
          </cell>
          <cell r="G155">
            <v>2286</v>
          </cell>
          <cell r="H155">
            <v>0</v>
          </cell>
          <cell r="I155">
            <v>1321</v>
          </cell>
          <cell r="J155">
            <v>2833</v>
          </cell>
          <cell r="K155">
            <v>582</v>
          </cell>
          <cell r="L155">
            <v>3069</v>
          </cell>
          <cell r="M155">
            <v>0</v>
          </cell>
          <cell r="N155">
            <v>0</v>
          </cell>
          <cell r="O155">
            <v>0</v>
          </cell>
          <cell r="P155">
            <v>2329</v>
          </cell>
          <cell r="Q155">
            <v>0</v>
          </cell>
          <cell r="R155">
            <v>12420</v>
          </cell>
          <cell r="BS155">
            <v>-18222</v>
          </cell>
          <cell r="CE155">
            <v>0</v>
          </cell>
          <cell r="CF155">
            <v>1402</v>
          </cell>
          <cell r="CG155">
            <v>487</v>
          </cell>
          <cell r="CH155">
            <v>826</v>
          </cell>
          <cell r="CI155">
            <v>4707</v>
          </cell>
          <cell r="CJ155">
            <v>8239</v>
          </cell>
          <cell r="CK155">
            <v>3419</v>
          </cell>
          <cell r="CL155">
            <v>0</v>
          </cell>
          <cell r="CM155">
            <v>0</v>
          </cell>
          <cell r="CN155">
            <v>0</v>
          </cell>
          <cell r="CO155">
            <v>2214</v>
          </cell>
          <cell r="CP155">
            <v>1844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23138</v>
          </cell>
        </row>
        <row r="156">
          <cell r="B156" t="str">
            <v>East Hertfordshire</v>
          </cell>
          <cell r="C156" t="str">
            <v>EE</v>
          </cell>
          <cell r="D156" t="str">
            <v>SD</v>
          </cell>
          <cell r="F156">
            <v>0</v>
          </cell>
          <cell r="G156">
            <v>6756</v>
          </cell>
          <cell r="H156">
            <v>0</v>
          </cell>
          <cell r="I156">
            <v>1971</v>
          </cell>
          <cell r="J156">
            <v>871</v>
          </cell>
          <cell r="K156">
            <v>428</v>
          </cell>
          <cell r="L156">
            <v>165</v>
          </cell>
          <cell r="M156">
            <v>0</v>
          </cell>
          <cell r="N156">
            <v>0</v>
          </cell>
          <cell r="O156">
            <v>0</v>
          </cell>
          <cell r="P156">
            <v>1024</v>
          </cell>
          <cell r="Q156">
            <v>0</v>
          </cell>
          <cell r="R156">
            <v>11215</v>
          </cell>
          <cell r="BS156">
            <v>-9800</v>
          </cell>
          <cell r="CE156">
            <v>0</v>
          </cell>
          <cell r="CF156">
            <v>-82</v>
          </cell>
          <cell r="CG156">
            <v>185</v>
          </cell>
          <cell r="CH156">
            <v>1906</v>
          </cell>
          <cell r="CI156">
            <v>3578</v>
          </cell>
          <cell r="CJ156">
            <v>8306</v>
          </cell>
          <cell r="CK156">
            <v>2718</v>
          </cell>
          <cell r="CL156">
            <v>0</v>
          </cell>
          <cell r="CM156">
            <v>0</v>
          </cell>
          <cell r="CN156">
            <v>0</v>
          </cell>
          <cell r="CO156">
            <v>4273</v>
          </cell>
          <cell r="CP156">
            <v>744</v>
          </cell>
          <cell r="CQ156">
            <v>0</v>
          </cell>
          <cell r="CR156">
            <v>177</v>
          </cell>
          <cell r="CS156">
            <v>225</v>
          </cell>
          <cell r="CT156">
            <v>0</v>
          </cell>
          <cell r="CU156">
            <v>0</v>
          </cell>
          <cell r="CV156">
            <v>22030</v>
          </cell>
        </row>
        <row r="157">
          <cell r="B157" t="str">
            <v>Hertsmere</v>
          </cell>
          <cell r="C157" t="str">
            <v>EE</v>
          </cell>
          <cell r="D157" t="str">
            <v>SD</v>
          </cell>
          <cell r="F157">
            <v>0</v>
          </cell>
          <cell r="G157">
            <v>374</v>
          </cell>
          <cell r="H157">
            <v>0</v>
          </cell>
          <cell r="I157">
            <v>543</v>
          </cell>
          <cell r="J157">
            <v>1779</v>
          </cell>
          <cell r="K157">
            <v>277</v>
          </cell>
          <cell r="L157">
            <v>1289</v>
          </cell>
          <cell r="M157">
            <v>0</v>
          </cell>
          <cell r="N157">
            <v>0</v>
          </cell>
          <cell r="O157">
            <v>0</v>
          </cell>
          <cell r="P157">
            <v>366</v>
          </cell>
          <cell r="Q157">
            <v>0</v>
          </cell>
          <cell r="R157">
            <v>4628</v>
          </cell>
          <cell r="BS157">
            <v>-10329</v>
          </cell>
          <cell r="CE157">
            <v>0</v>
          </cell>
          <cell r="CF157">
            <v>1097</v>
          </cell>
          <cell r="CG157">
            <v>177</v>
          </cell>
          <cell r="CH157">
            <v>1582</v>
          </cell>
          <cell r="CI157">
            <v>2822</v>
          </cell>
          <cell r="CJ157">
            <v>5733</v>
          </cell>
          <cell r="CK157">
            <v>256</v>
          </cell>
          <cell r="CL157">
            <v>0</v>
          </cell>
          <cell r="CM157">
            <v>0</v>
          </cell>
          <cell r="CN157">
            <v>0</v>
          </cell>
          <cell r="CO157">
            <v>4869</v>
          </cell>
          <cell r="CP157">
            <v>0</v>
          </cell>
          <cell r="CQ157">
            <v>7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16543</v>
          </cell>
        </row>
        <row r="158">
          <cell r="B158" t="str">
            <v>North Hertfordshire</v>
          </cell>
          <cell r="C158" t="str">
            <v>EE</v>
          </cell>
          <cell r="D158" t="str">
            <v>SD</v>
          </cell>
          <cell r="F158">
            <v>0</v>
          </cell>
          <cell r="G158">
            <v>420</v>
          </cell>
          <cell r="H158">
            <v>2</v>
          </cell>
          <cell r="I158">
            <v>1506</v>
          </cell>
          <cell r="J158">
            <v>836</v>
          </cell>
          <cell r="K158">
            <v>241</v>
          </cell>
          <cell r="L158">
            <v>962</v>
          </cell>
          <cell r="M158">
            <v>0</v>
          </cell>
          <cell r="N158">
            <v>0</v>
          </cell>
          <cell r="O158">
            <v>0</v>
          </cell>
          <cell r="P158">
            <v>404</v>
          </cell>
          <cell r="Q158">
            <v>0</v>
          </cell>
          <cell r="R158">
            <v>4371</v>
          </cell>
          <cell r="BS158">
            <v>-16301</v>
          </cell>
          <cell r="CE158">
            <v>0</v>
          </cell>
          <cell r="CF158">
            <v>1418</v>
          </cell>
          <cell r="CG158">
            <v>87</v>
          </cell>
          <cell r="CH158">
            <v>1058</v>
          </cell>
          <cell r="CI158">
            <v>4542</v>
          </cell>
          <cell r="CJ158">
            <v>5603</v>
          </cell>
          <cell r="CK158">
            <v>2304</v>
          </cell>
          <cell r="CL158">
            <v>0</v>
          </cell>
          <cell r="CM158">
            <v>0</v>
          </cell>
          <cell r="CN158">
            <v>0</v>
          </cell>
          <cell r="CO158">
            <v>6554</v>
          </cell>
          <cell r="CP158">
            <v>674</v>
          </cell>
          <cell r="CQ158">
            <v>32</v>
          </cell>
          <cell r="CR158">
            <v>256</v>
          </cell>
          <cell r="CS158">
            <v>0</v>
          </cell>
          <cell r="CT158">
            <v>0</v>
          </cell>
          <cell r="CU158">
            <v>0</v>
          </cell>
          <cell r="CV158">
            <v>22528</v>
          </cell>
        </row>
        <row r="159">
          <cell r="B159" t="str">
            <v>St Albans</v>
          </cell>
          <cell r="C159" t="str">
            <v>EE</v>
          </cell>
          <cell r="D159" t="str">
            <v>SD</v>
          </cell>
          <cell r="F159">
            <v>0</v>
          </cell>
          <cell r="G159">
            <v>157</v>
          </cell>
          <cell r="H159">
            <v>49</v>
          </cell>
          <cell r="I159">
            <v>3519</v>
          </cell>
          <cell r="J159">
            <v>786</v>
          </cell>
          <cell r="K159">
            <v>-19</v>
          </cell>
          <cell r="L159">
            <v>-14</v>
          </cell>
          <cell r="M159">
            <v>0</v>
          </cell>
          <cell r="N159">
            <v>0</v>
          </cell>
          <cell r="O159">
            <v>0</v>
          </cell>
          <cell r="P159">
            <v>15</v>
          </cell>
          <cell r="Q159">
            <v>0</v>
          </cell>
          <cell r="R159">
            <v>4493</v>
          </cell>
          <cell r="BS159">
            <v>-12688</v>
          </cell>
          <cell r="CE159">
            <v>0</v>
          </cell>
          <cell r="CF159">
            <v>1203</v>
          </cell>
          <cell r="CG159">
            <v>188</v>
          </cell>
          <cell r="CH159">
            <v>559</v>
          </cell>
          <cell r="CI159">
            <v>4668</v>
          </cell>
          <cell r="CJ159">
            <v>6952</v>
          </cell>
          <cell r="CK159">
            <v>2732</v>
          </cell>
          <cell r="CL159">
            <v>0</v>
          </cell>
          <cell r="CM159">
            <v>0</v>
          </cell>
          <cell r="CN159">
            <v>0</v>
          </cell>
          <cell r="CO159">
            <v>4392</v>
          </cell>
          <cell r="CP159">
            <v>1639</v>
          </cell>
          <cell r="CQ159">
            <v>0</v>
          </cell>
          <cell r="CR159">
            <v>-604</v>
          </cell>
          <cell r="CS159">
            <v>0</v>
          </cell>
          <cell r="CT159">
            <v>0</v>
          </cell>
          <cell r="CU159">
            <v>0</v>
          </cell>
          <cell r="CV159">
            <v>21729</v>
          </cell>
        </row>
        <row r="160">
          <cell r="B160" t="str">
            <v>Stevenage</v>
          </cell>
          <cell r="C160" t="str">
            <v>EE</v>
          </cell>
          <cell r="D160" t="str">
            <v>SD</v>
          </cell>
          <cell r="F160">
            <v>0</v>
          </cell>
          <cell r="G160">
            <v>1508</v>
          </cell>
          <cell r="H160">
            <v>0</v>
          </cell>
          <cell r="I160">
            <v>907</v>
          </cell>
          <cell r="J160">
            <v>1417</v>
          </cell>
          <cell r="K160">
            <v>278</v>
          </cell>
          <cell r="L160">
            <v>1285</v>
          </cell>
          <cell r="M160">
            <v>0</v>
          </cell>
          <cell r="N160">
            <v>0</v>
          </cell>
          <cell r="O160">
            <v>0</v>
          </cell>
          <cell r="P160">
            <v>2169</v>
          </cell>
          <cell r="Q160">
            <v>0</v>
          </cell>
          <cell r="R160">
            <v>7564</v>
          </cell>
          <cell r="BS160">
            <v>-14081</v>
          </cell>
          <cell r="CE160">
            <v>0</v>
          </cell>
          <cell r="CF160">
            <v>830</v>
          </cell>
          <cell r="CG160">
            <v>302</v>
          </cell>
          <cell r="CH160">
            <v>-468</v>
          </cell>
          <cell r="CI160">
            <v>5826</v>
          </cell>
          <cell r="CJ160">
            <v>5362</v>
          </cell>
          <cell r="CK160">
            <v>1205</v>
          </cell>
          <cell r="CL160">
            <v>0</v>
          </cell>
          <cell r="CM160">
            <v>0</v>
          </cell>
          <cell r="CN160">
            <v>0</v>
          </cell>
          <cell r="CO160">
            <v>4291</v>
          </cell>
          <cell r="CP160">
            <v>152</v>
          </cell>
          <cell r="CQ160">
            <v>0</v>
          </cell>
          <cell r="CR160">
            <v>-245</v>
          </cell>
          <cell r="CS160">
            <v>0</v>
          </cell>
          <cell r="CT160">
            <v>0</v>
          </cell>
          <cell r="CU160">
            <v>0</v>
          </cell>
          <cell r="CV160">
            <v>17255</v>
          </cell>
        </row>
        <row r="161">
          <cell r="B161" t="str">
            <v>Three Rivers</v>
          </cell>
          <cell r="C161" t="str">
            <v>EE</v>
          </cell>
          <cell r="D161" t="str">
            <v>SD</v>
          </cell>
          <cell r="F161">
            <v>0</v>
          </cell>
          <cell r="G161">
            <v>247</v>
          </cell>
          <cell r="H161">
            <v>0</v>
          </cell>
          <cell r="I161">
            <v>320</v>
          </cell>
          <cell r="J161">
            <v>1489</v>
          </cell>
          <cell r="K161">
            <v>457</v>
          </cell>
          <cell r="L161">
            <v>60</v>
          </cell>
          <cell r="M161">
            <v>0</v>
          </cell>
          <cell r="N161">
            <v>0</v>
          </cell>
          <cell r="O161">
            <v>0</v>
          </cell>
          <cell r="P161">
            <v>2720</v>
          </cell>
          <cell r="Q161">
            <v>533</v>
          </cell>
          <cell r="R161">
            <v>5826</v>
          </cell>
          <cell r="BS161">
            <v>-9604</v>
          </cell>
          <cell r="CE161">
            <v>0</v>
          </cell>
          <cell r="CF161">
            <v>1132</v>
          </cell>
          <cell r="CG161">
            <v>0</v>
          </cell>
          <cell r="CH161">
            <v>1542</v>
          </cell>
          <cell r="CI161">
            <v>2675</v>
          </cell>
          <cell r="CJ161">
            <v>4625</v>
          </cell>
          <cell r="CK161">
            <v>2106</v>
          </cell>
          <cell r="CL161">
            <v>0</v>
          </cell>
          <cell r="CM161">
            <v>0</v>
          </cell>
          <cell r="CN161">
            <v>0</v>
          </cell>
          <cell r="CO161">
            <v>1559</v>
          </cell>
          <cell r="CP161">
            <v>785</v>
          </cell>
          <cell r="CQ161">
            <v>47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14894</v>
          </cell>
        </row>
        <row r="162">
          <cell r="B162" t="str">
            <v>Watford</v>
          </cell>
          <cell r="C162" t="str">
            <v>EE</v>
          </cell>
          <cell r="D162" t="str">
            <v>SD</v>
          </cell>
          <cell r="F162">
            <v>0</v>
          </cell>
          <cell r="G162">
            <v>155</v>
          </cell>
          <cell r="H162">
            <v>0</v>
          </cell>
          <cell r="I162">
            <v>2445</v>
          </cell>
          <cell r="J162">
            <v>1690</v>
          </cell>
          <cell r="K162">
            <v>691</v>
          </cell>
          <cell r="L162">
            <v>470</v>
          </cell>
          <cell r="M162">
            <v>0</v>
          </cell>
          <cell r="N162">
            <v>0</v>
          </cell>
          <cell r="O162">
            <v>0</v>
          </cell>
          <cell r="P162">
            <v>925</v>
          </cell>
          <cell r="Q162">
            <v>0</v>
          </cell>
          <cell r="R162">
            <v>6376</v>
          </cell>
          <cell r="BS162">
            <v>-16450</v>
          </cell>
          <cell r="CE162">
            <v>0</v>
          </cell>
          <cell r="CF162">
            <v>859</v>
          </cell>
          <cell r="CG162">
            <v>0</v>
          </cell>
          <cell r="CH162">
            <v>1640</v>
          </cell>
          <cell r="CI162">
            <v>5131</v>
          </cell>
          <cell r="CJ162">
            <v>8072</v>
          </cell>
          <cell r="CK162">
            <v>2377</v>
          </cell>
          <cell r="CL162">
            <v>0</v>
          </cell>
          <cell r="CM162">
            <v>0</v>
          </cell>
          <cell r="CN162">
            <v>0</v>
          </cell>
          <cell r="CO162">
            <v>4966</v>
          </cell>
          <cell r="CP162">
            <v>1120</v>
          </cell>
          <cell r="CQ162">
            <v>0</v>
          </cell>
          <cell r="CR162">
            <v>-1754</v>
          </cell>
          <cell r="CS162">
            <v>0</v>
          </cell>
          <cell r="CT162">
            <v>0</v>
          </cell>
          <cell r="CU162">
            <v>0</v>
          </cell>
          <cell r="CV162">
            <v>22411</v>
          </cell>
        </row>
        <row r="163">
          <cell r="B163" t="str">
            <v>Welwyn Hatfield</v>
          </cell>
          <cell r="C163" t="str">
            <v>EE</v>
          </cell>
          <cell r="D163" t="str">
            <v>SD</v>
          </cell>
          <cell r="F163">
            <v>0</v>
          </cell>
          <cell r="G163">
            <v>119</v>
          </cell>
          <cell r="H163">
            <v>433</v>
          </cell>
          <cell r="I163">
            <v>878</v>
          </cell>
          <cell r="J163">
            <v>742</v>
          </cell>
          <cell r="K163">
            <v>165</v>
          </cell>
          <cell r="L163">
            <v>761</v>
          </cell>
          <cell r="M163">
            <v>0</v>
          </cell>
          <cell r="N163">
            <v>0</v>
          </cell>
          <cell r="O163">
            <v>0</v>
          </cell>
          <cell r="P163">
            <v>332</v>
          </cell>
          <cell r="Q163">
            <v>0</v>
          </cell>
          <cell r="R163">
            <v>3429</v>
          </cell>
          <cell r="BS163">
            <v>0</v>
          </cell>
          <cell r="CE163">
            <v>0</v>
          </cell>
          <cell r="CF163">
            <v>945</v>
          </cell>
          <cell r="CG163">
            <v>1400</v>
          </cell>
          <cell r="CH163">
            <v>2030</v>
          </cell>
          <cell r="CI163">
            <v>4392</v>
          </cell>
          <cell r="CJ163">
            <v>5977</v>
          </cell>
          <cell r="CK163">
            <v>597</v>
          </cell>
          <cell r="CL163">
            <v>0</v>
          </cell>
          <cell r="CM163">
            <v>0</v>
          </cell>
          <cell r="CN163">
            <v>0</v>
          </cell>
          <cell r="CO163">
            <v>3352</v>
          </cell>
          <cell r="CP163">
            <v>449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19142</v>
          </cell>
        </row>
        <row r="164">
          <cell r="B164" t="str">
            <v>East Riding of Yorkshire UA</v>
          </cell>
          <cell r="C164" t="str">
            <v>YH</v>
          </cell>
          <cell r="D164" t="str">
            <v>UA</v>
          </cell>
          <cell r="F164">
            <v>17626</v>
          </cell>
          <cell r="G164">
            <v>4320</v>
          </cell>
          <cell r="H164">
            <v>3136</v>
          </cell>
          <cell r="I164">
            <v>461</v>
          </cell>
          <cell r="J164">
            <v>-5952</v>
          </cell>
          <cell r="K164">
            <v>1725</v>
          </cell>
          <cell r="L164">
            <v>2980</v>
          </cell>
          <cell r="M164">
            <v>0</v>
          </cell>
          <cell r="N164">
            <v>0</v>
          </cell>
          <cell r="O164">
            <v>0</v>
          </cell>
          <cell r="P164">
            <v>7698</v>
          </cell>
          <cell r="Q164">
            <v>0</v>
          </cell>
          <cell r="R164">
            <v>31994</v>
          </cell>
          <cell r="BS164">
            <v>-103950</v>
          </cell>
          <cell r="CE164">
            <v>255367</v>
          </cell>
          <cell r="CF164">
            <v>27614</v>
          </cell>
          <cell r="CG164">
            <v>89556</v>
          </cell>
          <cell r="CH164">
            <v>6487</v>
          </cell>
          <cell r="CI164">
            <v>17471</v>
          </cell>
          <cell r="CJ164">
            <v>34093</v>
          </cell>
          <cell r="CK164">
            <v>12563</v>
          </cell>
          <cell r="CL164">
            <v>0</v>
          </cell>
          <cell r="CM164">
            <v>0</v>
          </cell>
          <cell r="CN164">
            <v>524</v>
          </cell>
          <cell r="CO164">
            <v>13403</v>
          </cell>
          <cell r="CP164">
            <v>7978</v>
          </cell>
          <cell r="CQ164">
            <v>0</v>
          </cell>
          <cell r="CR164">
            <v>-52</v>
          </cell>
          <cell r="CS164">
            <v>1148</v>
          </cell>
          <cell r="CT164">
            <v>0</v>
          </cell>
          <cell r="CU164">
            <v>0</v>
          </cell>
          <cell r="CV164">
            <v>466152</v>
          </cell>
        </row>
        <row r="165">
          <cell r="B165" t="str">
            <v>Kingston upon Hull UA</v>
          </cell>
          <cell r="C165" t="str">
            <v>YH</v>
          </cell>
          <cell r="D165" t="str">
            <v>UA</v>
          </cell>
          <cell r="F165">
            <v>23531</v>
          </cell>
          <cell r="G165">
            <v>5082</v>
          </cell>
          <cell r="H165">
            <v>1579</v>
          </cell>
          <cell r="I165">
            <v>8909</v>
          </cell>
          <cell r="J165">
            <v>3420</v>
          </cell>
          <cell r="K165">
            <v>-220</v>
          </cell>
          <cell r="L165">
            <v>2441</v>
          </cell>
          <cell r="M165">
            <v>0</v>
          </cell>
          <cell r="N165">
            <v>0</v>
          </cell>
          <cell r="O165">
            <v>-14</v>
          </cell>
          <cell r="P165">
            <v>6154</v>
          </cell>
          <cell r="Q165">
            <v>0</v>
          </cell>
          <cell r="R165">
            <v>50882</v>
          </cell>
          <cell r="BS165">
            <v>-97192</v>
          </cell>
          <cell r="CE165">
            <v>203949</v>
          </cell>
          <cell r="CF165">
            <v>13624</v>
          </cell>
          <cell r="CG165">
            <v>106541</v>
          </cell>
          <cell r="CH165">
            <v>20461</v>
          </cell>
          <cell r="CI165">
            <v>18346</v>
          </cell>
          <cell r="CJ165">
            <v>24588</v>
          </cell>
          <cell r="CK165">
            <v>12027</v>
          </cell>
          <cell r="CL165">
            <v>0</v>
          </cell>
          <cell r="CM165">
            <v>0</v>
          </cell>
          <cell r="CN165">
            <v>609</v>
          </cell>
          <cell r="CO165">
            <v>13434</v>
          </cell>
          <cell r="CP165">
            <v>36819</v>
          </cell>
          <cell r="CQ165">
            <v>0</v>
          </cell>
          <cell r="CR165">
            <v>-4090</v>
          </cell>
          <cell r="CS165">
            <v>-3633</v>
          </cell>
          <cell r="CT165">
            <v>0</v>
          </cell>
          <cell r="CU165">
            <v>0</v>
          </cell>
          <cell r="CV165">
            <v>442675</v>
          </cell>
        </row>
        <row r="166">
          <cell r="B166" t="str">
            <v>North East Lincolnshire UA</v>
          </cell>
          <cell r="C166" t="str">
            <v>YH</v>
          </cell>
          <cell r="D166" t="str">
            <v>UA</v>
          </cell>
          <cell r="F166">
            <v>19967</v>
          </cell>
          <cell r="G166">
            <v>1089</v>
          </cell>
          <cell r="H166">
            <v>310</v>
          </cell>
          <cell r="I166">
            <v>1240</v>
          </cell>
          <cell r="J166">
            <v>4984</v>
          </cell>
          <cell r="K166">
            <v>678</v>
          </cell>
          <cell r="L166">
            <v>3361</v>
          </cell>
          <cell r="M166">
            <v>0</v>
          </cell>
          <cell r="N166">
            <v>0</v>
          </cell>
          <cell r="O166">
            <v>0</v>
          </cell>
          <cell r="P166">
            <v>5190</v>
          </cell>
          <cell r="Q166">
            <v>0</v>
          </cell>
          <cell r="R166">
            <v>36819</v>
          </cell>
          <cell r="BS166">
            <v>-49866</v>
          </cell>
          <cell r="CE166">
            <v>127900</v>
          </cell>
          <cell r="CF166">
            <v>8985</v>
          </cell>
          <cell r="CG166">
            <v>68011</v>
          </cell>
          <cell r="CH166">
            <v>10755</v>
          </cell>
          <cell r="CI166">
            <v>9135</v>
          </cell>
          <cell r="CJ166">
            <v>17095</v>
          </cell>
          <cell r="CK166">
            <v>5824</v>
          </cell>
          <cell r="CL166">
            <v>0</v>
          </cell>
          <cell r="CM166">
            <v>0</v>
          </cell>
          <cell r="CN166">
            <v>289</v>
          </cell>
          <cell r="CO166">
            <v>11547</v>
          </cell>
          <cell r="CP166">
            <v>2135</v>
          </cell>
          <cell r="CQ166">
            <v>0</v>
          </cell>
          <cell r="CR166">
            <v>694</v>
          </cell>
          <cell r="CS166">
            <v>2472</v>
          </cell>
          <cell r="CT166">
            <v>0</v>
          </cell>
          <cell r="CU166">
            <v>0</v>
          </cell>
          <cell r="CV166">
            <v>264842</v>
          </cell>
        </row>
        <row r="167">
          <cell r="B167" t="str">
            <v>North Lincolnshire UA</v>
          </cell>
          <cell r="C167" t="str">
            <v>YH</v>
          </cell>
          <cell r="D167" t="str">
            <v>UA</v>
          </cell>
          <cell r="F167">
            <v>7672</v>
          </cell>
          <cell r="G167">
            <v>3340</v>
          </cell>
          <cell r="H167">
            <v>959</v>
          </cell>
          <cell r="I167">
            <v>1701</v>
          </cell>
          <cell r="J167">
            <v>1766</v>
          </cell>
          <cell r="K167">
            <v>647</v>
          </cell>
          <cell r="L167">
            <v>721</v>
          </cell>
          <cell r="M167">
            <v>0</v>
          </cell>
          <cell r="N167">
            <v>0</v>
          </cell>
          <cell r="O167">
            <v>0</v>
          </cell>
          <cell r="P167">
            <v>2265</v>
          </cell>
          <cell r="Q167">
            <v>0</v>
          </cell>
          <cell r="R167">
            <v>19071</v>
          </cell>
          <cell r="BS167">
            <v>-54242</v>
          </cell>
          <cell r="CE167">
            <v>131567</v>
          </cell>
          <cell r="CF167">
            <v>9194</v>
          </cell>
          <cell r="CG167">
            <v>55307</v>
          </cell>
          <cell r="CH167">
            <v>2890</v>
          </cell>
          <cell r="CI167">
            <v>12456</v>
          </cell>
          <cell r="CJ167">
            <v>14618</v>
          </cell>
          <cell r="CK167">
            <v>5249</v>
          </cell>
          <cell r="CL167">
            <v>0</v>
          </cell>
          <cell r="CM167">
            <v>0</v>
          </cell>
          <cell r="CN167">
            <v>250</v>
          </cell>
          <cell r="CO167">
            <v>7642</v>
          </cell>
          <cell r="CP167">
            <v>38</v>
          </cell>
          <cell r="CQ167">
            <v>0</v>
          </cell>
          <cell r="CR167">
            <v>589</v>
          </cell>
          <cell r="CS167">
            <v>444</v>
          </cell>
          <cell r="CT167">
            <v>0</v>
          </cell>
          <cell r="CU167">
            <v>0</v>
          </cell>
          <cell r="CV167">
            <v>240244</v>
          </cell>
        </row>
        <row r="168">
          <cell r="B168" t="str">
            <v>Isle of Wight UA</v>
          </cell>
          <cell r="C168" t="str">
            <v>SE</v>
          </cell>
          <cell r="D168" t="str">
            <v>UA</v>
          </cell>
          <cell r="F168">
            <v>6372</v>
          </cell>
          <cell r="G168">
            <v>3738</v>
          </cell>
          <cell r="H168">
            <v>874</v>
          </cell>
          <cell r="I168">
            <v>739</v>
          </cell>
          <cell r="J168">
            <v>1169</v>
          </cell>
          <cell r="K168">
            <v>1309</v>
          </cell>
          <cell r="L168">
            <v>150</v>
          </cell>
          <cell r="M168">
            <v>0</v>
          </cell>
          <cell r="N168">
            <v>444</v>
          </cell>
          <cell r="O168">
            <v>2</v>
          </cell>
          <cell r="P168">
            <v>157</v>
          </cell>
          <cell r="Q168">
            <v>0</v>
          </cell>
          <cell r="R168">
            <v>14954</v>
          </cell>
          <cell r="BS168">
            <v>-35068</v>
          </cell>
          <cell r="CE168">
            <v>107157</v>
          </cell>
          <cell r="CF168">
            <v>11061</v>
          </cell>
          <cell r="CG168">
            <v>59943</v>
          </cell>
          <cell r="CH168">
            <v>10980</v>
          </cell>
          <cell r="CI168">
            <v>10248</v>
          </cell>
          <cell r="CJ168">
            <v>14447</v>
          </cell>
          <cell r="CK168">
            <v>3978</v>
          </cell>
          <cell r="CL168">
            <v>0</v>
          </cell>
          <cell r="CM168">
            <v>7109</v>
          </cell>
          <cell r="CN168">
            <v>365</v>
          </cell>
          <cell r="CO168">
            <v>6277</v>
          </cell>
          <cell r="CP168">
            <v>1206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232771</v>
          </cell>
        </row>
        <row r="169">
          <cell r="B169" t="str">
            <v>The Medway Towns UA</v>
          </cell>
          <cell r="C169" t="str">
            <v>SE</v>
          </cell>
          <cell r="D169" t="str">
            <v>UA</v>
          </cell>
          <cell r="F169">
            <v>18264</v>
          </cell>
          <cell r="G169">
            <v>15097</v>
          </cell>
          <cell r="H169">
            <v>847</v>
          </cell>
          <cell r="I169">
            <v>23</v>
          </cell>
          <cell r="J169">
            <v>2022</v>
          </cell>
          <cell r="K169">
            <v>465</v>
          </cell>
          <cell r="L169">
            <v>85</v>
          </cell>
          <cell r="M169">
            <v>0</v>
          </cell>
          <cell r="N169">
            <v>0</v>
          </cell>
          <cell r="O169">
            <v>0</v>
          </cell>
          <cell r="P169">
            <v>362</v>
          </cell>
          <cell r="Q169">
            <v>0</v>
          </cell>
          <cell r="R169">
            <v>37165</v>
          </cell>
          <cell r="BS169">
            <v>-33100</v>
          </cell>
          <cell r="CE169">
            <v>229032</v>
          </cell>
          <cell r="CF169">
            <v>12393</v>
          </cell>
          <cell r="CG169">
            <v>82102</v>
          </cell>
          <cell r="CH169">
            <v>11040</v>
          </cell>
          <cell r="CI169">
            <v>14449</v>
          </cell>
          <cell r="CJ169">
            <v>21355</v>
          </cell>
          <cell r="CK169">
            <v>6687</v>
          </cell>
          <cell r="CL169">
            <v>0</v>
          </cell>
          <cell r="CM169">
            <v>0</v>
          </cell>
          <cell r="CN169">
            <v>384</v>
          </cell>
          <cell r="CO169">
            <v>7796</v>
          </cell>
          <cell r="CP169">
            <v>0</v>
          </cell>
          <cell r="CQ169">
            <v>0</v>
          </cell>
          <cell r="CR169">
            <v>-869</v>
          </cell>
          <cell r="CS169">
            <v>-568</v>
          </cell>
          <cell r="CT169">
            <v>0</v>
          </cell>
          <cell r="CU169">
            <v>0</v>
          </cell>
          <cell r="CV169">
            <v>383801</v>
          </cell>
        </row>
        <row r="170">
          <cell r="B170" t="str">
            <v>Kent</v>
          </cell>
          <cell r="C170" t="str">
            <v>SE</v>
          </cell>
          <cell r="D170" t="str">
            <v>SC</v>
          </cell>
          <cell r="F170">
            <v>124830</v>
          </cell>
          <cell r="G170">
            <v>31300</v>
          </cell>
          <cell r="H170">
            <v>4634</v>
          </cell>
          <cell r="I170">
            <v>97</v>
          </cell>
          <cell r="J170">
            <v>6536</v>
          </cell>
          <cell r="K170">
            <v>440</v>
          </cell>
          <cell r="L170">
            <v>591</v>
          </cell>
          <cell r="M170">
            <v>0</v>
          </cell>
          <cell r="N170">
            <v>0</v>
          </cell>
          <cell r="O170">
            <v>18</v>
          </cell>
          <cell r="P170">
            <v>10509</v>
          </cell>
          <cell r="Q170">
            <v>0</v>
          </cell>
          <cell r="R170">
            <v>178955</v>
          </cell>
          <cell r="BS170">
            <v>-154252</v>
          </cell>
          <cell r="CE170">
            <v>1135246</v>
          </cell>
          <cell r="CF170">
            <v>78236</v>
          </cell>
          <cell r="CG170">
            <v>491169</v>
          </cell>
          <cell r="CH170">
            <v>792</v>
          </cell>
          <cell r="CI170">
            <v>37137</v>
          </cell>
          <cell r="CJ170">
            <v>70214</v>
          </cell>
          <cell r="CK170">
            <v>14211</v>
          </cell>
          <cell r="CL170">
            <v>0</v>
          </cell>
          <cell r="CM170">
            <v>0</v>
          </cell>
          <cell r="CN170">
            <v>2738</v>
          </cell>
          <cell r="CO170">
            <v>12560</v>
          </cell>
          <cell r="CP170">
            <v>12335</v>
          </cell>
          <cell r="CQ170">
            <v>362</v>
          </cell>
          <cell r="CR170">
            <v>-4663</v>
          </cell>
          <cell r="CS170">
            <v>-727</v>
          </cell>
          <cell r="CT170">
            <v>0</v>
          </cell>
          <cell r="CU170">
            <v>0</v>
          </cell>
          <cell r="CV170">
            <v>1849610</v>
          </cell>
        </row>
        <row r="171">
          <cell r="B171" t="str">
            <v>Ashford</v>
          </cell>
          <cell r="C171" t="str">
            <v>SE</v>
          </cell>
          <cell r="D171" t="str">
            <v>SD</v>
          </cell>
          <cell r="F171">
            <v>0</v>
          </cell>
          <cell r="G171">
            <v>51</v>
          </cell>
          <cell r="H171">
            <v>0</v>
          </cell>
          <cell r="I171">
            <v>1148</v>
          </cell>
          <cell r="J171">
            <v>2137</v>
          </cell>
          <cell r="K171">
            <v>176</v>
          </cell>
          <cell r="L171">
            <v>178</v>
          </cell>
          <cell r="M171">
            <v>0</v>
          </cell>
          <cell r="N171">
            <v>0</v>
          </cell>
          <cell r="O171">
            <v>0</v>
          </cell>
          <cell r="P171">
            <v>204</v>
          </cell>
          <cell r="Q171">
            <v>0</v>
          </cell>
          <cell r="R171">
            <v>3894</v>
          </cell>
          <cell r="BS171">
            <v>-6810</v>
          </cell>
          <cell r="CE171">
            <v>0</v>
          </cell>
          <cell r="CF171">
            <v>331</v>
          </cell>
          <cell r="CG171">
            <v>0</v>
          </cell>
          <cell r="CH171">
            <v>1237</v>
          </cell>
          <cell r="CI171">
            <v>2544</v>
          </cell>
          <cell r="CJ171">
            <v>5200</v>
          </cell>
          <cell r="CK171">
            <v>2913</v>
          </cell>
          <cell r="CL171">
            <v>0</v>
          </cell>
          <cell r="CM171">
            <v>0</v>
          </cell>
          <cell r="CN171">
            <v>0</v>
          </cell>
          <cell r="CO171">
            <v>3431</v>
          </cell>
          <cell r="CP171">
            <v>1851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17507</v>
          </cell>
        </row>
        <row r="172">
          <cell r="B172" t="str">
            <v>Canterbury</v>
          </cell>
          <cell r="C172" t="str">
            <v>SE</v>
          </cell>
          <cell r="D172" t="str">
            <v>SD</v>
          </cell>
          <cell r="F172">
            <v>0</v>
          </cell>
          <cell r="G172">
            <v>639</v>
          </cell>
          <cell r="H172">
            <v>0</v>
          </cell>
          <cell r="I172">
            <v>578</v>
          </cell>
          <cell r="J172">
            <v>9611</v>
          </cell>
          <cell r="K172">
            <v>761</v>
          </cell>
          <cell r="L172">
            <v>135</v>
          </cell>
          <cell r="M172">
            <v>0</v>
          </cell>
          <cell r="N172">
            <v>0</v>
          </cell>
          <cell r="O172">
            <v>0</v>
          </cell>
          <cell r="P172">
            <v>1991</v>
          </cell>
          <cell r="Q172">
            <v>0</v>
          </cell>
          <cell r="R172">
            <v>13715</v>
          </cell>
          <cell r="BS172">
            <v>3820</v>
          </cell>
          <cell r="CE172">
            <v>0</v>
          </cell>
          <cell r="CF172">
            <v>688</v>
          </cell>
          <cell r="CG172">
            <v>0</v>
          </cell>
          <cell r="CH172">
            <v>2102</v>
          </cell>
          <cell r="CI172">
            <v>6631</v>
          </cell>
          <cell r="CJ172">
            <v>7846</v>
          </cell>
          <cell r="CK172">
            <v>5093</v>
          </cell>
          <cell r="CL172">
            <v>0</v>
          </cell>
          <cell r="CM172">
            <v>0</v>
          </cell>
          <cell r="CN172">
            <v>0</v>
          </cell>
          <cell r="CO172">
            <v>5716</v>
          </cell>
          <cell r="CP172">
            <v>1170</v>
          </cell>
          <cell r="CQ172">
            <v>-3175</v>
          </cell>
          <cell r="CR172">
            <v>9251</v>
          </cell>
          <cell r="CS172">
            <v>0</v>
          </cell>
          <cell r="CT172">
            <v>0</v>
          </cell>
          <cell r="CU172">
            <v>0</v>
          </cell>
          <cell r="CV172">
            <v>35322</v>
          </cell>
        </row>
        <row r="173">
          <cell r="B173" t="str">
            <v>Dartford</v>
          </cell>
          <cell r="C173" t="str">
            <v>SE</v>
          </cell>
          <cell r="D173" t="str">
            <v>SD</v>
          </cell>
          <cell r="F173">
            <v>0</v>
          </cell>
          <cell r="G173">
            <v>157</v>
          </cell>
          <cell r="H173">
            <v>0</v>
          </cell>
          <cell r="I173">
            <v>438</v>
          </cell>
          <cell r="J173">
            <v>531</v>
          </cell>
          <cell r="K173">
            <v>420</v>
          </cell>
          <cell r="L173">
            <v>60</v>
          </cell>
          <cell r="M173">
            <v>0</v>
          </cell>
          <cell r="N173">
            <v>0</v>
          </cell>
          <cell r="O173">
            <v>0</v>
          </cell>
          <cell r="P173">
            <v>855</v>
          </cell>
          <cell r="Q173">
            <v>13903</v>
          </cell>
          <cell r="R173">
            <v>16364</v>
          </cell>
          <cell r="BS173">
            <v>-5745</v>
          </cell>
          <cell r="CE173">
            <v>0</v>
          </cell>
          <cell r="CF173">
            <v>1301</v>
          </cell>
          <cell r="CG173">
            <v>0</v>
          </cell>
          <cell r="CH173">
            <v>1280</v>
          </cell>
          <cell r="CI173">
            <v>1291</v>
          </cell>
          <cell r="CJ173">
            <v>5132</v>
          </cell>
          <cell r="CK173">
            <v>1796</v>
          </cell>
          <cell r="CL173">
            <v>0</v>
          </cell>
          <cell r="CM173">
            <v>0</v>
          </cell>
          <cell r="CN173">
            <v>0</v>
          </cell>
          <cell r="CO173">
            <v>3478</v>
          </cell>
          <cell r="CP173">
            <v>0</v>
          </cell>
          <cell r="CQ173">
            <v>-744</v>
          </cell>
          <cell r="CR173">
            <v>2329</v>
          </cell>
          <cell r="CS173">
            <v>0</v>
          </cell>
          <cell r="CT173">
            <v>0</v>
          </cell>
          <cell r="CU173">
            <v>0</v>
          </cell>
          <cell r="CV173">
            <v>15863</v>
          </cell>
        </row>
        <row r="174">
          <cell r="B174" t="str">
            <v>Dover</v>
          </cell>
          <cell r="C174" t="str">
            <v>SE</v>
          </cell>
          <cell r="D174" t="str">
            <v>SD</v>
          </cell>
          <cell r="F174">
            <v>0</v>
          </cell>
          <cell r="G174">
            <v>11</v>
          </cell>
          <cell r="H174">
            <v>0</v>
          </cell>
          <cell r="I174">
            <v>10</v>
          </cell>
          <cell r="J174">
            <v>1571</v>
          </cell>
          <cell r="K174">
            <v>219</v>
          </cell>
          <cell r="L174">
            <v>1485</v>
          </cell>
          <cell r="M174">
            <v>0</v>
          </cell>
          <cell r="N174">
            <v>0</v>
          </cell>
          <cell r="O174">
            <v>0</v>
          </cell>
          <cell r="P174">
            <v>9</v>
          </cell>
          <cell r="Q174">
            <v>0</v>
          </cell>
          <cell r="R174">
            <v>3305</v>
          </cell>
          <cell r="BS174">
            <v>-7720</v>
          </cell>
          <cell r="CE174">
            <v>0</v>
          </cell>
          <cell r="CF174">
            <v>593</v>
          </cell>
          <cell r="CG174">
            <v>0</v>
          </cell>
          <cell r="CH174">
            <v>2126</v>
          </cell>
          <cell r="CI174">
            <v>2535</v>
          </cell>
          <cell r="CJ174">
            <v>5133</v>
          </cell>
          <cell r="CK174">
            <v>2976</v>
          </cell>
          <cell r="CL174">
            <v>0</v>
          </cell>
          <cell r="CM174">
            <v>0</v>
          </cell>
          <cell r="CN174">
            <v>0</v>
          </cell>
          <cell r="CO174">
            <v>5622</v>
          </cell>
          <cell r="CP174">
            <v>0</v>
          </cell>
          <cell r="CQ174">
            <v>0</v>
          </cell>
          <cell r="CR174">
            <v>0</v>
          </cell>
          <cell r="CS174">
            <v>139</v>
          </cell>
          <cell r="CT174">
            <v>0</v>
          </cell>
          <cell r="CU174">
            <v>0</v>
          </cell>
          <cell r="CV174">
            <v>19124</v>
          </cell>
        </row>
        <row r="175">
          <cell r="B175" t="str">
            <v>Gravesham</v>
          </cell>
          <cell r="C175" t="str">
            <v>SE</v>
          </cell>
          <cell r="D175" t="str">
            <v>SD</v>
          </cell>
          <cell r="F175">
            <v>0</v>
          </cell>
          <cell r="G175">
            <v>547</v>
          </cell>
          <cell r="H175">
            <v>0</v>
          </cell>
          <cell r="I175">
            <v>1305</v>
          </cell>
          <cell r="J175">
            <v>1703</v>
          </cell>
          <cell r="K175">
            <v>238</v>
          </cell>
          <cell r="L175">
            <v>-2173</v>
          </cell>
          <cell r="M175">
            <v>0</v>
          </cell>
          <cell r="N175">
            <v>0</v>
          </cell>
          <cell r="O175">
            <v>0</v>
          </cell>
          <cell r="P175">
            <v>837</v>
          </cell>
          <cell r="Q175">
            <v>0</v>
          </cell>
          <cell r="R175">
            <v>2457</v>
          </cell>
          <cell r="BS175">
            <v>0</v>
          </cell>
          <cell r="CE175">
            <v>0</v>
          </cell>
          <cell r="CF175">
            <v>474</v>
          </cell>
          <cell r="CG175">
            <v>0</v>
          </cell>
          <cell r="CH175">
            <v>2550</v>
          </cell>
          <cell r="CI175">
            <v>1970</v>
          </cell>
          <cell r="CJ175">
            <v>3642</v>
          </cell>
          <cell r="CK175">
            <v>1758</v>
          </cell>
          <cell r="CL175">
            <v>0</v>
          </cell>
          <cell r="CM175">
            <v>0</v>
          </cell>
          <cell r="CN175">
            <v>0</v>
          </cell>
          <cell r="CO175">
            <v>2547</v>
          </cell>
          <cell r="CP175">
            <v>48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12989</v>
          </cell>
        </row>
        <row r="176">
          <cell r="B176" t="str">
            <v>Maidstone</v>
          </cell>
          <cell r="C176" t="str">
            <v>SE</v>
          </cell>
          <cell r="D176" t="str">
            <v>SD</v>
          </cell>
          <cell r="F176">
            <v>0</v>
          </cell>
          <cell r="G176">
            <v>160</v>
          </cell>
          <cell r="H176">
            <v>0</v>
          </cell>
          <cell r="I176">
            <v>4013</v>
          </cell>
          <cell r="J176">
            <v>1234</v>
          </cell>
          <cell r="K176">
            <v>252</v>
          </cell>
          <cell r="L176">
            <v>9</v>
          </cell>
          <cell r="M176">
            <v>0</v>
          </cell>
          <cell r="N176">
            <v>0</v>
          </cell>
          <cell r="O176">
            <v>0</v>
          </cell>
          <cell r="P176">
            <v>1105</v>
          </cell>
          <cell r="Q176">
            <v>29</v>
          </cell>
          <cell r="R176">
            <v>6802</v>
          </cell>
          <cell r="BS176">
            <v>0</v>
          </cell>
          <cell r="CE176">
            <v>0</v>
          </cell>
          <cell r="CF176">
            <v>1815</v>
          </cell>
          <cell r="CG176">
            <v>0</v>
          </cell>
          <cell r="CH176">
            <v>2393</v>
          </cell>
          <cell r="CI176">
            <v>4760</v>
          </cell>
          <cell r="CJ176">
            <v>7183</v>
          </cell>
          <cell r="CK176">
            <v>3965</v>
          </cell>
          <cell r="CL176">
            <v>0</v>
          </cell>
          <cell r="CM176">
            <v>0</v>
          </cell>
          <cell r="CN176">
            <v>0</v>
          </cell>
          <cell r="CO176">
            <v>4661</v>
          </cell>
          <cell r="CP176">
            <v>182</v>
          </cell>
          <cell r="CQ176">
            <v>1884</v>
          </cell>
          <cell r="CR176">
            <v>-472</v>
          </cell>
          <cell r="CS176">
            <v>-70</v>
          </cell>
          <cell r="CT176">
            <v>0</v>
          </cell>
          <cell r="CU176">
            <v>0</v>
          </cell>
          <cell r="CV176">
            <v>26301</v>
          </cell>
        </row>
        <row r="177">
          <cell r="B177" t="str">
            <v>Sevenoaks</v>
          </cell>
          <cell r="C177" t="str">
            <v>SE</v>
          </cell>
          <cell r="D177" t="str">
            <v>SD</v>
          </cell>
          <cell r="F177">
            <v>0</v>
          </cell>
          <cell r="G177">
            <v>3</v>
          </cell>
          <cell r="H177">
            <v>0</v>
          </cell>
          <cell r="I177">
            <v>0</v>
          </cell>
          <cell r="J177">
            <v>159</v>
          </cell>
          <cell r="K177">
            <v>50</v>
          </cell>
          <cell r="L177">
            <v>54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266</v>
          </cell>
          <cell r="BS177">
            <v>-6080</v>
          </cell>
          <cell r="CE177">
            <v>0</v>
          </cell>
          <cell r="CF177">
            <v>-533</v>
          </cell>
          <cell r="CG177">
            <v>0</v>
          </cell>
          <cell r="CH177">
            <v>1999</v>
          </cell>
          <cell r="CI177">
            <v>1220</v>
          </cell>
          <cell r="CJ177">
            <v>5871</v>
          </cell>
          <cell r="CK177">
            <v>4391</v>
          </cell>
          <cell r="CL177">
            <v>0</v>
          </cell>
          <cell r="CM177">
            <v>0</v>
          </cell>
          <cell r="CN177">
            <v>0</v>
          </cell>
          <cell r="CO177">
            <v>3930</v>
          </cell>
          <cell r="CP177">
            <v>840</v>
          </cell>
          <cell r="CQ177">
            <v>0</v>
          </cell>
          <cell r="CR177">
            <v>-166</v>
          </cell>
          <cell r="CS177">
            <v>-32</v>
          </cell>
          <cell r="CT177">
            <v>0</v>
          </cell>
          <cell r="CU177">
            <v>0</v>
          </cell>
          <cell r="CV177">
            <v>17520</v>
          </cell>
        </row>
        <row r="178">
          <cell r="B178" t="str">
            <v>Shepway</v>
          </cell>
          <cell r="C178" t="str">
            <v>SE</v>
          </cell>
          <cell r="D178" t="str">
            <v>SD</v>
          </cell>
          <cell r="F178">
            <v>0</v>
          </cell>
          <cell r="G178">
            <v>77</v>
          </cell>
          <cell r="H178">
            <v>0</v>
          </cell>
          <cell r="I178">
            <v>184</v>
          </cell>
          <cell r="J178">
            <v>182</v>
          </cell>
          <cell r="K178">
            <v>782</v>
          </cell>
          <cell r="L178">
            <v>386</v>
          </cell>
          <cell r="M178">
            <v>0</v>
          </cell>
          <cell r="N178">
            <v>0</v>
          </cell>
          <cell r="O178">
            <v>0</v>
          </cell>
          <cell r="P178">
            <v>243</v>
          </cell>
          <cell r="Q178">
            <v>0</v>
          </cell>
          <cell r="R178">
            <v>1854</v>
          </cell>
          <cell r="BS178">
            <v>-7201</v>
          </cell>
          <cell r="CE178">
            <v>0</v>
          </cell>
          <cell r="CF178">
            <v>1139</v>
          </cell>
          <cell r="CG178">
            <v>0</v>
          </cell>
          <cell r="CH178">
            <v>2395</v>
          </cell>
          <cell r="CI178">
            <v>3315</v>
          </cell>
          <cell r="CJ178">
            <v>5958</v>
          </cell>
          <cell r="CK178">
            <v>2295</v>
          </cell>
          <cell r="CL178">
            <v>0</v>
          </cell>
          <cell r="CM178">
            <v>0</v>
          </cell>
          <cell r="CN178">
            <v>0</v>
          </cell>
          <cell r="CO178">
            <v>4219</v>
          </cell>
          <cell r="CP178">
            <v>247</v>
          </cell>
          <cell r="CQ178">
            <v>0</v>
          </cell>
          <cell r="CR178">
            <v>-54</v>
          </cell>
          <cell r="CS178">
            <v>0</v>
          </cell>
          <cell r="CT178">
            <v>0</v>
          </cell>
          <cell r="CU178">
            <v>0</v>
          </cell>
          <cell r="CV178">
            <v>19514</v>
          </cell>
        </row>
        <row r="179">
          <cell r="B179" t="str">
            <v>Swale</v>
          </cell>
          <cell r="C179" t="str">
            <v>SE</v>
          </cell>
          <cell r="D179" t="str">
            <v>SD</v>
          </cell>
          <cell r="F179">
            <v>0</v>
          </cell>
          <cell r="G179">
            <v>-1</v>
          </cell>
          <cell r="H179">
            <v>0</v>
          </cell>
          <cell r="I179">
            <v>390</v>
          </cell>
          <cell r="J179">
            <v>2669</v>
          </cell>
          <cell r="K179">
            <v>305</v>
          </cell>
          <cell r="L179">
            <v>20</v>
          </cell>
          <cell r="M179">
            <v>0</v>
          </cell>
          <cell r="N179">
            <v>0</v>
          </cell>
          <cell r="O179">
            <v>0</v>
          </cell>
          <cell r="P179">
            <v>1307</v>
          </cell>
          <cell r="Q179">
            <v>0</v>
          </cell>
          <cell r="R179">
            <v>4690</v>
          </cell>
          <cell r="BS179">
            <v>-5400</v>
          </cell>
          <cell r="CE179">
            <v>0</v>
          </cell>
          <cell r="CF179">
            <v>165</v>
          </cell>
          <cell r="CG179">
            <v>0</v>
          </cell>
          <cell r="CH179">
            <v>3287</v>
          </cell>
          <cell r="CI179">
            <v>3458</v>
          </cell>
          <cell r="CJ179">
            <v>7446</v>
          </cell>
          <cell r="CK179">
            <v>4202</v>
          </cell>
          <cell r="CL179">
            <v>0</v>
          </cell>
          <cell r="CM179">
            <v>0</v>
          </cell>
          <cell r="CN179">
            <v>0</v>
          </cell>
          <cell r="CO179">
            <v>4949</v>
          </cell>
          <cell r="CP179">
            <v>566</v>
          </cell>
          <cell r="CQ179">
            <v>0</v>
          </cell>
          <cell r="CR179">
            <v>-120</v>
          </cell>
          <cell r="CS179">
            <v>0</v>
          </cell>
          <cell r="CT179">
            <v>0</v>
          </cell>
          <cell r="CU179">
            <v>0</v>
          </cell>
          <cell r="CV179">
            <v>23953</v>
          </cell>
        </row>
        <row r="180">
          <cell r="B180" t="str">
            <v>Thanet</v>
          </cell>
          <cell r="C180" t="str">
            <v>SE</v>
          </cell>
          <cell r="D180" t="str">
            <v>SD</v>
          </cell>
          <cell r="F180">
            <v>0</v>
          </cell>
          <cell r="G180">
            <v>233</v>
          </cell>
          <cell r="H180">
            <v>0</v>
          </cell>
          <cell r="I180">
            <v>439</v>
          </cell>
          <cell r="J180">
            <v>-96</v>
          </cell>
          <cell r="K180">
            <v>357</v>
          </cell>
          <cell r="L180">
            <v>2201</v>
          </cell>
          <cell r="M180">
            <v>0</v>
          </cell>
          <cell r="N180">
            <v>0</v>
          </cell>
          <cell r="O180">
            <v>0</v>
          </cell>
          <cell r="P180">
            <v>614</v>
          </cell>
          <cell r="Q180">
            <v>0</v>
          </cell>
          <cell r="R180">
            <v>3748</v>
          </cell>
          <cell r="BS180">
            <v>-9556</v>
          </cell>
          <cell r="CE180">
            <v>0</v>
          </cell>
          <cell r="CF180">
            <v>1648</v>
          </cell>
          <cell r="CG180">
            <v>0</v>
          </cell>
          <cell r="CH180">
            <v>1065</v>
          </cell>
          <cell r="CI180">
            <v>4924</v>
          </cell>
          <cell r="CJ180">
            <v>7578</v>
          </cell>
          <cell r="CK180">
            <v>3748</v>
          </cell>
          <cell r="CL180">
            <v>0</v>
          </cell>
          <cell r="CM180">
            <v>0</v>
          </cell>
          <cell r="CN180">
            <v>0</v>
          </cell>
          <cell r="CO180">
            <v>4834</v>
          </cell>
          <cell r="CP180">
            <v>2302</v>
          </cell>
          <cell r="CQ180">
            <v>0</v>
          </cell>
          <cell r="CR180">
            <v>3260</v>
          </cell>
          <cell r="CS180">
            <v>0</v>
          </cell>
          <cell r="CT180">
            <v>0</v>
          </cell>
          <cell r="CU180">
            <v>0</v>
          </cell>
          <cell r="CV180">
            <v>29359</v>
          </cell>
        </row>
        <row r="181">
          <cell r="B181" t="str">
            <v>Tonbridge &amp; Malling</v>
          </cell>
          <cell r="C181" t="str">
            <v>SE</v>
          </cell>
          <cell r="D181" t="str">
            <v>SD</v>
          </cell>
          <cell r="F181">
            <v>0</v>
          </cell>
          <cell r="G181">
            <v>377</v>
          </cell>
          <cell r="H181">
            <v>0</v>
          </cell>
          <cell r="I181">
            <v>363</v>
          </cell>
          <cell r="J181">
            <v>1566</v>
          </cell>
          <cell r="K181">
            <v>545</v>
          </cell>
          <cell r="L181">
            <v>360</v>
          </cell>
          <cell r="M181">
            <v>0</v>
          </cell>
          <cell r="N181">
            <v>0</v>
          </cell>
          <cell r="O181">
            <v>0</v>
          </cell>
          <cell r="P181">
            <v>607</v>
          </cell>
          <cell r="Q181">
            <v>42</v>
          </cell>
          <cell r="R181">
            <v>3860</v>
          </cell>
          <cell r="BS181">
            <v>-6820</v>
          </cell>
          <cell r="CE181">
            <v>0</v>
          </cell>
          <cell r="CF181">
            <v>63</v>
          </cell>
          <cell r="CG181">
            <v>0</v>
          </cell>
          <cell r="CH181">
            <v>1678</v>
          </cell>
          <cell r="CI181">
            <v>3137</v>
          </cell>
          <cell r="CJ181">
            <v>4924</v>
          </cell>
          <cell r="CK181">
            <v>2526</v>
          </cell>
          <cell r="CL181">
            <v>0</v>
          </cell>
          <cell r="CM181">
            <v>0</v>
          </cell>
          <cell r="CN181">
            <v>0</v>
          </cell>
          <cell r="CO181">
            <v>4528</v>
          </cell>
          <cell r="CP181">
            <v>973</v>
          </cell>
          <cell r="CQ181">
            <v>327</v>
          </cell>
          <cell r="CR181">
            <v>-135</v>
          </cell>
          <cell r="CS181">
            <v>0</v>
          </cell>
          <cell r="CT181">
            <v>0</v>
          </cell>
          <cell r="CU181">
            <v>0</v>
          </cell>
          <cell r="CV181">
            <v>18021</v>
          </cell>
        </row>
        <row r="182">
          <cell r="B182" t="str">
            <v>Tunbridge Wells</v>
          </cell>
          <cell r="C182" t="str">
            <v>SE</v>
          </cell>
          <cell r="D182" t="str">
            <v>SD</v>
          </cell>
          <cell r="F182">
            <v>0</v>
          </cell>
          <cell r="G182">
            <v>12683</v>
          </cell>
          <cell r="H182">
            <v>0</v>
          </cell>
          <cell r="I182">
            <v>2482</v>
          </cell>
          <cell r="J182">
            <v>25120</v>
          </cell>
          <cell r="K182">
            <v>3079</v>
          </cell>
          <cell r="L182">
            <v>5785</v>
          </cell>
          <cell r="M182">
            <v>0</v>
          </cell>
          <cell r="N182">
            <v>0</v>
          </cell>
          <cell r="O182">
            <v>0</v>
          </cell>
          <cell r="P182">
            <v>11253</v>
          </cell>
          <cell r="Q182">
            <v>0</v>
          </cell>
          <cell r="R182">
            <v>60402</v>
          </cell>
          <cell r="BS182">
            <v>0</v>
          </cell>
          <cell r="CE182">
            <v>0</v>
          </cell>
          <cell r="CF182">
            <v>-641</v>
          </cell>
          <cell r="CG182">
            <v>0</v>
          </cell>
          <cell r="CH182">
            <v>3157</v>
          </cell>
          <cell r="CI182">
            <v>4562</v>
          </cell>
          <cell r="CJ182">
            <v>8608</v>
          </cell>
          <cell r="CK182">
            <v>4537</v>
          </cell>
          <cell r="CL182">
            <v>0</v>
          </cell>
          <cell r="CM182">
            <v>0</v>
          </cell>
          <cell r="CN182">
            <v>0</v>
          </cell>
          <cell r="CO182">
            <v>-2124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18099</v>
          </cell>
        </row>
        <row r="183">
          <cell r="B183" t="str">
            <v>Blackburn with Darwen UA</v>
          </cell>
          <cell r="C183" t="str">
            <v>NW</v>
          </cell>
          <cell r="D183" t="str">
            <v>UA</v>
          </cell>
          <cell r="F183">
            <v>9633</v>
          </cell>
          <cell r="G183">
            <v>1261</v>
          </cell>
          <cell r="H183">
            <v>1215</v>
          </cell>
          <cell r="I183">
            <v>168</v>
          </cell>
          <cell r="J183">
            <v>1514</v>
          </cell>
          <cell r="K183">
            <v>911</v>
          </cell>
          <cell r="L183">
            <v>6125</v>
          </cell>
          <cell r="M183">
            <v>0</v>
          </cell>
          <cell r="N183">
            <v>0</v>
          </cell>
          <cell r="O183">
            <v>0</v>
          </cell>
          <cell r="P183">
            <v>1408</v>
          </cell>
          <cell r="Q183">
            <v>0</v>
          </cell>
          <cell r="R183">
            <v>22235</v>
          </cell>
          <cell r="BS183">
            <v>18786</v>
          </cell>
          <cell r="CE183">
            <v>155274</v>
          </cell>
          <cell r="CF183">
            <v>11359</v>
          </cell>
          <cell r="CG183">
            <v>57364</v>
          </cell>
          <cell r="CH183">
            <v>13129</v>
          </cell>
          <cell r="CI183">
            <v>13239</v>
          </cell>
          <cell r="CJ183">
            <v>15326</v>
          </cell>
          <cell r="CK183">
            <v>13969</v>
          </cell>
          <cell r="CL183">
            <v>0</v>
          </cell>
          <cell r="CM183">
            <v>0</v>
          </cell>
          <cell r="CN183">
            <v>312</v>
          </cell>
          <cell r="CO183">
            <v>9018</v>
          </cell>
          <cell r="CP183">
            <v>625</v>
          </cell>
          <cell r="CQ183">
            <v>-519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289096</v>
          </cell>
        </row>
        <row r="184">
          <cell r="B184" t="str">
            <v>Blackpool UA</v>
          </cell>
          <cell r="C184" t="str">
            <v>NW</v>
          </cell>
          <cell r="D184" t="str">
            <v>UA</v>
          </cell>
          <cell r="F184">
            <v>7715</v>
          </cell>
          <cell r="G184">
            <v>2901</v>
          </cell>
          <cell r="H184">
            <v>1284</v>
          </cell>
          <cell r="I184">
            <v>482</v>
          </cell>
          <cell r="J184">
            <v>1520</v>
          </cell>
          <cell r="K184">
            <v>3708</v>
          </cell>
          <cell r="L184">
            <v>111</v>
          </cell>
          <cell r="M184">
            <v>0</v>
          </cell>
          <cell r="N184">
            <v>0</v>
          </cell>
          <cell r="O184">
            <v>0</v>
          </cell>
          <cell r="P184">
            <v>1191</v>
          </cell>
          <cell r="Q184">
            <v>2446</v>
          </cell>
          <cell r="R184">
            <v>21358</v>
          </cell>
          <cell r="BS184">
            <v>16674</v>
          </cell>
          <cell r="CE184">
            <v>115879</v>
          </cell>
          <cell r="CF184">
            <v>9909</v>
          </cell>
          <cell r="CG184">
            <v>69682</v>
          </cell>
          <cell r="CH184">
            <v>2790</v>
          </cell>
          <cell r="CI184">
            <v>15336</v>
          </cell>
          <cell r="CJ184">
            <v>18718</v>
          </cell>
          <cell r="CK184">
            <v>9193</v>
          </cell>
          <cell r="CL184">
            <v>0</v>
          </cell>
          <cell r="CM184">
            <v>0</v>
          </cell>
          <cell r="CN184">
            <v>201</v>
          </cell>
          <cell r="CO184">
            <v>13836</v>
          </cell>
          <cell r="CP184">
            <v>1</v>
          </cell>
          <cell r="CQ184">
            <v>-1354</v>
          </cell>
          <cell r="CR184">
            <v>0</v>
          </cell>
          <cell r="CS184">
            <v>-3</v>
          </cell>
          <cell r="CT184">
            <v>0</v>
          </cell>
          <cell r="CU184">
            <v>0</v>
          </cell>
          <cell r="CV184">
            <v>254188</v>
          </cell>
        </row>
        <row r="185">
          <cell r="B185" t="str">
            <v>Lancashire</v>
          </cell>
          <cell r="C185" t="str">
            <v>NW</v>
          </cell>
          <cell r="D185" t="str">
            <v>SC</v>
          </cell>
          <cell r="F185">
            <v>28460</v>
          </cell>
          <cell r="G185">
            <v>14780</v>
          </cell>
          <cell r="H185">
            <v>2954</v>
          </cell>
          <cell r="I185">
            <v>0</v>
          </cell>
          <cell r="J185">
            <v>1946</v>
          </cell>
          <cell r="K185">
            <v>1071</v>
          </cell>
          <cell r="L185">
            <v>203</v>
          </cell>
          <cell r="M185">
            <v>0</v>
          </cell>
          <cell r="N185">
            <v>0</v>
          </cell>
          <cell r="O185">
            <v>16</v>
          </cell>
          <cell r="P185">
            <v>11600</v>
          </cell>
          <cell r="Q185">
            <v>0</v>
          </cell>
          <cell r="R185">
            <v>61030</v>
          </cell>
          <cell r="BS185">
            <v>60052</v>
          </cell>
          <cell r="CE185">
            <v>934330</v>
          </cell>
          <cell r="CF185">
            <v>76705</v>
          </cell>
          <cell r="CG185">
            <v>420186</v>
          </cell>
          <cell r="CH185">
            <v>0</v>
          </cell>
          <cell r="CI185">
            <v>28390</v>
          </cell>
          <cell r="CJ185">
            <v>53431</v>
          </cell>
          <cell r="CK185">
            <v>7238</v>
          </cell>
          <cell r="CL185">
            <v>0</v>
          </cell>
          <cell r="CM185">
            <v>0</v>
          </cell>
          <cell r="CN185">
            <v>2049</v>
          </cell>
          <cell r="CO185">
            <v>14842</v>
          </cell>
          <cell r="CP185">
            <v>6810</v>
          </cell>
          <cell r="CQ185">
            <v>5066</v>
          </cell>
          <cell r="CR185">
            <v>0</v>
          </cell>
          <cell r="CS185">
            <v>-1050</v>
          </cell>
          <cell r="CT185">
            <v>0</v>
          </cell>
          <cell r="CU185">
            <v>0</v>
          </cell>
          <cell r="CV185">
            <v>1547996</v>
          </cell>
        </row>
        <row r="186">
          <cell r="B186" t="str">
            <v>Burnley</v>
          </cell>
          <cell r="C186" t="str">
            <v>NW</v>
          </cell>
          <cell r="D186" t="str">
            <v>SD</v>
          </cell>
          <cell r="F186">
            <v>0</v>
          </cell>
          <cell r="G186">
            <v>257</v>
          </cell>
          <cell r="H186">
            <v>1</v>
          </cell>
          <cell r="I186">
            <v>461</v>
          </cell>
          <cell r="J186">
            <v>1339</v>
          </cell>
          <cell r="K186">
            <v>263</v>
          </cell>
          <cell r="L186">
            <v>485</v>
          </cell>
          <cell r="M186">
            <v>0</v>
          </cell>
          <cell r="N186">
            <v>0</v>
          </cell>
          <cell r="O186">
            <v>0</v>
          </cell>
          <cell r="P186">
            <v>743</v>
          </cell>
          <cell r="Q186">
            <v>0</v>
          </cell>
          <cell r="R186">
            <v>3549</v>
          </cell>
          <cell r="BS186">
            <v>0</v>
          </cell>
          <cell r="CE186">
            <v>0</v>
          </cell>
          <cell r="CF186">
            <v>1684</v>
          </cell>
          <cell r="CG186">
            <v>37</v>
          </cell>
          <cell r="CH186">
            <v>2516</v>
          </cell>
          <cell r="CI186">
            <v>4897</v>
          </cell>
          <cell r="CJ186">
            <v>5048</v>
          </cell>
          <cell r="CK186">
            <v>3739</v>
          </cell>
          <cell r="CL186">
            <v>0</v>
          </cell>
          <cell r="CM186">
            <v>0</v>
          </cell>
          <cell r="CN186">
            <v>0</v>
          </cell>
          <cell r="CO186">
            <v>4477</v>
          </cell>
          <cell r="CP186">
            <v>493</v>
          </cell>
          <cell r="CQ186">
            <v>0</v>
          </cell>
          <cell r="CR186">
            <v>-59</v>
          </cell>
          <cell r="CS186">
            <v>0</v>
          </cell>
          <cell r="CT186">
            <v>0</v>
          </cell>
          <cell r="CU186">
            <v>0</v>
          </cell>
          <cell r="CV186">
            <v>22832</v>
          </cell>
        </row>
        <row r="187">
          <cell r="B187" t="str">
            <v>Chorley</v>
          </cell>
          <cell r="C187" t="str">
            <v>NW</v>
          </cell>
          <cell r="D187" t="str">
            <v>SD</v>
          </cell>
          <cell r="F187">
            <v>0</v>
          </cell>
          <cell r="G187">
            <v>12</v>
          </cell>
          <cell r="H187">
            <v>0</v>
          </cell>
          <cell r="I187">
            <v>46</v>
          </cell>
          <cell r="J187">
            <v>556</v>
          </cell>
          <cell r="K187">
            <v>118</v>
          </cell>
          <cell r="L187">
            <v>158</v>
          </cell>
          <cell r="M187">
            <v>0</v>
          </cell>
          <cell r="N187">
            <v>0</v>
          </cell>
          <cell r="O187">
            <v>0</v>
          </cell>
          <cell r="P187">
            <v>1027</v>
          </cell>
          <cell r="Q187">
            <v>0</v>
          </cell>
          <cell r="R187">
            <v>1917</v>
          </cell>
          <cell r="BS187">
            <v>3268</v>
          </cell>
          <cell r="CE187">
            <v>0</v>
          </cell>
          <cell r="CF187">
            <v>1132</v>
          </cell>
          <cell r="CG187">
            <v>0</v>
          </cell>
          <cell r="CH187">
            <v>1320</v>
          </cell>
          <cell r="CI187">
            <v>3248</v>
          </cell>
          <cell r="CJ187">
            <v>5629</v>
          </cell>
          <cell r="CK187">
            <v>1716</v>
          </cell>
          <cell r="CL187">
            <v>0</v>
          </cell>
          <cell r="CM187">
            <v>0</v>
          </cell>
          <cell r="CN187">
            <v>0</v>
          </cell>
          <cell r="CO187">
            <v>3556</v>
          </cell>
          <cell r="CP187">
            <v>256</v>
          </cell>
          <cell r="CQ187">
            <v>-635</v>
          </cell>
          <cell r="CR187">
            <v>-105</v>
          </cell>
          <cell r="CS187">
            <v>0</v>
          </cell>
          <cell r="CT187">
            <v>0</v>
          </cell>
          <cell r="CU187">
            <v>0</v>
          </cell>
          <cell r="CV187">
            <v>16117</v>
          </cell>
        </row>
        <row r="188">
          <cell r="B188" t="str">
            <v>Fylde</v>
          </cell>
          <cell r="C188" t="str">
            <v>NW</v>
          </cell>
          <cell r="D188" t="str">
            <v>SD</v>
          </cell>
          <cell r="F188">
            <v>0</v>
          </cell>
          <cell r="G188">
            <v>24</v>
          </cell>
          <cell r="H188">
            <v>0</v>
          </cell>
          <cell r="I188">
            <v>259</v>
          </cell>
          <cell r="J188">
            <v>367</v>
          </cell>
          <cell r="K188">
            <v>71</v>
          </cell>
          <cell r="L188">
            <v>439</v>
          </cell>
          <cell r="M188">
            <v>0</v>
          </cell>
          <cell r="N188">
            <v>0</v>
          </cell>
          <cell r="O188">
            <v>0</v>
          </cell>
          <cell r="P188">
            <v>344</v>
          </cell>
          <cell r="Q188">
            <v>0</v>
          </cell>
          <cell r="R188">
            <v>1504</v>
          </cell>
          <cell r="BS188">
            <v>750</v>
          </cell>
          <cell r="CE188">
            <v>0</v>
          </cell>
          <cell r="CF188">
            <v>1386</v>
          </cell>
          <cell r="CG188">
            <v>0</v>
          </cell>
          <cell r="CH188">
            <v>835</v>
          </cell>
          <cell r="CI188">
            <v>2102</v>
          </cell>
          <cell r="CJ188">
            <v>3254</v>
          </cell>
          <cell r="CK188">
            <v>1111</v>
          </cell>
          <cell r="CL188">
            <v>0</v>
          </cell>
          <cell r="CM188">
            <v>0</v>
          </cell>
          <cell r="CN188">
            <v>0</v>
          </cell>
          <cell r="CO188">
            <v>2356</v>
          </cell>
          <cell r="CP188">
            <v>83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11127</v>
          </cell>
        </row>
        <row r="189">
          <cell r="B189" t="str">
            <v>Hyndburn</v>
          </cell>
          <cell r="C189" t="str">
            <v>NW</v>
          </cell>
          <cell r="D189" t="str">
            <v>SD</v>
          </cell>
          <cell r="F189">
            <v>0</v>
          </cell>
          <cell r="G189">
            <v>73</v>
          </cell>
          <cell r="H189">
            <v>7</v>
          </cell>
          <cell r="I189">
            <v>1178</v>
          </cell>
          <cell r="J189">
            <v>301</v>
          </cell>
          <cell r="K189">
            <v>92</v>
          </cell>
          <cell r="L189">
            <v>132</v>
          </cell>
          <cell r="M189">
            <v>0</v>
          </cell>
          <cell r="N189">
            <v>0</v>
          </cell>
          <cell r="O189">
            <v>0</v>
          </cell>
          <cell r="P189">
            <v>8777</v>
          </cell>
          <cell r="Q189">
            <v>0</v>
          </cell>
          <cell r="R189">
            <v>10560</v>
          </cell>
          <cell r="BS189">
            <v>4813</v>
          </cell>
          <cell r="CE189">
            <v>0</v>
          </cell>
          <cell r="CF189">
            <v>1711</v>
          </cell>
          <cell r="CG189">
            <v>4</v>
          </cell>
          <cell r="CH189">
            <v>2193</v>
          </cell>
          <cell r="CI189">
            <v>2522</v>
          </cell>
          <cell r="CJ189">
            <v>4142</v>
          </cell>
          <cell r="CK189">
            <v>2480</v>
          </cell>
          <cell r="CL189">
            <v>0</v>
          </cell>
          <cell r="CM189">
            <v>0</v>
          </cell>
          <cell r="CN189">
            <v>0</v>
          </cell>
          <cell r="CO189">
            <v>3868</v>
          </cell>
          <cell r="CP189">
            <v>857</v>
          </cell>
          <cell r="CQ189">
            <v>0</v>
          </cell>
          <cell r="CR189">
            <v>-136</v>
          </cell>
          <cell r="CS189">
            <v>40</v>
          </cell>
          <cell r="CT189">
            <v>0</v>
          </cell>
          <cell r="CU189">
            <v>0</v>
          </cell>
          <cell r="CV189">
            <v>17681</v>
          </cell>
        </row>
        <row r="190">
          <cell r="B190" t="str">
            <v>Lancaster</v>
          </cell>
          <cell r="C190" t="str">
            <v>NW</v>
          </cell>
          <cell r="D190" t="str">
            <v>SD</v>
          </cell>
          <cell r="F190">
            <v>0</v>
          </cell>
          <cell r="G190">
            <v>233</v>
          </cell>
          <cell r="H190">
            <v>0</v>
          </cell>
          <cell r="I190">
            <v>508</v>
          </cell>
          <cell r="J190">
            <v>964</v>
          </cell>
          <cell r="K190">
            <v>732</v>
          </cell>
          <cell r="L190">
            <v>411</v>
          </cell>
          <cell r="M190">
            <v>0</v>
          </cell>
          <cell r="N190">
            <v>0</v>
          </cell>
          <cell r="O190">
            <v>0</v>
          </cell>
          <cell r="P190">
            <v>5403</v>
          </cell>
          <cell r="Q190">
            <v>0</v>
          </cell>
          <cell r="R190">
            <v>8251</v>
          </cell>
          <cell r="BS190">
            <v>2372</v>
          </cell>
          <cell r="CE190">
            <v>0</v>
          </cell>
          <cell r="CF190">
            <v>1485</v>
          </cell>
          <cell r="CG190">
            <v>0</v>
          </cell>
          <cell r="CH190">
            <v>2989</v>
          </cell>
          <cell r="CI190">
            <v>5820</v>
          </cell>
          <cell r="CJ190">
            <v>8232</v>
          </cell>
          <cell r="CK190">
            <v>2314</v>
          </cell>
          <cell r="CL190">
            <v>0</v>
          </cell>
          <cell r="CM190">
            <v>0</v>
          </cell>
          <cell r="CN190">
            <v>0</v>
          </cell>
          <cell r="CO190">
            <v>3305</v>
          </cell>
          <cell r="CP190">
            <v>517</v>
          </cell>
          <cell r="CQ190">
            <v>0</v>
          </cell>
          <cell r="CR190">
            <v>2521</v>
          </cell>
          <cell r="CS190">
            <v>-193</v>
          </cell>
          <cell r="CT190">
            <v>0</v>
          </cell>
          <cell r="CU190">
            <v>0</v>
          </cell>
          <cell r="CV190">
            <v>26990</v>
          </cell>
        </row>
        <row r="191">
          <cell r="B191" t="str">
            <v>Pendle</v>
          </cell>
          <cell r="C191" t="str">
            <v>NW</v>
          </cell>
          <cell r="D191" t="str">
            <v>SD</v>
          </cell>
          <cell r="F191">
            <v>0</v>
          </cell>
          <cell r="G191">
            <v>238</v>
          </cell>
          <cell r="H191">
            <v>172</v>
          </cell>
          <cell r="I191">
            <v>2501</v>
          </cell>
          <cell r="J191">
            <v>1185</v>
          </cell>
          <cell r="K191">
            <v>1151</v>
          </cell>
          <cell r="L191">
            <v>-59</v>
          </cell>
          <cell r="M191">
            <v>0</v>
          </cell>
          <cell r="N191">
            <v>0</v>
          </cell>
          <cell r="O191">
            <v>0</v>
          </cell>
          <cell r="P191">
            <v>3980</v>
          </cell>
          <cell r="Q191">
            <v>0</v>
          </cell>
          <cell r="R191">
            <v>9168</v>
          </cell>
          <cell r="BS191">
            <v>2587</v>
          </cell>
          <cell r="CE191">
            <v>0</v>
          </cell>
          <cell r="CF191">
            <v>1656</v>
          </cell>
          <cell r="CG191">
            <v>284</v>
          </cell>
          <cell r="CH191">
            <v>1462</v>
          </cell>
          <cell r="CI191">
            <v>3651</v>
          </cell>
          <cell r="CJ191">
            <v>5018</v>
          </cell>
          <cell r="CK191">
            <v>2617</v>
          </cell>
          <cell r="CL191">
            <v>0</v>
          </cell>
          <cell r="CM191">
            <v>0</v>
          </cell>
          <cell r="CN191">
            <v>0</v>
          </cell>
          <cell r="CO191">
            <v>3009</v>
          </cell>
          <cell r="CP191">
            <v>260</v>
          </cell>
          <cell r="CQ191">
            <v>0</v>
          </cell>
          <cell r="CR191">
            <v>382</v>
          </cell>
          <cell r="CS191">
            <v>0</v>
          </cell>
          <cell r="CT191">
            <v>0</v>
          </cell>
          <cell r="CU191">
            <v>0</v>
          </cell>
          <cell r="CV191">
            <v>18339</v>
          </cell>
        </row>
        <row r="192">
          <cell r="B192" t="str">
            <v>Preston</v>
          </cell>
          <cell r="C192" t="str">
            <v>NW</v>
          </cell>
          <cell r="D192" t="str">
            <v>SD</v>
          </cell>
          <cell r="F192">
            <v>0</v>
          </cell>
          <cell r="G192">
            <v>412</v>
          </cell>
          <cell r="H192">
            <v>0</v>
          </cell>
          <cell r="I192">
            <v>394</v>
          </cell>
          <cell r="J192">
            <v>1408</v>
          </cell>
          <cell r="K192">
            <v>168</v>
          </cell>
          <cell r="L192">
            <v>129</v>
          </cell>
          <cell r="M192">
            <v>0</v>
          </cell>
          <cell r="N192">
            <v>0</v>
          </cell>
          <cell r="O192">
            <v>0</v>
          </cell>
          <cell r="P192">
            <v>328</v>
          </cell>
          <cell r="Q192">
            <v>0</v>
          </cell>
          <cell r="R192">
            <v>2839</v>
          </cell>
          <cell r="BS192">
            <v>4634</v>
          </cell>
          <cell r="CE192">
            <v>0</v>
          </cell>
          <cell r="CF192">
            <v>4996</v>
          </cell>
          <cell r="CG192">
            <v>0</v>
          </cell>
          <cell r="CH192">
            <v>2348</v>
          </cell>
          <cell r="CI192">
            <v>8292</v>
          </cell>
          <cell r="CJ192">
            <v>7177</v>
          </cell>
          <cell r="CK192">
            <v>5377</v>
          </cell>
          <cell r="CL192">
            <v>0</v>
          </cell>
          <cell r="CM192">
            <v>0</v>
          </cell>
          <cell r="CN192">
            <v>0</v>
          </cell>
          <cell r="CO192">
            <v>6230</v>
          </cell>
          <cell r="CP192">
            <v>616</v>
          </cell>
          <cell r="CQ192">
            <v>36</v>
          </cell>
          <cell r="CR192">
            <v>-1377</v>
          </cell>
          <cell r="CS192">
            <v>84</v>
          </cell>
          <cell r="CT192">
            <v>0</v>
          </cell>
          <cell r="CU192">
            <v>0</v>
          </cell>
          <cell r="CV192">
            <v>33779</v>
          </cell>
        </row>
        <row r="193">
          <cell r="B193" t="str">
            <v>Ribble Valley</v>
          </cell>
          <cell r="C193" t="str">
            <v>NW</v>
          </cell>
          <cell r="D193" t="str">
            <v>SD</v>
          </cell>
          <cell r="F193">
            <v>0</v>
          </cell>
          <cell r="G193">
            <v>6</v>
          </cell>
          <cell r="H193">
            <v>0</v>
          </cell>
          <cell r="I193">
            <v>57</v>
          </cell>
          <cell r="J193">
            <v>515</v>
          </cell>
          <cell r="K193">
            <v>219</v>
          </cell>
          <cell r="L193">
            <v>2</v>
          </cell>
          <cell r="M193">
            <v>0</v>
          </cell>
          <cell r="N193">
            <v>0</v>
          </cell>
          <cell r="O193">
            <v>0</v>
          </cell>
          <cell r="P193">
            <v>113</v>
          </cell>
          <cell r="Q193">
            <v>0</v>
          </cell>
          <cell r="R193">
            <v>912</v>
          </cell>
          <cell r="BS193">
            <v>560</v>
          </cell>
          <cell r="CE193">
            <v>0</v>
          </cell>
          <cell r="CF193">
            <v>585</v>
          </cell>
          <cell r="CG193">
            <v>23</v>
          </cell>
          <cell r="CH193">
            <v>318</v>
          </cell>
          <cell r="CI193">
            <v>1100</v>
          </cell>
          <cell r="CJ193">
            <v>2396</v>
          </cell>
          <cell r="CK193">
            <v>600</v>
          </cell>
          <cell r="CL193">
            <v>0</v>
          </cell>
          <cell r="CM193">
            <v>0</v>
          </cell>
          <cell r="CN193">
            <v>0</v>
          </cell>
          <cell r="CO193">
            <v>2594</v>
          </cell>
          <cell r="CP193">
            <v>0</v>
          </cell>
          <cell r="CQ193">
            <v>0</v>
          </cell>
          <cell r="CR193">
            <v>-34</v>
          </cell>
          <cell r="CS193">
            <v>0</v>
          </cell>
          <cell r="CT193">
            <v>0</v>
          </cell>
          <cell r="CU193">
            <v>0</v>
          </cell>
          <cell r="CV193">
            <v>7582</v>
          </cell>
        </row>
        <row r="194">
          <cell r="B194" t="str">
            <v>Rossendale</v>
          </cell>
          <cell r="C194" t="str">
            <v>NW</v>
          </cell>
          <cell r="D194" t="str">
            <v>SD</v>
          </cell>
          <cell r="F194">
            <v>0</v>
          </cell>
          <cell r="G194">
            <v>15</v>
          </cell>
          <cell r="H194">
            <v>0</v>
          </cell>
          <cell r="I194">
            <v>0</v>
          </cell>
          <cell r="J194">
            <v>225</v>
          </cell>
          <cell r="K194">
            <v>200</v>
          </cell>
          <cell r="L194">
            <v>24</v>
          </cell>
          <cell r="M194">
            <v>0</v>
          </cell>
          <cell r="N194">
            <v>0</v>
          </cell>
          <cell r="O194">
            <v>0</v>
          </cell>
          <cell r="P194">
            <v>182</v>
          </cell>
          <cell r="Q194">
            <v>0</v>
          </cell>
          <cell r="R194">
            <v>646</v>
          </cell>
          <cell r="BS194">
            <v>-898</v>
          </cell>
          <cell r="CE194">
            <v>0</v>
          </cell>
          <cell r="CF194">
            <v>1213</v>
          </cell>
          <cell r="CG194">
            <v>43</v>
          </cell>
          <cell r="CH194">
            <v>4409</v>
          </cell>
          <cell r="CI194">
            <v>2047</v>
          </cell>
          <cell r="CJ194">
            <v>3926</v>
          </cell>
          <cell r="CK194">
            <v>1302</v>
          </cell>
          <cell r="CL194">
            <v>0</v>
          </cell>
          <cell r="CM194">
            <v>0</v>
          </cell>
          <cell r="CN194">
            <v>0</v>
          </cell>
          <cell r="CO194">
            <v>3567</v>
          </cell>
          <cell r="CP194">
            <v>853</v>
          </cell>
          <cell r="CQ194">
            <v>-804</v>
          </cell>
          <cell r="CR194">
            <v>78</v>
          </cell>
          <cell r="CS194">
            <v>0</v>
          </cell>
          <cell r="CT194">
            <v>0</v>
          </cell>
          <cell r="CU194">
            <v>0</v>
          </cell>
          <cell r="CV194">
            <v>16634</v>
          </cell>
        </row>
        <row r="195">
          <cell r="B195" t="str">
            <v>South Ribble</v>
          </cell>
          <cell r="C195" t="str">
            <v>NW</v>
          </cell>
          <cell r="D195" t="str">
            <v>SD</v>
          </cell>
          <cell r="F195">
            <v>0</v>
          </cell>
          <cell r="G195">
            <v>87</v>
          </cell>
          <cell r="H195">
            <v>0</v>
          </cell>
          <cell r="I195">
            <v>111</v>
          </cell>
          <cell r="J195">
            <v>819</v>
          </cell>
          <cell r="K195">
            <v>434</v>
          </cell>
          <cell r="L195">
            <v>60</v>
          </cell>
          <cell r="M195">
            <v>0</v>
          </cell>
          <cell r="N195">
            <v>0</v>
          </cell>
          <cell r="O195">
            <v>0</v>
          </cell>
          <cell r="P195">
            <v>359</v>
          </cell>
          <cell r="Q195">
            <v>0</v>
          </cell>
          <cell r="R195">
            <v>1870</v>
          </cell>
          <cell r="BS195">
            <v>0</v>
          </cell>
          <cell r="CE195">
            <v>0</v>
          </cell>
          <cell r="CF195">
            <v>1427</v>
          </cell>
          <cell r="CG195">
            <v>0</v>
          </cell>
          <cell r="CH195">
            <v>725</v>
          </cell>
          <cell r="CI195">
            <v>2936</v>
          </cell>
          <cell r="CJ195">
            <v>3896</v>
          </cell>
          <cell r="CK195">
            <v>1735</v>
          </cell>
          <cell r="CL195">
            <v>0</v>
          </cell>
          <cell r="CM195">
            <v>0</v>
          </cell>
          <cell r="CN195">
            <v>0</v>
          </cell>
          <cell r="CO195">
            <v>3710</v>
          </cell>
          <cell r="CP195">
            <v>1361</v>
          </cell>
          <cell r="CQ195">
            <v>303</v>
          </cell>
          <cell r="CR195">
            <v>345</v>
          </cell>
          <cell r="CS195">
            <v>219</v>
          </cell>
          <cell r="CT195">
            <v>0</v>
          </cell>
          <cell r="CU195">
            <v>0</v>
          </cell>
          <cell r="CV195">
            <v>16657</v>
          </cell>
        </row>
        <row r="196">
          <cell r="B196" t="str">
            <v>West Lancashire</v>
          </cell>
          <cell r="C196" t="str">
            <v>NW</v>
          </cell>
          <cell r="D196" t="str">
            <v>SD</v>
          </cell>
          <cell r="F196">
            <v>0</v>
          </cell>
          <cell r="G196">
            <v>3</v>
          </cell>
          <cell r="H196">
            <v>0</v>
          </cell>
          <cell r="I196">
            <v>894</v>
          </cell>
          <cell r="J196">
            <v>3348</v>
          </cell>
          <cell r="K196">
            <v>233</v>
          </cell>
          <cell r="L196">
            <v>5956</v>
          </cell>
          <cell r="M196">
            <v>0</v>
          </cell>
          <cell r="N196">
            <v>0</v>
          </cell>
          <cell r="O196">
            <v>0</v>
          </cell>
          <cell r="P196">
            <v>625</v>
          </cell>
          <cell r="Q196">
            <v>0</v>
          </cell>
          <cell r="R196">
            <v>11059</v>
          </cell>
          <cell r="BS196">
            <v>1932</v>
          </cell>
          <cell r="CE196">
            <v>0</v>
          </cell>
          <cell r="CF196">
            <v>1453</v>
          </cell>
          <cell r="CG196">
            <v>0</v>
          </cell>
          <cell r="CH196">
            <v>1317</v>
          </cell>
          <cell r="CI196">
            <v>3176</v>
          </cell>
          <cell r="CJ196">
            <v>6599</v>
          </cell>
          <cell r="CK196">
            <v>3851</v>
          </cell>
          <cell r="CL196">
            <v>0</v>
          </cell>
          <cell r="CM196">
            <v>0</v>
          </cell>
          <cell r="CN196">
            <v>0</v>
          </cell>
          <cell r="CO196">
            <v>3842</v>
          </cell>
          <cell r="CP196">
            <v>513</v>
          </cell>
          <cell r="CQ196">
            <v>0</v>
          </cell>
          <cell r="CR196">
            <v>-1067</v>
          </cell>
          <cell r="CS196">
            <v>-30</v>
          </cell>
          <cell r="CT196">
            <v>0</v>
          </cell>
          <cell r="CU196">
            <v>0</v>
          </cell>
          <cell r="CV196">
            <v>19654</v>
          </cell>
        </row>
        <row r="197">
          <cell r="B197" t="str">
            <v>Wyre</v>
          </cell>
          <cell r="C197" t="str">
            <v>NW</v>
          </cell>
          <cell r="D197" t="str">
            <v>SD</v>
          </cell>
          <cell r="F197">
            <v>0</v>
          </cell>
          <cell r="G197">
            <v>481</v>
          </cell>
          <cell r="H197">
            <v>0</v>
          </cell>
          <cell r="I197">
            <v>69</v>
          </cell>
          <cell r="J197">
            <v>819</v>
          </cell>
          <cell r="K197">
            <v>622</v>
          </cell>
          <cell r="L197">
            <v>254</v>
          </cell>
          <cell r="M197">
            <v>0</v>
          </cell>
          <cell r="N197">
            <v>0</v>
          </cell>
          <cell r="O197">
            <v>0</v>
          </cell>
          <cell r="P197">
            <v>567</v>
          </cell>
          <cell r="Q197">
            <v>0</v>
          </cell>
          <cell r="R197">
            <v>2812</v>
          </cell>
          <cell r="BS197">
            <v>905</v>
          </cell>
          <cell r="CE197">
            <v>0</v>
          </cell>
          <cell r="CF197">
            <v>1799</v>
          </cell>
          <cell r="CG197">
            <v>0</v>
          </cell>
          <cell r="CH197">
            <v>1263</v>
          </cell>
          <cell r="CI197">
            <v>3611</v>
          </cell>
          <cell r="CJ197">
            <v>5960</v>
          </cell>
          <cell r="CK197">
            <v>1226</v>
          </cell>
          <cell r="CL197">
            <v>0</v>
          </cell>
          <cell r="CM197">
            <v>0</v>
          </cell>
          <cell r="CN197">
            <v>0</v>
          </cell>
          <cell r="CO197">
            <v>3818</v>
          </cell>
          <cell r="CP197">
            <v>234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17911</v>
          </cell>
        </row>
        <row r="198">
          <cell r="B198" t="str">
            <v>Leicester City UA</v>
          </cell>
          <cell r="C198" t="str">
            <v>EM</v>
          </cell>
          <cell r="D198" t="str">
            <v>UA</v>
          </cell>
          <cell r="F198">
            <v>6092</v>
          </cell>
          <cell r="G198">
            <v>4569</v>
          </cell>
          <cell r="H198">
            <v>1455</v>
          </cell>
          <cell r="I198">
            <v>2026</v>
          </cell>
          <cell r="J198">
            <v>2433</v>
          </cell>
          <cell r="K198">
            <v>66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296</v>
          </cell>
          <cell r="Q198">
            <v>847</v>
          </cell>
          <cell r="R198">
            <v>18784</v>
          </cell>
          <cell r="BS198">
            <v>-122821</v>
          </cell>
          <cell r="CE198">
            <v>277401</v>
          </cell>
          <cell r="CF198">
            <v>20035</v>
          </cell>
          <cell r="CG198">
            <v>120340</v>
          </cell>
          <cell r="CH198">
            <v>20277</v>
          </cell>
          <cell r="CI198">
            <v>29733</v>
          </cell>
          <cell r="CJ198">
            <v>19517</v>
          </cell>
          <cell r="CK198">
            <v>18589</v>
          </cell>
          <cell r="CL198">
            <v>0</v>
          </cell>
          <cell r="CM198">
            <v>0</v>
          </cell>
          <cell r="CN198">
            <v>687</v>
          </cell>
          <cell r="CO198">
            <v>15057</v>
          </cell>
          <cell r="CP198">
            <v>2930</v>
          </cell>
          <cell r="CQ198">
            <v>2840</v>
          </cell>
          <cell r="CR198">
            <v>3288</v>
          </cell>
          <cell r="CS198">
            <v>-2333</v>
          </cell>
          <cell r="CT198">
            <v>0</v>
          </cell>
          <cell r="CU198">
            <v>0</v>
          </cell>
          <cell r="CV198">
            <v>528361</v>
          </cell>
        </row>
        <row r="199">
          <cell r="B199" t="str">
            <v>Rutland UA</v>
          </cell>
          <cell r="C199" t="str">
            <v>EM</v>
          </cell>
          <cell r="D199" t="str">
            <v>UA</v>
          </cell>
          <cell r="F199">
            <v>421</v>
          </cell>
          <cell r="G199">
            <v>644</v>
          </cell>
          <cell r="H199">
            <v>-32</v>
          </cell>
          <cell r="I199">
            <v>116</v>
          </cell>
          <cell r="J199">
            <v>166</v>
          </cell>
          <cell r="K199">
            <v>58</v>
          </cell>
          <cell r="L199">
            <v>-3</v>
          </cell>
          <cell r="M199">
            <v>0</v>
          </cell>
          <cell r="N199">
            <v>0</v>
          </cell>
          <cell r="O199">
            <v>0</v>
          </cell>
          <cell r="P199">
            <v>1104</v>
          </cell>
          <cell r="Q199">
            <v>0</v>
          </cell>
          <cell r="R199">
            <v>2474</v>
          </cell>
          <cell r="BS199">
            <v>-8412</v>
          </cell>
          <cell r="CE199">
            <v>27489</v>
          </cell>
          <cell r="CF199">
            <v>4130</v>
          </cell>
          <cell r="CG199">
            <v>9513</v>
          </cell>
          <cell r="CH199">
            <v>1648</v>
          </cell>
          <cell r="CI199">
            <v>1468</v>
          </cell>
          <cell r="CJ199">
            <v>3406</v>
          </cell>
          <cell r="CK199">
            <v>1278</v>
          </cell>
          <cell r="CL199">
            <v>0</v>
          </cell>
          <cell r="CM199">
            <v>0</v>
          </cell>
          <cell r="CN199">
            <v>17</v>
          </cell>
          <cell r="CO199">
            <v>1826</v>
          </cell>
          <cell r="CP199">
            <v>120</v>
          </cell>
          <cell r="CQ199">
            <v>0</v>
          </cell>
          <cell r="CR199">
            <v>-22</v>
          </cell>
          <cell r="CS199">
            <v>0</v>
          </cell>
          <cell r="CT199">
            <v>0</v>
          </cell>
          <cell r="CU199">
            <v>0</v>
          </cell>
          <cell r="CV199">
            <v>50873</v>
          </cell>
        </row>
        <row r="200">
          <cell r="B200" t="str">
            <v>Leicestershire</v>
          </cell>
          <cell r="C200" t="str">
            <v>EM</v>
          </cell>
          <cell r="D200" t="str">
            <v>SC</v>
          </cell>
          <cell r="F200">
            <v>33442</v>
          </cell>
          <cell r="G200">
            <v>1634</v>
          </cell>
          <cell r="H200">
            <v>1672</v>
          </cell>
          <cell r="I200">
            <v>9</v>
          </cell>
          <cell r="J200">
            <v>4561</v>
          </cell>
          <cell r="K200">
            <v>1163</v>
          </cell>
          <cell r="L200">
            <v>1335</v>
          </cell>
          <cell r="M200">
            <v>0</v>
          </cell>
          <cell r="N200">
            <v>0</v>
          </cell>
          <cell r="O200">
            <v>0</v>
          </cell>
          <cell r="P200">
            <v>1065</v>
          </cell>
          <cell r="Q200">
            <v>0</v>
          </cell>
          <cell r="R200">
            <v>44881</v>
          </cell>
          <cell r="BS200">
            <v>-162082</v>
          </cell>
          <cell r="CE200">
            <v>482295</v>
          </cell>
          <cell r="CF200">
            <v>43725</v>
          </cell>
          <cell r="CG200">
            <v>169291</v>
          </cell>
          <cell r="CH200">
            <v>107</v>
          </cell>
          <cell r="CI200">
            <v>21238</v>
          </cell>
          <cell r="CJ200">
            <v>25326</v>
          </cell>
          <cell r="CK200">
            <v>10154</v>
          </cell>
          <cell r="CL200">
            <v>0</v>
          </cell>
          <cell r="CM200">
            <v>0</v>
          </cell>
          <cell r="CN200">
            <v>481</v>
          </cell>
          <cell r="CO200">
            <v>1636</v>
          </cell>
          <cell r="CP200">
            <v>7434</v>
          </cell>
          <cell r="CQ200">
            <v>0</v>
          </cell>
          <cell r="CR200">
            <v>-106</v>
          </cell>
          <cell r="CS200">
            <v>-525</v>
          </cell>
          <cell r="CT200">
            <v>0</v>
          </cell>
          <cell r="CU200">
            <v>0</v>
          </cell>
          <cell r="CV200">
            <v>761056</v>
          </cell>
        </row>
        <row r="201">
          <cell r="B201" t="str">
            <v>Blaby</v>
          </cell>
          <cell r="C201" t="str">
            <v>EM</v>
          </cell>
          <cell r="D201" t="str">
            <v>SD</v>
          </cell>
          <cell r="F201">
            <v>0</v>
          </cell>
          <cell r="G201">
            <v>21</v>
          </cell>
          <cell r="H201">
            <v>0</v>
          </cell>
          <cell r="I201">
            <v>74</v>
          </cell>
          <cell r="J201">
            <v>382</v>
          </cell>
          <cell r="K201">
            <v>145</v>
          </cell>
          <cell r="L201">
            <v>9</v>
          </cell>
          <cell r="M201">
            <v>0</v>
          </cell>
          <cell r="N201">
            <v>0</v>
          </cell>
          <cell r="O201">
            <v>0</v>
          </cell>
          <cell r="P201">
            <v>299</v>
          </cell>
          <cell r="Q201">
            <v>0</v>
          </cell>
          <cell r="R201">
            <v>930</v>
          </cell>
          <cell r="BS201">
            <v>-7184</v>
          </cell>
          <cell r="CE201">
            <v>0</v>
          </cell>
          <cell r="CF201">
            <v>833</v>
          </cell>
          <cell r="CG201">
            <v>0</v>
          </cell>
          <cell r="CH201">
            <v>852</v>
          </cell>
          <cell r="CI201">
            <v>600</v>
          </cell>
          <cell r="CJ201">
            <v>3532</v>
          </cell>
          <cell r="CK201">
            <v>1349</v>
          </cell>
          <cell r="CL201">
            <v>0</v>
          </cell>
          <cell r="CM201">
            <v>0</v>
          </cell>
          <cell r="CN201">
            <v>0</v>
          </cell>
          <cell r="CO201">
            <v>3117</v>
          </cell>
          <cell r="CP201">
            <v>762</v>
          </cell>
          <cell r="CQ201">
            <v>0</v>
          </cell>
          <cell r="CR201">
            <v>-10</v>
          </cell>
          <cell r="CS201">
            <v>0</v>
          </cell>
          <cell r="CT201">
            <v>0</v>
          </cell>
          <cell r="CU201">
            <v>0</v>
          </cell>
          <cell r="CV201">
            <v>11035</v>
          </cell>
        </row>
        <row r="202">
          <cell r="B202" t="str">
            <v>Charnwood</v>
          </cell>
          <cell r="C202" t="str">
            <v>EM</v>
          </cell>
          <cell r="D202" t="str">
            <v>SD</v>
          </cell>
          <cell r="F202">
            <v>0</v>
          </cell>
          <cell r="G202">
            <v>116</v>
          </cell>
          <cell r="H202">
            <v>0</v>
          </cell>
          <cell r="I202">
            <v>478</v>
          </cell>
          <cell r="J202">
            <v>476</v>
          </cell>
          <cell r="K202">
            <v>245</v>
          </cell>
          <cell r="L202">
            <v>22</v>
          </cell>
          <cell r="M202">
            <v>0</v>
          </cell>
          <cell r="N202">
            <v>0</v>
          </cell>
          <cell r="O202">
            <v>0</v>
          </cell>
          <cell r="P202">
            <v>849</v>
          </cell>
          <cell r="Q202">
            <v>0</v>
          </cell>
          <cell r="R202">
            <v>2186</v>
          </cell>
          <cell r="BS202">
            <v>0</v>
          </cell>
          <cell r="CE202">
            <v>0</v>
          </cell>
          <cell r="CF202">
            <v>1275</v>
          </cell>
          <cell r="CG202">
            <v>0</v>
          </cell>
          <cell r="CH202">
            <v>2313</v>
          </cell>
          <cell r="CI202">
            <v>3094</v>
          </cell>
          <cell r="CJ202">
            <v>7887</v>
          </cell>
          <cell r="CK202">
            <v>1556</v>
          </cell>
          <cell r="CL202">
            <v>0</v>
          </cell>
          <cell r="CM202">
            <v>0</v>
          </cell>
          <cell r="CN202">
            <v>0</v>
          </cell>
          <cell r="CO202">
            <v>5186</v>
          </cell>
          <cell r="CP202">
            <v>287</v>
          </cell>
          <cell r="CQ202">
            <v>0</v>
          </cell>
          <cell r="CR202">
            <v>-85</v>
          </cell>
          <cell r="CS202">
            <v>0</v>
          </cell>
          <cell r="CT202">
            <v>0</v>
          </cell>
          <cell r="CU202">
            <v>0</v>
          </cell>
          <cell r="CV202">
            <v>21513</v>
          </cell>
        </row>
        <row r="203">
          <cell r="B203" t="str">
            <v>Harborough</v>
          </cell>
          <cell r="C203" t="str">
            <v>EM</v>
          </cell>
          <cell r="D203" t="str">
            <v>SD</v>
          </cell>
          <cell r="F203">
            <v>0</v>
          </cell>
          <cell r="G203">
            <v>464</v>
          </cell>
          <cell r="H203">
            <v>0</v>
          </cell>
          <cell r="I203">
            <v>577</v>
          </cell>
          <cell r="J203">
            <v>207</v>
          </cell>
          <cell r="K203">
            <v>109</v>
          </cell>
          <cell r="L203">
            <v>-15</v>
          </cell>
          <cell r="M203">
            <v>0</v>
          </cell>
          <cell r="N203">
            <v>0</v>
          </cell>
          <cell r="O203">
            <v>0</v>
          </cell>
          <cell r="P203">
            <v>269</v>
          </cell>
          <cell r="Q203">
            <v>0</v>
          </cell>
          <cell r="R203">
            <v>1611</v>
          </cell>
          <cell r="BS203">
            <v>0</v>
          </cell>
          <cell r="CE203">
            <v>0</v>
          </cell>
          <cell r="CF203">
            <v>282</v>
          </cell>
          <cell r="CG203">
            <v>0</v>
          </cell>
          <cell r="CH203">
            <v>973</v>
          </cell>
          <cell r="CI203">
            <v>1238</v>
          </cell>
          <cell r="CJ203">
            <v>4001</v>
          </cell>
          <cell r="CK203">
            <v>1647</v>
          </cell>
          <cell r="CL203">
            <v>0</v>
          </cell>
          <cell r="CM203">
            <v>0</v>
          </cell>
          <cell r="CN203">
            <v>0</v>
          </cell>
          <cell r="CO203">
            <v>2478</v>
          </cell>
          <cell r="CP203">
            <v>0</v>
          </cell>
          <cell r="CQ203">
            <v>0</v>
          </cell>
          <cell r="CR203">
            <v>11</v>
          </cell>
          <cell r="CS203">
            <v>0</v>
          </cell>
          <cell r="CT203">
            <v>0</v>
          </cell>
          <cell r="CU203">
            <v>0</v>
          </cell>
          <cell r="CV203">
            <v>10630</v>
          </cell>
        </row>
        <row r="204">
          <cell r="B204" t="str">
            <v>Hinckley &amp; Bosworth</v>
          </cell>
          <cell r="C204" t="str">
            <v>EM</v>
          </cell>
          <cell r="D204" t="str">
            <v>SD</v>
          </cell>
          <cell r="F204">
            <v>0</v>
          </cell>
          <cell r="G204">
            <v>113</v>
          </cell>
          <cell r="H204">
            <v>0</v>
          </cell>
          <cell r="I204">
            <v>329</v>
          </cell>
          <cell r="J204">
            <v>1731</v>
          </cell>
          <cell r="K204">
            <v>58</v>
          </cell>
          <cell r="L204">
            <v>176</v>
          </cell>
          <cell r="M204">
            <v>0</v>
          </cell>
          <cell r="N204">
            <v>0</v>
          </cell>
          <cell r="O204">
            <v>0</v>
          </cell>
          <cell r="P204">
            <v>1460</v>
          </cell>
          <cell r="Q204">
            <v>0</v>
          </cell>
          <cell r="R204">
            <v>3867</v>
          </cell>
          <cell r="BS204">
            <v>-7709</v>
          </cell>
          <cell r="CE204">
            <v>0</v>
          </cell>
          <cell r="CF204">
            <v>780</v>
          </cell>
          <cell r="CG204">
            <v>0</v>
          </cell>
          <cell r="CH204">
            <v>940</v>
          </cell>
          <cell r="CI204">
            <v>1268</v>
          </cell>
          <cell r="CJ204">
            <v>4852</v>
          </cell>
          <cell r="CK204">
            <v>2105</v>
          </cell>
          <cell r="CL204">
            <v>0</v>
          </cell>
          <cell r="CM204">
            <v>0</v>
          </cell>
          <cell r="CN204">
            <v>0</v>
          </cell>
          <cell r="CO204">
            <v>2605</v>
          </cell>
          <cell r="CP204">
            <v>115</v>
          </cell>
          <cell r="CQ204">
            <v>419</v>
          </cell>
          <cell r="CR204">
            <v>120</v>
          </cell>
          <cell r="CS204">
            <v>47</v>
          </cell>
          <cell r="CT204">
            <v>0</v>
          </cell>
          <cell r="CU204">
            <v>0</v>
          </cell>
          <cell r="CV204">
            <v>13251</v>
          </cell>
        </row>
        <row r="205">
          <cell r="B205" t="str">
            <v>Melton</v>
          </cell>
          <cell r="C205" t="str">
            <v>EM</v>
          </cell>
          <cell r="D205" t="str">
            <v>SD</v>
          </cell>
          <cell r="F205">
            <v>0</v>
          </cell>
          <cell r="G205">
            <v>96</v>
          </cell>
          <cell r="H205">
            <v>0</v>
          </cell>
          <cell r="I205">
            <v>60</v>
          </cell>
          <cell r="J205">
            <v>915</v>
          </cell>
          <cell r="K205">
            <v>90</v>
          </cell>
          <cell r="L205">
            <v>2</v>
          </cell>
          <cell r="M205">
            <v>0</v>
          </cell>
          <cell r="N205">
            <v>0</v>
          </cell>
          <cell r="O205">
            <v>0</v>
          </cell>
          <cell r="P205">
            <v>196</v>
          </cell>
          <cell r="Q205">
            <v>0</v>
          </cell>
          <cell r="R205">
            <v>1359</v>
          </cell>
          <cell r="BS205">
            <v>0</v>
          </cell>
          <cell r="CE205">
            <v>0</v>
          </cell>
          <cell r="CF205">
            <v>52</v>
          </cell>
          <cell r="CG205">
            <v>0</v>
          </cell>
          <cell r="CH205">
            <v>415</v>
          </cell>
          <cell r="CI205">
            <v>1064</v>
          </cell>
          <cell r="CJ205">
            <v>2811</v>
          </cell>
          <cell r="CK205">
            <v>1174</v>
          </cell>
          <cell r="CL205">
            <v>0</v>
          </cell>
          <cell r="CM205">
            <v>0</v>
          </cell>
          <cell r="CN205">
            <v>0</v>
          </cell>
          <cell r="CO205">
            <v>1832</v>
          </cell>
          <cell r="CP205">
            <v>80</v>
          </cell>
          <cell r="CQ205">
            <v>4</v>
          </cell>
          <cell r="CR205">
            <v>772</v>
          </cell>
          <cell r="CS205">
            <v>0</v>
          </cell>
          <cell r="CT205">
            <v>0</v>
          </cell>
          <cell r="CU205">
            <v>0</v>
          </cell>
          <cell r="CV205">
            <v>8204</v>
          </cell>
        </row>
        <row r="206">
          <cell r="B206" t="str">
            <v>North West Leicestershire</v>
          </cell>
          <cell r="C206" t="str">
            <v>EM</v>
          </cell>
          <cell r="D206" t="str">
            <v>SD</v>
          </cell>
          <cell r="F206">
            <v>0</v>
          </cell>
          <cell r="G206">
            <v>221</v>
          </cell>
          <cell r="H206">
            <v>0</v>
          </cell>
          <cell r="I206">
            <v>0</v>
          </cell>
          <cell r="J206">
            <v>692</v>
          </cell>
          <cell r="K206">
            <v>611</v>
          </cell>
          <cell r="L206">
            <v>6</v>
          </cell>
          <cell r="M206">
            <v>0</v>
          </cell>
          <cell r="N206">
            <v>0</v>
          </cell>
          <cell r="O206">
            <v>0</v>
          </cell>
          <cell r="P206">
            <v>1041</v>
          </cell>
          <cell r="Q206">
            <v>0</v>
          </cell>
          <cell r="R206">
            <v>2571</v>
          </cell>
          <cell r="BS206">
            <v>-10611</v>
          </cell>
          <cell r="CE206">
            <v>0</v>
          </cell>
          <cell r="CF206">
            <v>483</v>
          </cell>
          <cell r="CG206">
            <v>0</v>
          </cell>
          <cell r="CH206">
            <v>1532</v>
          </cell>
          <cell r="CI206">
            <v>2681</v>
          </cell>
          <cell r="CJ206">
            <v>4371</v>
          </cell>
          <cell r="CK206">
            <v>1200</v>
          </cell>
          <cell r="CL206">
            <v>0</v>
          </cell>
          <cell r="CM206">
            <v>0</v>
          </cell>
          <cell r="CN206">
            <v>0</v>
          </cell>
          <cell r="CO206">
            <v>2459</v>
          </cell>
          <cell r="CP206">
            <v>48</v>
          </cell>
          <cell r="CQ206">
            <v>-303</v>
          </cell>
          <cell r="CR206">
            <v>1082</v>
          </cell>
          <cell r="CS206">
            <v>0</v>
          </cell>
          <cell r="CT206">
            <v>0</v>
          </cell>
          <cell r="CU206">
            <v>0</v>
          </cell>
          <cell r="CV206">
            <v>13553</v>
          </cell>
        </row>
        <row r="207">
          <cell r="B207" t="str">
            <v>Oadby &amp; Wigston</v>
          </cell>
          <cell r="C207" t="str">
            <v>EM</v>
          </cell>
          <cell r="D207" t="str">
            <v>SD</v>
          </cell>
          <cell r="F207">
            <v>0</v>
          </cell>
          <cell r="G207">
            <v>66</v>
          </cell>
          <cell r="H207">
            <v>0</v>
          </cell>
          <cell r="I207">
            <v>218</v>
          </cell>
          <cell r="J207">
            <v>597</v>
          </cell>
          <cell r="K207">
            <v>48</v>
          </cell>
          <cell r="L207">
            <v>4</v>
          </cell>
          <cell r="M207">
            <v>0</v>
          </cell>
          <cell r="N207">
            <v>0</v>
          </cell>
          <cell r="O207">
            <v>0</v>
          </cell>
          <cell r="P207">
            <v>274</v>
          </cell>
          <cell r="Q207">
            <v>0</v>
          </cell>
          <cell r="R207">
            <v>1207</v>
          </cell>
          <cell r="BS207">
            <v>-4842</v>
          </cell>
          <cell r="CE207">
            <v>0</v>
          </cell>
          <cell r="CF207">
            <v>820</v>
          </cell>
          <cell r="CG207">
            <v>0</v>
          </cell>
          <cell r="CH207">
            <v>468</v>
          </cell>
          <cell r="CI207">
            <v>1187</v>
          </cell>
          <cell r="CJ207">
            <v>2704</v>
          </cell>
          <cell r="CK207">
            <v>924</v>
          </cell>
          <cell r="CL207">
            <v>0</v>
          </cell>
          <cell r="CM207">
            <v>0</v>
          </cell>
          <cell r="CN207">
            <v>0</v>
          </cell>
          <cell r="CO207">
            <v>2442</v>
          </cell>
          <cell r="CP207">
            <v>292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8837</v>
          </cell>
        </row>
        <row r="208">
          <cell r="B208" t="str">
            <v>Lincolnshire</v>
          </cell>
          <cell r="C208" t="str">
            <v>EM</v>
          </cell>
          <cell r="D208" t="str">
            <v>SC</v>
          </cell>
          <cell r="F208">
            <v>23652</v>
          </cell>
          <cell r="G208">
            <v>15814</v>
          </cell>
          <cell r="H208">
            <v>3864</v>
          </cell>
          <cell r="I208">
            <v>36</v>
          </cell>
          <cell r="J208">
            <v>4378</v>
          </cell>
          <cell r="K208">
            <v>1879</v>
          </cell>
          <cell r="L208">
            <v>13923</v>
          </cell>
          <cell r="M208">
            <v>0</v>
          </cell>
          <cell r="N208">
            <v>2116</v>
          </cell>
          <cell r="O208">
            <v>2</v>
          </cell>
          <cell r="P208">
            <v>2158</v>
          </cell>
          <cell r="Q208">
            <v>0</v>
          </cell>
          <cell r="R208">
            <v>67822</v>
          </cell>
          <cell r="BS208">
            <v>-75631</v>
          </cell>
          <cell r="CE208">
            <v>554357</v>
          </cell>
          <cell r="CF208">
            <v>46289</v>
          </cell>
          <cell r="CG208">
            <v>221759</v>
          </cell>
          <cell r="CH208">
            <v>317</v>
          </cell>
          <cell r="CI208">
            <v>18688</v>
          </cell>
          <cell r="CJ208">
            <v>30200</v>
          </cell>
          <cell r="CK208">
            <v>11988</v>
          </cell>
          <cell r="CL208">
            <v>0</v>
          </cell>
          <cell r="CM208">
            <v>26291</v>
          </cell>
          <cell r="CN208">
            <v>1072</v>
          </cell>
          <cell r="CO208">
            <v>7556</v>
          </cell>
          <cell r="CP208">
            <v>0</v>
          </cell>
          <cell r="CQ208">
            <v>1253</v>
          </cell>
          <cell r="CR208">
            <v>0</v>
          </cell>
          <cell r="CS208">
            <v>-144</v>
          </cell>
          <cell r="CT208">
            <v>0</v>
          </cell>
          <cell r="CU208">
            <v>0</v>
          </cell>
          <cell r="CV208">
            <v>919626</v>
          </cell>
        </row>
        <row r="209">
          <cell r="B209" t="str">
            <v>Boston</v>
          </cell>
          <cell r="C209" t="str">
            <v>EM</v>
          </cell>
          <cell r="D209" t="str">
            <v>SD</v>
          </cell>
          <cell r="F209">
            <v>0</v>
          </cell>
          <cell r="G209">
            <v>856</v>
          </cell>
          <cell r="H209">
            <v>0</v>
          </cell>
          <cell r="I209">
            <v>886</v>
          </cell>
          <cell r="J209">
            <v>181</v>
          </cell>
          <cell r="K209">
            <v>120</v>
          </cell>
          <cell r="L209">
            <v>684</v>
          </cell>
          <cell r="M209">
            <v>0</v>
          </cell>
          <cell r="N209">
            <v>0</v>
          </cell>
          <cell r="O209">
            <v>0</v>
          </cell>
          <cell r="P209">
            <v>334</v>
          </cell>
          <cell r="Q209">
            <v>48</v>
          </cell>
          <cell r="R209">
            <v>3109</v>
          </cell>
          <cell r="BS209">
            <v>0</v>
          </cell>
          <cell r="CE209">
            <v>0</v>
          </cell>
          <cell r="CF209">
            <v>-37</v>
          </cell>
          <cell r="CG209">
            <v>0</v>
          </cell>
          <cell r="CH209">
            <v>1187</v>
          </cell>
          <cell r="CI209">
            <v>2245</v>
          </cell>
          <cell r="CJ209">
            <v>4645</v>
          </cell>
          <cell r="CK209">
            <v>1167</v>
          </cell>
          <cell r="CL209">
            <v>0</v>
          </cell>
          <cell r="CM209">
            <v>0</v>
          </cell>
          <cell r="CN209">
            <v>0</v>
          </cell>
          <cell r="CO209">
            <v>3033</v>
          </cell>
          <cell r="CP209">
            <v>1705</v>
          </cell>
          <cell r="CQ209">
            <v>90</v>
          </cell>
          <cell r="CR209">
            <v>19</v>
          </cell>
          <cell r="CS209">
            <v>186</v>
          </cell>
          <cell r="CT209">
            <v>0</v>
          </cell>
          <cell r="CU209">
            <v>0</v>
          </cell>
          <cell r="CV209">
            <v>14240</v>
          </cell>
        </row>
        <row r="210">
          <cell r="B210" t="str">
            <v>East Lindsey</v>
          </cell>
          <cell r="C210" t="str">
            <v>EM</v>
          </cell>
          <cell r="D210" t="str">
            <v>SD</v>
          </cell>
          <cell r="F210">
            <v>0</v>
          </cell>
          <cell r="G210">
            <v>179</v>
          </cell>
          <cell r="H210">
            <v>0</v>
          </cell>
          <cell r="I210">
            <v>3365</v>
          </cell>
          <cell r="J210">
            <v>1567</v>
          </cell>
          <cell r="K210">
            <v>999</v>
          </cell>
          <cell r="L210">
            <v>399</v>
          </cell>
          <cell r="M210">
            <v>0</v>
          </cell>
          <cell r="N210">
            <v>0</v>
          </cell>
          <cell r="O210">
            <v>0</v>
          </cell>
          <cell r="P210">
            <v>62</v>
          </cell>
          <cell r="Q210">
            <v>0</v>
          </cell>
          <cell r="R210">
            <v>6571</v>
          </cell>
          <cell r="BS210">
            <v>-8641</v>
          </cell>
          <cell r="CE210">
            <v>0</v>
          </cell>
          <cell r="CF210">
            <v>635</v>
          </cell>
          <cell r="CG210">
            <v>0</v>
          </cell>
          <cell r="CH210">
            <v>1608</v>
          </cell>
          <cell r="CI210">
            <v>2802</v>
          </cell>
          <cell r="CJ210">
            <v>10677</v>
          </cell>
          <cell r="CK210">
            <v>953</v>
          </cell>
          <cell r="CL210">
            <v>0</v>
          </cell>
          <cell r="CM210">
            <v>0</v>
          </cell>
          <cell r="CN210">
            <v>0</v>
          </cell>
          <cell r="CO210">
            <v>4669</v>
          </cell>
          <cell r="CP210">
            <v>1236</v>
          </cell>
          <cell r="CQ210">
            <v>316</v>
          </cell>
          <cell r="CR210">
            <v>-74</v>
          </cell>
          <cell r="CS210">
            <v>-58</v>
          </cell>
          <cell r="CT210">
            <v>0</v>
          </cell>
          <cell r="CU210">
            <v>0</v>
          </cell>
          <cell r="CV210">
            <v>22764</v>
          </cell>
        </row>
        <row r="211">
          <cell r="B211" t="str">
            <v>Lincoln</v>
          </cell>
          <cell r="C211" t="str">
            <v>EM</v>
          </cell>
          <cell r="D211" t="str">
            <v>SD</v>
          </cell>
          <cell r="F211">
            <v>0</v>
          </cell>
          <cell r="G211">
            <v>180</v>
          </cell>
          <cell r="H211">
            <v>0</v>
          </cell>
          <cell r="I211">
            <v>984</v>
          </cell>
          <cell r="J211">
            <v>766</v>
          </cell>
          <cell r="K211">
            <v>308</v>
          </cell>
          <cell r="L211">
            <v>5222</v>
          </cell>
          <cell r="M211">
            <v>0</v>
          </cell>
          <cell r="N211">
            <v>0</v>
          </cell>
          <cell r="O211">
            <v>0</v>
          </cell>
          <cell r="P211">
            <v>88</v>
          </cell>
          <cell r="Q211">
            <v>589</v>
          </cell>
          <cell r="R211">
            <v>8137</v>
          </cell>
          <cell r="BS211">
            <v>-12860</v>
          </cell>
          <cell r="CE211">
            <v>0</v>
          </cell>
          <cell r="CF211">
            <v>247</v>
          </cell>
          <cell r="CG211">
            <v>0</v>
          </cell>
          <cell r="CH211">
            <v>2484</v>
          </cell>
          <cell r="CI211">
            <v>3812</v>
          </cell>
          <cell r="CJ211">
            <v>6201</v>
          </cell>
          <cell r="CK211">
            <v>3586</v>
          </cell>
          <cell r="CL211">
            <v>0</v>
          </cell>
          <cell r="CM211">
            <v>0</v>
          </cell>
          <cell r="CN211">
            <v>0</v>
          </cell>
          <cell r="CO211">
            <v>3425</v>
          </cell>
          <cell r="CP211">
            <v>1428</v>
          </cell>
          <cell r="CQ211">
            <v>503</v>
          </cell>
          <cell r="CR211">
            <v>1336</v>
          </cell>
          <cell r="CS211">
            <v>25</v>
          </cell>
          <cell r="CT211">
            <v>0</v>
          </cell>
          <cell r="CU211">
            <v>0</v>
          </cell>
          <cell r="CV211">
            <v>23047</v>
          </cell>
        </row>
        <row r="212">
          <cell r="B212" t="str">
            <v>North Kesteven</v>
          </cell>
          <cell r="C212" t="str">
            <v>EM</v>
          </cell>
          <cell r="D212" t="str">
            <v>SD</v>
          </cell>
          <cell r="F212">
            <v>0</v>
          </cell>
          <cell r="G212">
            <v>8</v>
          </cell>
          <cell r="H212">
            <v>0</v>
          </cell>
          <cell r="I212">
            <v>379</v>
          </cell>
          <cell r="J212">
            <v>79</v>
          </cell>
          <cell r="K212">
            <v>355</v>
          </cell>
          <cell r="L212">
            <v>3</v>
          </cell>
          <cell r="M212">
            <v>0</v>
          </cell>
          <cell r="N212">
            <v>0</v>
          </cell>
          <cell r="O212">
            <v>0</v>
          </cell>
          <cell r="P212">
            <v>39</v>
          </cell>
          <cell r="Q212">
            <v>5</v>
          </cell>
          <cell r="R212">
            <v>868</v>
          </cell>
          <cell r="BS212">
            <v>0</v>
          </cell>
          <cell r="CE212">
            <v>0</v>
          </cell>
          <cell r="CF212">
            <v>803</v>
          </cell>
          <cell r="CG212">
            <v>8</v>
          </cell>
          <cell r="CH212">
            <v>898</v>
          </cell>
          <cell r="CI212">
            <v>1841</v>
          </cell>
          <cell r="CJ212">
            <v>4392</v>
          </cell>
          <cell r="CK212">
            <v>1475</v>
          </cell>
          <cell r="CL212">
            <v>0</v>
          </cell>
          <cell r="CM212">
            <v>0</v>
          </cell>
          <cell r="CN212">
            <v>0</v>
          </cell>
          <cell r="CO212">
            <v>3264</v>
          </cell>
          <cell r="CP212">
            <v>380</v>
          </cell>
          <cell r="CQ212">
            <v>533</v>
          </cell>
          <cell r="CR212">
            <v>55</v>
          </cell>
          <cell r="CS212">
            <v>0</v>
          </cell>
          <cell r="CT212">
            <v>0</v>
          </cell>
          <cell r="CU212">
            <v>0</v>
          </cell>
          <cell r="CV212">
            <v>13649</v>
          </cell>
        </row>
        <row r="213">
          <cell r="B213" t="str">
            <v>South Holland</v>
          </cell>
          <cell r="C213" t="str">
            <v>EM</v>
          </cell>
          <cell r="D213" t="str">
            <v>SD</v>
          </cell>
          <cell r="F213">
            <v>0</v>
          </cell>
          <cell r="G213">
            <v>79</v>
          </cell>
          <cell r="H213">
            <v>0</v>
          </cell>
          <cell r="I213">
            <v>170</v>
          </cell>
          <cell r="J213">
            <v>1111</v>
          </cell>
          <cell r="K213">
            <v>51</v>
          </cell>
          <cell r="L213">
            <v>197</v>
          </cell>
          <cell r="M213">
            <v>0</v>
          </cell>
          <cell r="N213">
            <v>0</v>
          </cell>
          <cell r="O213">
            <v>0</v>
          </cell>
          <cell r="P213">
            <v>335</v>
          </cell>
          <cell r="Q213">
            <v>0</v>
          </cell>
          <cell r="R213">
            <v>1943</v>
          </cell>
          <cell r="BS213">
            <v>-4797</v>
          </cell>
          <cell r="CE213">
            <v>0</v>
          </cell>
          <cell r="CF213">
            <v>477</v>
          </cell>
          <cell r="CG213">
            <v>0</v>
          </cell>
          <cell r="CH213">
            <v>1199</v>
          </cell>
          <cell r="CI213">
            <v>2273</v>
          </cell>
          <cell r="CJ213">
            <v>5879</v>
          </cell>
          <cell r="CK213">
            <v>2157</v>
          </cell>
          <cell r="CL213">
            <v>0</v>
          </cell>
          <cell r="CM213">
            <v>0</v>
          </cell>
          <cell r="CN213">
            <v>0</v>
          </cell>
          <cell r="CO213">
            <v>2362</v>
          </cell>
          <cell r="CP213">
            <v>86</v>
          </cell>
          <cell r="CQ213">
            <v>0</v>
          </cell>
          <cell r="CR213">
            <v>239</v>
          </cell>
          <cell r="CS213">
            <v>24</v>
          </cell>
          <cell r="CT213">
            <v>0</v>
          </cell>
          <cell r="CU213">
            <v>0</v>
          </cell>
          <cell r="CV213">
            <v>14696</v>
          </cell>
        </row>
        <row r="214">
          <cell r="B214" t="str">
            <v>South Kesteven</v>
          </cell>
          <cell r="C214" t="str">
            <v>EM</v>
          </cell>
          <cell r="D214" t="str">
            <v>SD</v>
          </cell>
          <cell r="F214">
            <v>0</v>
          </cell>
          <cell r="G214">
            <v>1846</v>
          </cell>
          <cell r="H214">
            <v>0</v>
          </cell>
          <cell r="I214">
            <v>1132</v>
          </cell>
          <cell r="J214">
            <v>1593</v>
          </cell>
          <cell r="K214">
            <v>302</v>
          </cell>
          <cell r="L214">
            <v>348</v>
          </cell>
          <cell r="M214">
            <v>0</v>
          </cell>
          <cell r="N214">
            <v>0</v>
          </cell>
          <cell r="O214">
            <v>0</v>
          </cell>
          <cell r="P214">
            <v>712</v>
          </cell>
          <cell r="Q214">
            <v>0</v>
          </cell>
          <cell r="R214">
            <v>5933</v>
          </cell>
          <cell r="BS214">
            <v>-7619</v>
          </cell>
          <cell r="CE214">
            <v>0</v>
          </cell>
          <cell r="CF214">
            <v>347</v>
          </cell>
          <cell r="CG214">
            <v>-2</v>
          </cell>
          <cell r="CH214">
            <v>1529</v>
          </cell>
          <cell r="CI214">
            <v>2615</v>
          </cell>
          <cell r="CJ214">
            <v>6328</v>
          </cell>
          <cell r="CK214">
            <v>1890</v>
          </cell>
          <cell r="CL214">
            <v>0</v>
          </cell>
          <cell r="CM214">
            <v>0</v>
          </cell>
          <cell r="CN214">
            <v>0</v>
          </cell>
          <cell r="CO214">
            <v>4067</v>
          </cell>
          <cell r="CP214">
            <v>62</v>
          </cell>
          <cell r="CQ214">
            <v>0</v>
          </cell>
          <cell r="CR214">
            <v>329</v>
          </cell>
          <cell r="CS214">
            <v>0</v>
          </cell>
          <cell r="CT214">
            <v>0</v>
          </cell>
          <cell r="CU214">
            <v>0</v>
          </cell>
          <cell r="CV214">
            <v>17165</v>
          </cell>
        </row>
        <row r="215">
          <cell r="B215" t="str">
            <v>West Lindsey</v>
          </cell>
          <cell r="C215" t="str">
            <v>EM</v>
          </cell>
          <cell r="D215" t="str">
            <v>SD</v>
          </cell>
          <cell r="F215">
            <v>0</v>
          </cell>
          <cell r="G215">
            <v>14</v>
          </cell>
          <cell r="H215">
            <v>0</v>
          </cell>
          <cell r="I215">
            <v>497</v>
          </cell>
          <cell r="J215">
            <v>190</v>
          </cell>
          <cell r="K215">
            <v>175</v>
          </cell>
          <cell r="L215">
            <v>1534</v>
          </cell>
          <cell r="M215">
            <v>0</v>
          </cell>
          <cell r="N215">
            <v>0</v>
          </cell>
          <cell r="O215">
            <v>0</v>
          </cell>
          <cell r="P215">
            <v>2821</v>
          </cell>
          <cell r="Q215">
            <v>0</v>
          </cell>
          <cell r="R215">
            <v>5231</v>
          </cell>
          <cell r="BS215">
            <v>-4666</v>
          </cell>
          <cell r="CE215">
            <v>0</v>
          </cell>
          <cell r="CF215">
            <v>895</v>
          </cell>
          <cell r="CG215">
            <v>0</v>
          </cell>
          <cell r="CH215">
            <v>1623</v>
          </cell>
          <cell r="CI215">
            <v>1914</v>
          </cell>
          <cell r="CJ215">
            <v>5631</v>
          </cell>
          <cell r="CK215">
            <v>2215</v>
          </cell>
          <cell r="CL215">
            <v>0</v>
          </cell>
          <cell r="CM215">
            <v>0</v>
          </cell>
          <cell r="CN215">
            <v>0</v>
          </cell>
          <cell r="CO215">
            <v>2066</v>
          </cell>
          <cell r="CP215">
            <v>0</v>
          </cell>
          <cell r="CQ215">
            <v>204</v>
          </cell>
          <cell r="CR215">
            <v>363</v>
          </cell>
          <cell r="CS215">
            <v>0</v>
          </cell>
          <cell r="CT215">
            <v>0</v>
          </cell>
          <cell r="CU215">
            <v>0</v>
          </cell>
          <cell r="CV215">
            <v>14911</v>
          </cell>
        </row>
        <row r="216">
          <cell r="B216" t="str">
            <v>Norfolk</v>
          </cell>
          <cell r="C216" t="str">
            <v>EE</v>
          </cell>
          <cell r="D216" t="str">
            <v>SC</v>
          </cell>
          <cell r="F216">
            <v>56642</v>
          </cell>
          <cell r="G216">
            <v>14510</v>
          </cell>
          <cell r="H216">
            <v>5998</v>
          </cell>
          <cell r="I216">
            <v>0</v>
          </cell>
          <cell r="J216">
            <v>4785</v>
          </cell>
          <cell r="K216">
            <v>2246</v>
          </cell>
          <cell r="L216">
            <v>213</v>
          </cell>
          <cell r="M216">
            <v>0</v>
          </cell>
          <cell r="N216">
            <v>1738</v>
          </cell>
          <cell r="O216">
            <v>2</v>
          </cell>
          <cell r="P216">
            <v>759</v>
          </cell>
          <cell r="Q216">
            <v>5010</v>
          </cell>
          <cell r="R216">
            <v>91903</v>
          </cell>
          <cell r="BS216">
            <v>-167940</v>
          </cell>
          <cell r="CE216">
            <v>605231</v>
          </cell>
          <cell r="CF216">
            <v>54280</v>
          </cell>
          <cell r="CG216">
            <v>295570</v>
          </cell>
          <cell r="CH216">
            <v>13881</v>
          </cell>
          <cell r="CI216">
            <v>25184</v>
          </cell>
          <cell r="CJ216">
            <v>32082</v>
          </cell>
          <cell r="CK216">
            <v>5895</v>
          </cell>
          <cell r="CL216">
            <v>0</v>
          </cell>
          <cell r="CM216">
            <v>31046</v>
          </cell>
          <cell r="CN216">
            <v>1453</v>
          </cell>
          <cell r="CO216">
            <v>7832</v>
          </cell>
          <cell r="CP216">
            <v>0</v>
          </cell>
          <cell r="CQ216">
            <v>23483</v>
          </cell>
          <cell r="CR216">
            <v>0</v>
          </cell>
          <cell r="CS216">
            <v>531</v>
          </cell>
          <cell r="CT216">
            <v>0</v>
          </cell>
          <cell r="CU216">
            <v>0</v>
          </cell>
          <cell r="CV216">
            <v>1096468</v>
          </cell>
        </row>
        <row r="217">
          <cell r="B217" t="str">
            <v>Breckland</v>
          </cell>
          <cell r="C217" t="str">
            <v>EE</v>
          </cell>
          <cell r="D217" t="str">
            <v>SD</v>
          </cell>
          <cell r="F217">
            <v>0</v>
          </cell>
          <cell r="G217">
            <v>140</v>
          </cell>
          <cell r="H217">
            <v>0</v>
          </cell>
          <cell r="I217">
            <v>266</v>
          </cell>
          <cell r="J217">
            <v>986</v>
          </cell>
          <cell r="K217">
            <v>1368</v>
          </cell>
          <cell r="L217">
            <v>532</v>
          </cell>
          <cell r="M217">
            <v>0</v>
          </cell>
          <cell r="N217">
            <v>0</v>
          </cell>
          <cell r="O217">
            <v>0</v>
          </cell>
          <cell r="P217">
            <v>107</v>
          </cell>
          <cell r="Q217">
            <v>-296</v>
          </cell>
          <cell r="R217">
            <v>3103</v>
          </cell>
          <cell r="BS217">
            <v>0</v>
          </cell>
          <cell r="CE217">
            <v>0</v>
          </cell>
          <cell r="CF217">
            <v>1086</v>
          </cell>
          <cell r="CG217">
            <v>0</v>
          </cell>
          <cell r="CH217">
            <v>2524</v>
          </cell>
          <cell r="CI217">
            <v>3315</v>
          </cell>
          <cell r="CJ217">
            <v>4824</v>
          </cell>
          <cell r="CK217">
            <v>3005</v>
          </cell>
          <cell r="CL217">
            <v>0</v>
          </cell>
          <cell r="CM217">
            <v>0</v>
          </cell>
          <cell r="CN217">
            <v>0</v>
          </cell>
          <cell r="CO217">
            <v>4278</v>
          </cell>
          <cell r="CP217">
            <v>192</v>
          </cell>
          <cell r="CQ217">
            <v>865</v>
          </cell>
          <cell r="CR217">
            <v>3271</v>
          </cell>
          <cell r="CS217">
            <v>0</v>
          </cell>
          <cell r="CT217">
            <v>0</v>
          </cell>
          <cell r="CU217">
            <v>0</v>
          </cell>
          <cell r="CV217">
            <v>23360</v>
          </cell>
        </row>
        <row r="218">
          <cell r="B218" t="str">
            <v>Broadland</v>
          </cell>
          <cell r="C218" t="str">
            <v>EE</v>
          </cell>
          <cell r="D218" t="str">
            <v>SD</v>
          </cell>
          <cell r="F218">
            <v>0</v>
          </cell>
          <cell r="G218">
            <v>0</v>
          </cell>
          <cell r="H218">
            <v>0</v>
          </cell>
          <cell r="I218">
            <v>921</v>
          </cell>
          <cell r="J218">
            <v>129</v>
          </cell>
          <cell r="K218">
            <v>118</v>
          </cell>
          <cell r="L218">
            <v>38</v>
          </cell>
          <cell r="M218">
            <v>0</v>
          </cell>
          <cell r="N218">
            <v>0</v>
          </cell>
          <cell r="O218">
            <v>0</v>
          </cell>
          <cell r="P218">
            <v>702</v>
          </cell>
          <cell r="Q218">
            <v>0</v>
          </cell>
          <cell r="R218">
            <v>1908</v>
          </cell>
          <cell r="BS218">
            <v>0</v>
          </cell>
          <cell r="CE218">
            <v>0</v>
          </cell>
          <cell r="CF218">
            <v>1036</v>
          </cell>
          <cell r="CG218">
            <v>0</v>
          </cell>
          <cell r="CH218">
            <v>2280</v>
          </cell>
          <cell r="CI218">
            <v>685</v>
          </cell>
          <cell r="CJ218">
            <v>3425</v>
          </cell>
          <cell r="CK218">
            <v>2172</v>
          </cell>
          <cell r="CL218">
            <v>0</v>
          </cell>
          <cell r="CM218">
            <v>0</v>
          </cell>
          <cell r="CN218">
            <v>0</v>
          </cell>
          <cell r="CO218">
            <v>3271</v>
          </cell>
          <cell r="CP218">
            <v>384</v>
          </cell>
          <cell r="CQ218">
            <v>649</v>
          </cell>
          <cell r="CR218">
            <v>107</v>
          </cell>
          <cell r="CS218">
            <v>0</v>
          </cell>
          <cell r="CT218">
            <v>0</v>
          </cell>
          <cell r="CU218">
            <v>0</v>
          </cell>
          <cell r="CV218">
            <v>14009</v>
          </cell>
        </row>
        <row r="219">
          <cell r="B219" t="str">
            <v>Great Yarmouth</v>
          </cell>
          <cell r="C219" t="str">
            <v>EE</v>
          </cell>
          <cell r="D219" t="str">
            <v>SD</v>
          </cell>
          <cell r="F219">
            <v>0</v>
          </cell>
          <cell r="G219">
            <v>52</v>
          </cell>
          <cell r="H219">
            <v>0</v>
          </cell>
          <cell r="I219">
            <v>168</v>
          </cell>
          <cell r="J219">
            <v>2496</v>
          </cell>
          <cell r="K219">
            <v>645</v>
          </cell>
          <cell r="L219">
            <v>4022</v>
          </cell>
          <cell r="M219">
            <v>0</v>
          </cell>
          <cell r="N219">
            <v>0</v>
          </cell>
          <cell r="O219">
            <v>0</v>
          </cell>
          <cell r="P219">
            <v>4581</v>
          </cell>
          <cell r="Q219">
            <v>26</v>
          </cell>
          <cell r="R219">
            <v>11990</v>
          </cell>
          <cell r="BS219">
            <v>-12451</v>
          </cell>
          <cell r="CE219">
            <v>0</v>
          </cell>
          <cell r="CF219">
            <v>1702</v>
          </cell>
          <cell r="CG219">
            <v>-1</v>
          </cell>
          <cell r="CH219">
            <v>3105</v>
          </cell>
          <cell r="CI219">
            <v>4254</v>
          </cell>
          <cell r="CJ219">
            <v>5435</v>
          </cell>
          <cell r="CK219">
            <v>4572</v>
          </cell>
          <cell r="CL219">
            <v>0</v>
          </cell>
          <cell r="CM219">
            <v>0</v>
          </cell>
          <cell r="CN219">
            <v>0</v>
          </cell>
          <cell r="CO219">
            <v>814</v>
          </cell>
          <cell r="CP219">
            <v>797</v>
          </cell>
          <cell r="CQ219">
            <v>90</v>
          </cell>
          <cell r="CR219">
            <v>4915</v>
          </cell>
          <cell r="CS219">
            <v>0</v>
          </cell>
          <cell r="CT219">
            <v>0</v>
          </cell>
          <cell r="CU219">
            <v>0</v>
          </cell>
          <cell r="CV219">
            <v>25683</v>
          </cell>
        </row>
        <row r="220">
          <cell r="B220" t="str">
            <v>King's Lynn &amp; West Norfolk</v>
          </cell>
          <cell r="C220" t="str">
            <v>EE</v>
          </cell>
          <cell r="D220" t="str">
            <v>SD</v>
          </cell>
          <cell r="F220">
            <v>0</v>
          </cell>
          <cell r="G220">
            <v>88</v>
          </cell>
          <cell r="H220">
            <v>0</v>
          </cell>
          <cell r="I220">
            <v>412</v>
          </cell>
          <cell r="J220">
            <v>1115</v>
          </cell>
          <cell r="K220">
            <v>652</v>
          </cell>
          <cell r="L220">
            <v>1470</v>
          </cell>
          <cell r="M220">
            <v>0</v>
          </cell>
          <cell r="N220">
            <v>0</v>
          </cell>
          <cell r="O220">
            <v>0</v>
          </cell>
          <cell r="P220">
            <v>5817</v>
          </cell>
          <cell r="Q220">
            <v>0</v>
          </cell>
          <cell r="R220">
            <v>9554</v>
          </cell>
          <cell r="BS220">
            <v>-15004</v>
          </cell>
          <cell r="CE220">
            <v>0</v>
          </cell>
          <cell r="CF220">
            <v>-954</v>
          </cell>
          <cell r="CG220">
            <v>0</v>
          </cell>
          <cell r="CH220">
            <v>2671</v>
          </cell>
          <cell r="CI220">
            <v>5121</v>
          </cell>
          <cell r="CJ220">
            <v>8860</v>
          </cell>
          <cell r="CK220">
            <v>2446</v>
          </cell>
          <cell r="CL220">
            <v>0</v>
          </cell>
          <cell r="CM220">
            <v>0</v>
          </cell>
          <cell r="CN220">
            <v>0</v>
          </cell>
          <cell r="CO220">
            <v>4306</v>
          </cell>
          <cell r="CP220">
            <v>0</v>
          </cell>
          <cell r="CQ220">
            <v>0</v>
          </cell>
          <cell r="CR220">
            <v>-2091</v>
          </cell>
          <cell r="CS220">
            <v>88</v>
          </cell>
          <cell r="CT220">
            <v>0</v>
          </cell>
          <cell r="CU220">
            <v>0</v>
          </cell>
          <cell r="CV220">
            <v>20447</v>
          </cell>
        </row>
        <row r="221">
          <cell r="B221" t="str">
            <v>North Norfolk</v>
          </cell>
          <cell r="C221" t="str">
            <v>EE</v>
          </cell>
          <cell r="D221" t="str">
            <v>SD</v>
          </cell>
          <cell r="F221">
            <v>0</v>
          </cell>
          <cell r="G221">
            <v>1175</v>
          </cell>
          <cell r="H221">
            <v>0</v>
          </cell>
          <cell r="I221">
            <v>963</v>
          </cell>
          <cell r="J221">
            <v>1458</v>
          </cell>
          <cell r="K221">
            <v>1433</v>
          </cell>
          <cell r="L221">
            <v>43</v>
          </cell>
          <cell r="M221">
            <v>0</v>
          </cell>
          <cell r="N221">
            <v>0</v>
          </cell>
          <cell r="O221">
            <v>0</v>
          </cell>
          <cell r="P221">
            <v>2849</v>
          </cell>
          <cell r="Q221">
            <v>0</v>
          </cell>
          <cell r="R221">
            <v>7921</v>
          </cell>
          <cell r="BS221">
            <v>-8024</v>
          </cell>
          <cell r="CE221">
            <v>0</v>
          </cell>
          <cell r="CF221">
            <v>-63</v>
          </cell>
          <cell r="CG221">
            <v>0</v>
          </cell>
          <cell r="CH221">
            <v>1563</v>
          </cell>
          <cell r="CI221">
            <v>3303</v>
          </cell>
          <cell r="CJ221">
            <v>7183</v>
          </cell>
          <cell r="CK221">
            <v>2840</v>
          </cell>
          <cell r="CL221">
            <v>0</v>
          </cell>
          <cell r="CM221">
            <v>0</v>
          </cell>
          <cell r="CN221">
            <v>0</v>
          </cell>
          <cell r="CO221">
            <v>1976</v>
          </cell>
          <cell r="CP221">
            <v>587</v>
          </cell>
          <cell r="CQ221">
            <v>104</v>
          </cell>
          <cell r="CR221">
            <v>30</v>
          </cell>
          <cell r="CS221">
            <v>0</v>
          </cell>
          <cell r="CT221">
            <v>0</v>
          </cell>
          <cell r="CU221">
            <v>0</v>
          </cell>
          <cell r="CV221">
            <v>17523</v>
          </cell>
        </row>
        <row r="222">
          <cell r="B222" t="str">
            <v>Norwich</v>
          </cell>
          <cell r="C222" t="str">
            <v>EE</v>
          </cell>
          <cell r="D222" t="str">
            <v>SD</v>
          </cell>
          <cell r="F222">
            <v>0</v>
          </cell>
          <cell r="G222">
            <v>1105</v>
          </cell>
          <cell r="H222">
            <v>0</v>
          </cell>
          <cell r="I222">
            <v>3204</v>
          </cell>
          <cell r="J222">
            <v>1641</v>
          </cell>
          <cell r="K222">
            <v>373</v>
          </cell>
          <cell r="L222">
            <v>255</v>
          </cell>
          <cell r="M222">
            <v>0</v>
          </cell>
          <cell r="N222">
            <v>0</v>
          </cell>
          <cell r="O222">
            <v>0</v>
          </cell>
          <cell r="P222">
            <v>506</v>
          </cell>
          <cell r="Q222">
            <v>0</v>
          </cell>
          <cell r="R222">
            <v>7085</v>
          </cell>
          <cell r="BS222">
            <v>-38104</v>
          </cell>
          <cell r="CE222">
            <v>0</v>
          </cell>
          <cell r="CF222">
            <v>3865</v>
          </cell>
          <cell r="CG222">
            <v>0</v>
          </cell>
          <cell r="CH222">
            <v>-77</v>
          </cell>
          <cell r="CI222">
            <v>5446</v>
          </cell>
          <cell r="CJ222">
            <v>9591</v>
          </cell>
          <cell r="CK222">
            <v>5443</v>
          </cell>
          <cell r="CL222">
            <v>0</v>
          </cell>
          <cell r="CM222">
            <v>0</v>
          </cell>
          <cell r="CN222">
            <v>0</v>
          </cell>
          <cell r="CO222">
            <v>8520</v>
          </cell>
          <cell r="CP222">
            <v>3071</v>
          </cell>
          <cell r="CQ222">
            <v>-8</v>
          </cell>
          <cell r="CR222">
            <v>11575</v>
          </cell>
          <cell r="CS222">
            <v>0</v>
          </cell>
          <cell r="CT222">
            <v>0</v>
          </cell>
          <cell r="CU222">
            <v>0</v>
          </cell>
          <cell r="CV222">
            <v>47427</v>
          </cell>
        </row>
        <row r="223">
          <cell r="B223" t="str">
            <v>South Norfolk</v>
          </cell>
          <cell r="C223" t="str">
            <v>EE</v>
          </cell>
          <cell r="D223" t="str">
            <v>SD</v>
          </cell>
          <cell r="F223">
            <v>0</v>
          </cell>
          <cell r="G223">
            <v>-53</v>
          </cell>
          <cell r="H223">
            <v>0</v>
          </cell>
          <cell r="I223">
            <v>829</v>
          </cell>
          <cell r="J223">
            <v>292</v>
          </cell>
          <cell r="K223">
            <v>447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466</v>
          </cell>
          <cell r="Q223">
            <v>2119</v>
          </cell>
          <cell r="R223">
            <v>4100</v>
          </cell>
          <cell r="BS223">
            <v>-8074</v>
          </cell>
          <cell r="CE223">
            <v>0</v>
          </cell>
          <cell r="CF223">
            <v>1605</v>
          </cell>
          <cell r="CG223">
            <v>0</v>
          </cell>
          <cell r="CH223">
            <v>2459</v>
          </cell>
          <cell r="CI223">
            <v>2594</v>
          </cell>
          <cell r="CJ223">
            <v>4785</v>
          </cell>
          <cell r="CK223">
            <v>1992</v>
          </cell>
          <cell r="CL223">
            <v>0</v>
          </cell>
          <cell r="CM223">
            <v>0</v>
          </cell>
          <cell r="CN223">
            <v>0</v>
          </cell>
          <cell r="CO223">
            <v>2363</v>
          </cell>
          <cell r="CP223">
            <v>515</v>
          </cell>
          <cell r="CQ223">
            <v>103</v>
          </cell>
          <cell r="CR223">
            <v>229</v>
          </cell>
          <cell r="CS223">
            <v>0</v>
          </cell>
          <cell r="CT223">
            <v>0</v>
          </cell>
          <cell r="CU223">
            <v>0</v>
          </cell>
          <cell r="CV223">
            <v>16645</v>
          </cell>
        </row>
        <row r="224">
          <cell r="B224" t="str">
            <v>York UA</v>
          </cell>
          <cell r="C224" t="str">
            <v>YH</v>
          </cell>
          <cell r="D224" t="str">
            <v>UA</v>
          </cell>
          <cell r="F224">
            <v>17013</v>
          </cell>
          <cell r="G224">
            <v>2841</v>
          </cell>
          <cell r="H224">
            <v>1198</v>
          </cell>
          <cell r="I224">
            <v>261</v>
          </cell>
          <cell r="J224">
            <v>1455</v>
          </cell>
          <cell r="K224">
            <v>2767</v>
          </cell>
          <cell r="L224">
            <v>118</v>
          </cell>
          <cell r="M224">
            <v>0</v>
          </cell>
          <cell r="N224">
            <v>0</v>
          </cell>
          <cell r="O224">
            <v>0</v>
          </cell>
          <cell r="P224">
            <v>1024</v>
          </cell>
          <cell r="Q224">
            <v>680</v>
          </cell>
          <cell r="R224">
            <v>27357</v>
          </cell>
          <cell r="BS224">
            <v>-9134</v>
          </cell>
          <cell r="CE224">
            <v>124109</v>
          </cell>
          <cell r="CF224">
            <v>10171</v>
          </cell>
          <cell r="CG224">
            <v>59055</v>
          </cell>
          <cell r="CH224">
            <v>5463</v>
          </cell>
          <cell r="CI224">
            <v>8636</v>
          </cell>
          <cell r="CJ224">
            <v>15370</v>
          </cell>
          <cell r="CK224">
            <v>5050</v>
          </cell>
          <cell r="CL224">
            <v>0</v>
          </cell>
          <cell r="CM224">
            <v>0</v>
          </cell>
          <cell r="CN224">
            <v>297</v>
          </cell>
          <cell r="CO224">
            <v>9555</v>
          </cell>
          <cell r="CP224">
            <v>369</v>
          </cell>
          <cell r="CQ224">
            <v>40</v>
          </cell>
          <cell r="CR224">
            <v>3778</v>
          </cell>
          <cell r="CS224">
            <v>549</v>
          </cell>
          <cell r="CT224">
            <v>0</v>
          </cell>
          <cell r="CU224">
            <v>0</v>
          </cell>
          <cell r="CV224">
            <v>242442</v>
          </cell>
        </row>
        <row r="225">
          <cell r="B225" t="str">
            <v>North Yorkshire</v>
          </cell>
          <cell r="C225" t="str">
            <v>YH</v>
          </cell>
          <cell r="D225" t="str">
            <v>SC</v>
          </cell>
          <cell r="F225">
            <v>45866</v>
          </cell>
          <cell r="G225">
            <v>10997</v>
          </cell>
          <cell r="H225">
            <v>7438</v>
          </cell>
          <cell r="I225">
            <v>26</v>
          </cell>
          <cell r="J225">
            <v>2614</v>
          </cell>
          <cell r="K225">
            <v>847</v>
          </cell>
          <cell r="L225">
            <v>112</v>
          </cell>
          <cell r="M225">
            <v>0</v>
          </cell>
          <cell r="N225">
            <v>0</v>
          </cell>
          <cell r="O225">
            <v>2</v>
          </cell>
          <cell r="P225">
            <v>2808</v>
          </cell>
          <cell r="Q225">
            <v>0</v>
          </cell>
          <cell r="R225">
            <v>70710</v>
          </cell>
          <cell r="BS225">
            <v>-29890</v>
          </cell>
          <cell r="CE225">
            <v>450558</v>
          </cell>
          <cell r="CF225">
            <v>43362</v>
          </cell>
          <cell r="CG225">
            <v>176982</v>
          </cell>
          <cell r="CH225">
            <v>16164</v>
          </cell>
          <cell r="CI225">
            <v>12555</v>
          </cell>
          <cell r="CJ225">
            <v>24160</v>
          </cell>
          <cell r="CK225">
            <v>2903</v>
          </cell>
          <cell r="CL225">
            <v>0</v>
          </cell>
          <cell r="CM225">
            <v>0</v>
          </cell>
          <cell r="CN225">
            <v>708</v>
          </cell>
          <cell r="CO225">
            <v>8470</v>
          </cell>
          <cell r="CP225">
            <v>52</v>
          </cell>
          <cell r="CQ225">
            <v>932</v>
          </cell>
          <cell r="CR225">
            <v>0</v>
          </cell>
          <cell r="CS225">
            <v>934</v>
          </cell>
          <cell r="CT225">
            <v>0</v>
          </cell>
          <cell r="CU225">
            <v>0</v>
          </cell>
          <cell r="CV225">
            <v>737780</v>
          </cell>
        </row>
        <row r="226">
          <cell r="B226" t="str">
            <v>Craven</v>
          </cell>
          <cell r="C226" t="str">
            <v>YH</v>
          </cell>
          <cell r="D226" t="str">
            <v>SD</v>
          </cell>
          <cell r="F226">
            <v>0</v>
          </cell>
          <cell r="G226">
            <v>174</v>
          </cell>
          <cell r="H226">
            <v>0</v>
          </cell>
          <cell r="I226">
            <v>993</v>
          </cell>
          <cell r="J226">
            <v>153</v>
          </cell>
          <cell r="K226">
            <v>400</v>
          </cell>
          <cell r="L226">
            <v>32</v>
          </cell>
          <cell r="M226">
            <v>0</v>
          </cell>
          <cell r="N226">
            <v>0</v>
          </cell>
          <cell r="O226">
            <v>0</v>
          </cell>
          <cell r="P226">
            <v>4648</v>
          </cell>
          <cell r="Q226">
            <v>0</v>
          </cell>
          <cell r="R226">
            <v>6400</v>
          </cell>
          <cell r="BS226">
            <v>312</v>
          </cell>
          <cell r="CE226">
            <v>0</v>
          </cell>
          <cell r="CF226">
            <v>-83</v>
          </cell>
          <cell r="CG226">
            <v>0</v>
          </cell>
          <cell r="CH226">
            <v>545</v>
          </cell>
          <cell r="CI226">
            <v>1556</v>
          </cell>
          <cell r="CJ226">
            <v>3083</v>
          </cell>
          <cell r="CK226">
            <v>1535</v>
          </cell>
          <cell r="CL226">
            <v>0</v>
          </cell>
          <cell r="CM226">
            <v>0</v>
          </cell>
          <cell r="CN226">
            <v>0</v>
          </cell>
          <cell r="CO226">
            <v>2770</v>
          </cell>
          <cell r="CP226">
            <v>82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9488</v>
          </cell>
        </row>
        <row r="227">
          <cell r="B227" t="str">
            <v>Hambleton</v>
          </cell>
          <cell r="C227" t="str">
            <v>YH</v>
          </cell>
          <cell r="D227" t="str">
            <v>SD</v>
          </cell>
          <cell r="F227">
            <v>0</v>
          </cell>
          <cell r="G227">
            <v>28</v>
          </cell>
          <cell r="H227">
            <v>0</v>
          </cell>
          <cell r="I227">
            <v>481</v>
          </cell>
          <cell r="J227">
            <v>1789</v>
          </cell>
          <cell r="K227">
            <v>363</v>
          </cell>
          <cell r="L227">
            <v>184</v>
          </cell>
          <cell r="M227">
            <v>0</v>
          </cell>
          <cell r="N227">
            <v>0</v>
          </cell>
          <cell r="O227">
            <v>0</v>
          </cell>
          <cell r="P227">
            <v>231</v>
          </cell>
          <cell r="Q227">
            <v>0</v>
          </cell>
          <cell r="R227">
            <v>3076</v>
          </cell>
          <cell r="BS227">
            <v>-2369</v>
          </cell>
          <cell r="CE227">
            <v>0</v>
          </cell>
          <cell r="CF227">
            <v>812</v>
          </cell>
          <cell r="CG227">
            <v>0</v>
          </cell>
          <cell r="CH227">
            <v>937</v>
          </cell>
          <cell r="CI227">
            <v>1652</v>
          </cell>
          <cell r="CJ227">
            <v>3728</v>
          </cell>
          <cell r="CK227">
            <v>1251</v>
          </cell>
          <cell r="CL227">
            <v>0</v>
          </cell>
          <cell r="CM227">
            <v>0</v>
          </cell>
          <cell r="CN227">
            <v>0</v>
          </cell>
          <cell r="CO227">
            <v>2659</v>
          </cell>
          <cell r="CP227">
            <v>447</v>
          </cell>
          <cell r="CQ227">
            <v>0</v>
          </cell>
          <cell r="CR227">
            <v>-79</v>
          </cell>
          <cell r="CS227">
            <v>0</v>
          </cell>
          <cell r="CT227">
            <v>0</v>
          </cell>
          <cell r="CU227">
            <v>0</v>
          </cell>
          <cell r="CV227">
            <v>11407</v>
          </cell>
        </row>
        <row r="228">
          <cell r="B228" t="str">
            <v>Richmondshire</v>
          </cell>
          <cell r="C228" t="str">
            <v>YH</v>
          </cell>
          <cell r="D228" t="str">
            <v>SD</v>
          </cell>
          <cell r="F228">
            <v>0</v>
          </cell>
          <cell r="G228">
            <v>25</v>
          </cell>
          <cell r="H228">
            <v>6</v>
          </cell>
          <cell r="I228">
            <v>6</v>
          </cell>
          <cell r="J228">
            <v>13</v>
          </cell>
          <cell r="K228">
            <v>183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351</v>
          </cell>
          <cell r="Q228">
            <v>0</v>
          </cell>
          <cell r="R228">
            <v>584</v>
          </cell>
          <cell r="BS228">
            <v>-1501</v>
          </cell>
          <cell r="CE228">
            <v>0</v>
          </cell>
          <cell r="CF228">
            <v>340</v>
          </cell>
          <cell r="CG228">
            <v>32</v>
          </cell>
          <cell r="CH228">
            <v>525</v>
          </cell>
          <cell r="CI228">
            <v>1251</v>
          </cell>
          <cell r="CJ228">
            <v>2592</v>
          </cell>
          <cell r="CK228">
            <v>1090</v>
          </cell>
          <cell r="CL228">
            <v>0</v>
          </cell>
          <cell r="CM228">
            <v>0</v>
          </cell>
          <cell r="CN228">
            <v>0</v>
          </cell>
          <cell r="CO228">
            <v>2504</v>
          </cell>
          <cell r="CP228">
            <v>0</v>
          </cell>
          <cell r="CQ228">
            <v>-9</v>
          </cell>
          <cell r="CR228">
            <v>135</v>
          </cell>
          <cell r="CS228">
            <v>-74</v>
          </cell>
          <cell r="CT228">
            <v>0</v>
          </cell>
          <cell r="CU228">
            <v>0</v>
          </cell>
          <cell r="CV228">
            <v>8386</v>
          </cell>
        </row>
        <row r="229">
          <cell r="B229" t="str">
            <v>Scarborough</v>
          </cell>
          <cell r="C229" t="str">
            <v>YH</v>
          </cell>
          <cell r="D229" t="str">
            <v>SD</v>
          </cell>
          <cell r="F229">
            <v>0</v>
          </cell>
          <cell r="G229">
            <v>575</v>
          </cell>
          <cell r="H229">
            <v>0</v>
          </cell>
          <cell r="I229">
            <v>376</v>
          </cell>
          <cell r="J229">
            <v>-164</v>
          </cell>
          <cell r="K229">
            <v>2118</v>
          </cell>
          <cell r="L229">
            <v>386</v>
          </cell>
          <cell r="M229">
            <v>0</v>
          </cell>
          <cell r="N229">
            <v>0</v>
          </cell>
          <cell r="O229">
            <v>0</v>
          </cell>
          <cell r="P229">
            <v>456</v>
          </cell>
          <cell r="Q229">
            <v>0</v>
          </cell>
          <cell r="R229">
            <v>3747</v>
          </cell>
          <cell r="BS229">
            <v>-4849</v>
          </cell>
          <cell r="CE229">
            <v>0</v>
          </cell>
          <cell r="CF229">
            <v>148</v>
          </cell>
          <cell r="CG229">
            <v>0</v>
          </cell>
          <cell r="CH229">
            <v>29</v>
          </cell>
          <cell r="CI229">
            <v>7138</v>
          </cell>
          <cell r="CJ229">
            <v>6287</v>
          </cell>
          <cell r="CK229">
            <v>1621</v>
          </cell>
          <cell r="CL229">
            <v>0</v>
          </cell>
          <cell r="CM229">
            <v>0</v>
          </cell>
          <cell r="CN229">
            <v>0</v>
          </cell>
          <cell r="CO229">
            <v>5376</v>
          </cell>
          <cell r="CP229">
            <v>77</v>
          </cell>
          <cell r="CQ229">
            <v>-84</v>
          </cell>
          <cell r="CR229">
            <v>813</v>
          </cell>
          <cell r="CS229">
            <v>-143</v>
          </cell>
          <cell r="CT229">
            <v>0</v>
          </cell>
          <cell r="CU229">
            <v>0</v>
          </cell>
          <cell r="CV229">
            <v>21262</v>
          </cell>
        </row>
        <row r="230">
          <cell r="B230" t="str">
            <v>Harrogate</v>
          </cell>
          <cell r="C230" t="str">
            <v>YH</v>
          </cell>
          <cell r="D230" t="str">
            <v>SD</v>
          </cell>
          <cell r="F230">
            <v>0</v>
          </cell>
          <cell r="G230">
            <v>137</v>
          </cell>
          <cell r="H230">
            <v>0</v>
          </cell>
          <cell r="I230">
            <v>271</v>
          </cell>
          <cell r="J230">
            <v>3412</v>
          </cell>
          <cell r="K230">
            <v>779</v>
          </cell>
          <cell r="L230">
            <v>317</v>
          </cell>
          <cell r="M230">
            <v>0</v>
          </cell>
          <cell r="N230">
            <v>0</v>
          </cell>
          <cell r="O230">
            <v>0</v>
          </cell>
          <cell r="P230">
            <v>200</v>
          </cell>
          <cell r="Q230">
            <v>-47</v>
          </cell>
          <cell r="R230">
            <v>5069</v>
          </cell>
          <cell r="BS230">
            <v>-6029</v>
          </cell>
          <cell r="CE230">
            <v>0</v>
          </cell>
          <cell r="CF230">
            <v>947</v>
          </cell>
          <cell r="CG230">
            <v>0</v>
          </cell>
          <cell r="CH230">
            <v>2231</v>
          </cell>
          <cell r="CI230">
            <v>5946</v>
          </cell>
          <cell r="CJ230">
            <v>6762</v>
          </cell>
          <cell r="CK230">
            <v>4057</v>
          </cell>
          <cell r="CL230">
            <v>0</v>
          </cell>
          <cell r="CM230">
            <v>0</v>
          </cell>
          <cell r="CN230">
            <v>0</v>
          </cell>
          <cell r="CO230">
            <v>5057</v>
          </cell>
          <cell r="CP230">
            <v>209</v>
          </cell>
          <cell r="CQ230">
            <v>-411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24798</v>
          </cell>
        </row>
        <row r="231">
          <cell r="B231" t="str">
            <v>Ryedale</v>
          </cell>
          <cell r="C231" t="str">
            <v>YH</v>
          </cell>
          <cell r="D231" t="str">
            <v>SD</v>
          </cell>
          <cell r="F231">
            <v>0</v>
          </cell>
          <cell r="G231">
            <v>21</v>
          </cell>
          <cell r="H231">
            <v>0</v>
          </cell>
          <cell r="I231">
            <v>279</v>
          </cell>
          <cell r="J231">
            <v>215</v>
          </cell>
          <cell r="K231">
            <v>141</v>
          </cell>
          <cell r="L231">
            <v>155</v>
          </cell>
          <cell r="M231">
            <v>0</v>
          </cell>
          <cell r="N231">
            <v>0</v>
          </cell>
          <cell r="O231">
            <v>0</v>
          </cell>
          <cell r="P231">
            <v>40</v>
          </cell>
          <cell r="Q231">
            <v>0</v>
          </cell>
          <cell r="R231">
            <v>851</v>
          </cell>
          <cell r="BS231">
            <v>-1738</v>
          </cell>
          <cell r="CE231">
            <v>0</v>
          </cell>
          <cell r="CF231">
            <v>114</v>
          </cell>
          <cell r="CG231">
            <v>0</v>
          </cell>
          <cell r="CH231">
            <v>1048</v>
          </cell>
          <cell r="CI231">
            <v>1345</v>
          </cell>
          <cell r="CJ231">
            <v>2616</v>
          </cell>
          <cell r="CK231">
            <v>1305</v>
          </cell>
          <cell r="CL231">
            <v>0</v>
          </cell>
          <cell r="CM231">
            <v>0</v>
          </cell>
          <cell r="CN231">
            <v>0</v>
          </cell>
          <cell r="CO231">
            <v>2033</v>
          </cell>
          <cell r="CP231">
            <v>754</v>
          </cell>
          <cell r="CQ231">
            <v>193</v>
          </cell>
          <cell r="CR231">
            <v>0</v>
          </cell>
          <cell r="CS231">
            <v>-7</v>
          </cell>
          <cell r="CT231">
            <v>0</v>
          </cell>
          <cell r="CU231">
            <v>0</v>
          </cell>
          <cell r="CV231">
            <v>9401</v>
          </cell>
        </row>
        <row r="232">
          <cell r="B232" t="str">
            <v>Selby</v>
          </cell>
          <cell r="C232" t="str">
            <v>YH</v>
          </cell>
          <cell r="D232" t="str">
            <v>SD</v>
          </cell>
          <cell r="F232">
            <v>0</v>
          </cell>
          <cell r="G232">
            <v>8</v>
          </cell>
          <cell r="H232">
            <v>0</v>
          </cell>
          <cell r="I232">
            <v>689</v>
          </cell>
          <cell r="J232">
            <v>590</v>
          </cell>
          <cell r="K232">
            <v>197</v>
          </cell>
          <cell r="L232">
            <v>844</v>
          </cell>
          <cell r="M232">
            <v>0</v>
          </cell>
          <cell r="N232">
            <v>0</v>
          </cell>
          <cell r="O232">
            <v>0</v>
          </cell>
          <cell r="P232">
            <v>202</v>
          </cell>
          <cell r="Q232">
            <v>0</v>
          </cell>
          <cell r="R232">
            <v>2530</v>
          </cell>
          <cell r="BS232">
            <v>-2153</v>
          </cell>
          <cell r="CE232">
            <v>0</v>
          </cell>
          <cell r="CF232">
            <v>585</v>
          </cell>
          <cell r="CG232">
            <v>0</v>
          </cell>
          <cell r="CH232">
            <v>1373</v>
          </cell>
          <cell r="CI232">
            <v>1094</v>
          </cell>
          <cell r="CJ232">
            <v>5377</v>
          </cell>
          <cell r="CK232">
            <v>1182</v>
          </cell>
          <cell r="CL232">
            <v>0</v>
          </cell>
          <cell r="CM232">
            <v>0</v>
          </cell>
          <cell r="CN232">
            <v>0</v>
          </cell>
          <cell r="CO232">
            <v>2716</v>
          </cell>
          <cell r="CP232">
            <v>140</v>
          </cell>
          <cell r="CQ232">
            <v>-35</v>
          </cell>
          <cell r="CR232">
            <v>181</v>
          </cell>
          <cell r="CS232">
            <v>0</v>
          </cell>
          <cell r="CT232">
            <v>0</v>
          </cell>
          <cell r="CU232">
            <v>0</v>
          </cell>
          <cell r="CV232">
            <v>12613</v>
          </cell>
        </row>
        <row r="233">
          <cell r="B233" t="str">
            <v>Northamptonshire</v>
          </cell>
          <cell r="C233" t="str">
            <v>EM</v>
          </cell>
          <cell r="D233" t="str">
            <v>SC</v>
          </cell>
          <cell r="F233">
            <v>14467</v>
          </cell>
          <cell r="G233">
            <v>10067</v>
          </cell>
          <cell r="H233">
            <v>8216</v>
          </cell>
          <cell r="I233">
            <v>0</v>
          </cell>
          <cell r="J233">
            <v>1429</v>
          </cell>
          <cell r="K233">
            <v>8</v>
          </cell>
          <cell r="L233">
            <v>0</v>
          </cell>
          <cell r="M233">
            <v>0</v>
          </cell>
          <cell r="N233">
            <v>1460</v>
          </cell>
          <cell r="O233">
            <v>0</v>
          </cell>
          <cell r="P233">
            <v>23578</v>
          </cell>
          <cell r="Q233">
            <v>0</v>
          </cell>
          <cell r="R233">
            <v>59225</v>
          </cell>
          <cell r="BS233">
            <v>36551</v>
          </cell>
          <cell r="CE233">
            <v>575583</v>
          </cell>
          <cell r="CF233">
            <v>27401</v>
          </cell>
          <cell r="CG233">
            <v>224598</v>
          </cell>
          <cell r="CH233">
            <v>0</v>
          </cell>
          <cell r="CI233">
            <v>8020</v>
          </cell>
          <cell r="CJ233">
            <v>24218</v>
          </cell>
          <cell r="CK233">
            <v>14666</v>
          </cell>
          <cell r="CL233">
            <v>0</v>
          </cell>
          <cell r="CM233">
            <v>23803</v>
          </cell>
          <cell r="CN233">
            <v>1051</v>
          </cell>
          <cell r="CO233">
            <v>7279</v>
          </cell>
          <cell r="CP233">
            <v>229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906848</v>
          </cell>
        </row>
        <row r="234">
          <cell r="B234" t="str">
            <v>Corby</v>
          </cell>
          <cell r="C234" t="str">
            <v>EM</v>
          </cell>
          <cell r="D234" t="str">
            <v>SD</v>
          </cell>
          <cell r="F234">
            <v>0</v>
          </cell>
          <cell r="G234">
            <v>0</v>
          </cell>
          <cell r="H234">
            <v>0</v>
          </cell>
          <cell r="I234">
            <v>5</v>
          </cell>
          <cell r="J234">
            <v>1023</v>
          </cell>
          <cell r="K234">
            <v>442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166</v>
          </cell>
          <cell r="Q234">
            <v>34</v>
          </cell>
          <cell r="R234">
            <v>2670</v>
          </cell>
          <cell r="BS234">
            <v>1661</v>
          </cell>
          <cell r="CE234">
            <v>0</v>
          </cell>
          <cell r="CF234">
            <v>675</v>
          </cell>
          <cell r="CG234">
            <v>0</v>
          </cell>
          <cell r="CH234">
            <v>937</v>
          </cell>
          <cell r="CI234">
            <v>2985</v>
          </cell>
          <cell r="CJ234">
            <v>4556</v>
          </cell>
          <cell r="CK234">
            <v>524</v>
          </cell>
          <cell r="CL234">
            <v>0</v>
          </cell>
          <cell r="CM234">
            <v>0</v>
          </cell>
          <cell r="CN234">
            <v>0</v>
          </cell>
          <cell r="CO234">
            <v>2162</v>
          </cell>
          <cell r="CP234">
            <v>24</v>
          </cell>
          <cell r="CQ234">
            <v>529</v>
          </cell>
          <cell r="CR234">
            <v>640</v>
          </cell>
          <cell r="CS234">
            <v>0</v>
          </cell>
          <cell r="CT234">
            <v>0</v>
          </cell>
          <cell r="CU234">
            <v>0</v>
          </cell>
          <cell r="CV234">
            <v>13032</v>
          </cell>
        </row>
        <row r="235">
          <cell r="B235" t="str">
            <v>Daventry</v>
          </cell>
          <cell r="C235" t="str">
            <v>EM</v>
          </cell>
          <cell r="D235" t="str">
            <v>SD</v>
          </cell>
          <cell r="F235">
            <v>0</v>
          </cell>
          <cell r="G235">
            <v>74</v>
          </cell>
          <cell r="H235">
            <v>0</v>
          </cell>
          <cell r="I235">
            <v>636</v>
          </cell>
          <cell r="J235">
            <v>470</v>
          </cell>
          <cell r="K235">
            <v>645</v>
          </cell>
          <cell r="L235">
            <v>8845</v>
          </cell>
          <cell r="M235">
            <v>0</v>
          </cell>
          <cell r="N235">
            <v>0</v>
          </cell>
          <cell r="O235">
            <v>0</v>
          </cell>
          <cell r="P235">
            <v>200</v>
          </cell>
          <cell r="Q235">
            <v>100</v>
          </cell>
          <cell r="R235">
            <v>10970</v>
          </cell>
          <cell r="BS235">
            <v>2476</v>
          </cell>
          <cell r="CE235">
            <v>0</v>
          </cell>
          <cell r="CF235">
            <v>1049</v>
          </cell>
          <cell r="CG235">
            <v>0</v>
          </cell>
          <cell r="CH235">
            <v>865</v>
          </cell>
          <cell r="CI235">
            <v>912</v>
          </cell>
          <cell r="CJ235">
            <v>4708</v>
          </cell>
          <cell r="CK235">
            <v>2438</v>
          </cell>
          <cell r="CL235">
            <v>0</v>
          </cell>
          <cell r="CM235">
            <v>0</v>
          </cell>
          <cell r="CN235">
            <v>0</v>
          </cell>
          <cell r="CO235">
            <v>2570</v>
          </cell>
          <cell r="CP235">
            <v>17</v>
          </cell>
          <cell r="CQ235">
            <v>1803</v>
          </cell>
          <cell r="CR235">
            <v>-994</v>
          </cell>
          <cell r="CS235">
            <v>0</v>
          </cell>
          <cell r="CT235">
            <v>0</v>
          </cell>
          <cell r="CU235">
            <v>0</v>
          </cell>
          <cell r="CV235">
            <v>13368</v>
          </cell>
        </row>
        <row r="236">
          <cell r="B236" t="str">
            <v>East Northamptonshire</v>
          </cell>
          <cell r="C236" t="str">
            <v>EM</v>
          </cell>
          <cell r="D236" t="str">
            <v>SD</v>
          </cell>
          <cell r="F236">
            <v>0</v>
          </cell>
          <cell r="G236">
            <v>124</v>
          </cell>
          <cell r="H236">
            <v>0</v>
          </cell>
          <cell r="I236">
            <v>342</v>
          </cell>
          <cell r="J236">
            <v>411</v>
          </cell>
          <cell r="K236">
            <v>339</v>
          </cell>
          <cell r="L236">
            <v>359</v>
          </cell>
          <cell r="M236">
            <v>0</v>
          </cell>
          <cell r="N236">
            <v>0</v>
          </cell>
          <cell r="O236">
            <v>0</v>
          </cell>
          <cell r="P236">
            <v>505</v>
          </cell>
          <cell r="Q236">
            <v>0</v>
          </cell>
          <cell r="R236">
            <v>2080</v>
          </cell>
          <cell r="BS236">
            <v>1024</v>
          </cell>
          <cell r="CE236">
            <v>0</v>
          </cell>
          <cell r="CF236">
            <v>596</v>
          </cell>
          <cell r="CG236">
            <v>0</v>
          </cell>
          <cell r="CH236">
            <v>822</v>
          </cell>
          <cell r="CI236">
            <v>1228</v>
          </cell>
          <cell r="CJ236">
            <v>4334</v>
          </cell>
          <cell r="CK236">
            <v>2843</v>
          </cell>
          <cell r="CL236">
            <v>0</v>
          </cell>
          <cell r="CM236">
            <v>0</v>
          </cell>
          <cell r="CN236">
            <v>0</v>
          </cell>
          <cell r="CO236">
            <v>3049</v>
          </cell>
          <cell r="CP236">
            <v>51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12923</v>
          </cell>
        </row>
        <row r="237">
          <cell r="B237" t="str">
            <v>Kettering</v>
          </cell>
          <cell r="C237" t="str">
            <v>EM</v>
          </cell>
          <cell r="D237" t="str">
            <v>SD</v>
          </cell>
          <cell r="F237">
            <v>0</v>
          </cell>
          <cell r="G237">
            <v>427</v>
          </cell>
          <cell r="H237">
            <v>0</v>
          </cell>
          <cell r="I237">
            <v>464</v>
          </cell>
          <cell r="J237">
            <v>2541</v>
          </cell>
          <cell r="K237">
            <v>395</v>
          </cell>
          <cell r="L237">
            <v>1953</v>
          </cell>
          <cell r="M237">
            <v>0</v>
          </cell>
          <cell r="N237">
            <v>0</v>
          </cell>
          <cell r="O237">
            <v>0</v>
          </cell>
          <cell r="P237">
            <v>563</v>
          </cell>
          <cell r="Q237">
            <v>0</v>
          </cell>
          <cell r="R237">
            <v>6343</v>
          </cell>
          <cell r="BS237">
            <v>2616</v>
          </cell>
          <cell r="CE237">
            <v>0</v>
          </cell>
          <cell r="CF237">
            <v>1308</v>
          </cell>
          <cell r="CG237">
            <v>0</v>
          </cell>
          <cell r="CH237">
            <v>1678</v>
          </cell>
          <cell r="CI237">
            <v>2398</v>
          </cell>
          <cell r="CJ237">
            <v>4246</v>
          </cell>
          <cell r="CK237">
            <v>3180</v>
          </cell>
          <cell r="CL237">
            <v>0</v>
          </cell>
          <cell r="CM237">
            <v>0</v>
          </cell>
          <cell r="CN237">
            <v>0</v>
          </cell>
          <cell r="CO237">
            <v>3694</v>
          </cell>
          <cell r="CP237">
            <v>0</v>
          </cell>
          <cell r="CQ237">
            <v>0</v>
          </cell>
          <cell r="CR237">
            <v>-555</v>
          </cell>
          <cell r="CS237">
            <v>-2</v>
          </cell>
          <cell r="CT237">
            <v>0</v>
          </cell>
          <cell r="CU237">
            <v>0</v>
          </cell>
          <cell r="CV237">
            <v>15947</v>
          </cell>
        </row>
        <row r="238">
          <cell r="B238" t="str">
            <v>Northampton</v>
          </cell>
          <cell r="C238" t="str">
            <v>EM</v>
          </cell>
          <cell r="D238" t="str">
            <v>SD</v>
          </cell>
          <cell r="F238">
            <v>0</v>
          </cell>
          <cell r="G238">
            <v>1246</v>
          </cell>
          <cell r="H238">
            <v>0</v>
          </cell>
          <cell r="I238">
            <v>-46</v>
          </cell>
          <cell r="J238">
            <v>2752</v>
          </cell>
          <cell r="K238">
            <v>607</v>
          </cell>
          <cell r="L238">
            <v>608</v>
          </cell>
          <cell r="M238">
            <v>0</v>
          </cell>
          <cell r="N238">
            <v>0</v>
          </cell>
          <cell r="O238">
            <v>0</v>
          </cell>
          <cell r="P238">
            <v>2880</v>
          </cell>
          <cell r="Q238">
            <v>0</v>
          </cell>
          <cell r="R238">
            <v>8047</v>
          </cell>
          <cell r="BS238">
            <v>5997</v>
          </cell>
          <cell r="CE238">
            <v>0</v>
          </cell>
          <cell r="CF238">
            <v>2242</v>
          </cell>
          <cell r="CG238">
            <v>0</v>
          </cell>
          <cell r="CH238">
            <v>6944</v>
          </cell>
          <cell r="CI238">
            <v>8611</v>
          </cell>
          <cell r="CJ238">
            <v>10964</v>
          </cell>
          <cell r="CK238">
            <v>4666</v>
          </cell>
          <cell r="CL238">
            <v>0</v>
          </cell>
          <cell r="CM238">
            <v>0</v>
          </cell>
          <cell r="CN238">
            <v>0</v>
          </cell>
          <cell r="CO238">
            <v>2200</v>
          </cell>
          <cell r="CP238">
            <v>358</v>
          </cell>
          <cell r="CQ238">
            <v>0</v>
          </cell>
          <cell r="CR238">
            <v>2056</v>
          </cell>
          <cell r="CS238">
            <v>507</v>
          </cell>
          <cell r="CT238">
            <v>0</v>
          </cell>
          <cell r="CU238">
            <v>0</v>
          </cell>
          <cell r="CV238">
            <v>38548</v>
          </cell>
        </row>
        <row r="239">
          <cell r="B239" t="str">
            <v>South Northamptonshire</v>
          </cell>
          <cell r="C239" t="str">
            <v>EM</v>
          </cell>
          <cell r="D239" t="str">
            <v>SD</v>
          </cell>
          <cell r="F239">
            <v>0</v>
          </cell>
          <cell r="G239">
            <v>0</v>
          </cell>
          <cell r="H239">
            <v>0</v>
          </cell>
          <cell r="I239">
            <v>367</v>
          </cell>
          <cell r="J239">
            <v>296</v>
          </cell>
          <cell r="K239">
            <v>134</v>
          </cell>
          <cell r="L239">
            <v>7930</v>
          </cell>
          <cell r="M239">
            <v>0</v>
          </cell>
          <cell r="N239">
            <v>0</v>
          </cell>
          <cell r="O239">
            <v>0</v>
          </cell>
          <cell r="P239">
            <v>582</v>
          </cell>
          <cell r="Q239">
            <v>0</v>
          </cell>
          <cell r="R239">
            <v>9309</v>
          </cell>
          <cell r="BS239">
            <v>1674</v>
          </cell>
          <cell r="CE239">
            <v>0</v>
          </cell>
          <cell r="CF239">
            <v>355</v>
          </cell>
          <cell r="CG239">
            <v>0</v>
          </cell>
          <cell r="CH239">
            <v>1393</v>
          </cell>
          <cell r="CI239">
            <v>644</v>
          </cell>
          <cell r="CJ239">
            <v>4156</v>
          </cell>
          <cell r="CK239">
            <v>3751</v>
          </cell>
          <cell r="CL239">
            <v>0</v>
          </cell>
          <cell r="CM239">
            <v>0</v>
          </cell>
          <cell r="CN239">
            <v>0</v>
          </cell>
          <cell r="CO239">
            <v>4343</v>
          </cell>
          <cell r="CP239">
            <v>176</v>
          </cell>
          <cell r="CQ239">
            <v>1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14828</v>
          </cell>
        </row>
        <row r="240">
          <cell r="B240" t="str">
            <v>Wellingborough</v>
          </cell>
          <cell r="C240" t="str">
            <v>EM</v>
          </cell>
          <cell r="D240" t="str">
            <v>SD</v>
          </cell>
          <cell r="F240">
            <v>0</v>
          </cell>
          <cell r="G240">
            <v>342</v>
          </cell>
          <cell r="H240">
            <v>7</v>
          </cell>
          <cell r="I240">
            <v>500</v>
          </cell>
          <cell r="J240">
            <v>670</v>
          </cell>
          <cell r="K240">
            <v>212</v>
          </cell>
          <cell r="L240">
            <v>988</v>
          </cell>
          <cell r="M240">
            <v>0</v>
          </cell>
          <cell r="N240">
            <v>0</v>
          </cell>
          <cell r="O240">
            <v>0</v>
          </cell>
          <cell r="P240">
            <v>704</v>
          </cell>
          <cell r="Q240">
            <v>0</v>
          </cell>
          <cell r="R240">
            <v>3423</v>
          </cell>
          <cell r="BS240">
            <v>0</v>
          </cell>
          <cell r="CE240">
            <v>0</v>
          </cell>
          <cell r="CF240">
            <v>1218</v>
          </cell>
          <cell r="CG240">
            <v>283</v>
          </cell>
          <cell r="CH240">
            <v>1963</v>
          </cell>
          <cell r="CI240">
            <v>2908</v>
          </cell>
          <cell r="CJ240">
            <v>4367</v>
          </cell>
          <cell r="CK240">
            <v>700</v>
          </cell>
          <cell r="CL240">
            <v>0</v>
          </cell>
          <cell r="CM240">
            <v>0</v>
          </cell>
          <cell r="CN240">
            <v>0</v>
          </cell>
          <cell r="CO240">
            <v>2561</v>
          </cell>
          <cell r="CP240">
            <v>555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14555</v>
          </cell>
        </row>
        <row r="241">
          <cell r="B241" t="str">
            <v>Northumberland</v>
          </cell>
          <cell r="C241" t="str">
            <v>NE</v>
          </cell>
          <cell r="D241" t="str">
            <v>SC</v>
          </cell>
          <cell r="F241">
            <v>29479</v>
          </cell>
          <cell r="G241">
            <v>4917</v>
          </cell>
          <cell r="H241">
            <v>1334</v>
          </cell>
          <cell r="I241">
            <v>231</v>
          </cell>
          <cell r="J241">
            <v>1398</v>
          </cell>
          <cell r="K241">
            <v>3850</v>
          </cell>
          <cell r="L241">
            <v>26</v>
          </cell>
          <cell r="M241">
            <v>0</v>
          </cell>
          <cell r="N241">
            <v>696</v>
          </cell>
          <cell r="O241">
            <v>0</v>
          </cell>
          <cell r="P241">
            <v>13305</v>
          </cell>
          <cell r="Q241">
            <v>124</v>
          </cell>
          <cell r="R241">
            <v>55360</v>
          </cell>
          <cell r="BS241">
            <v>-135340</v>
          </cell>
          <cell r="CE241">
            <v>262180</v>
          </cell>
          <cell r="CF241">
            <v>17885</v>
          </cell>
          <cell r="CG241">
            <v>129944</v>
          </cell>
          <cell r="CH241">
            <v>124</v>
          </cell>
          <cell r="CI241">
            <v>6837</v>
          </cell>
          <cell r="CJ241">
            <v>17527</v>
          </cell>
          <cell r="CK241">
            <v>6960</v>
          </cell>
          <cell r="CL241">
            <v>0</v>
          </cell>
          <cell r="CM241">
            <v>17474</v>
          </cell>
          <cell r="CN241">
            <v>550</v>
          </cell>
          <cell r="CO241">
            <v>18194</v>
          </cell>
          <cell r="CP241">
            <v>8206</v>
          </cell>
          <cell r="CQ241">
            <v>35000</v>
          </cell>
          <cell r="CR241">
            <v>30</v>
          </cell>
          <cell r="CS241">
            <v>-1285</v>
          </cell>
          <cell r="CT241">
            <v>0</v>
          </cell>
          <cell r="CU241">
            <v>0</v>
          </cell>
          <cell r="CV241">
            <v>519626</v>
          </cell>
        </row>
        <row r="242">
          <cell r="B242" t="str">
            <v>Alnwick</v>
          </cell>
          <cell r="C242" t="str">
            <v>NE</v>
          </cell>
          <cell r="D242" t="str">
            <v>SD</v>
          </cell>
          <cell r="F242">
            <v>0</v>
          </cell>
          <cell r="G242">
            <v>9</v>
          </cell>
          <cell r="H242">
            <v>0</v>
          </cell>
          <cell r="I242">
            <v>138</v>
          </cell>
          <cell r="J242">
            <v>786</v>
          </cell>
          <cell r="K242">
            <v>27</v>
          </cell>
          <cell r="L242">
            <v>11</v>
          </cell>
          <cell r="M242">
            <v>0</v>
          </cell>
          <cell r="N242">
            <v>0</v>
          </cell>
          <cell r="O242">
            <v>0</v>
          </cell>
          <cell r="P242">
            <v>558</v>
          </cell>
          <cell r="Q242">
            <v>0</v>
          </cell>
          <cell r="R242">
            <v>1529</v>
          </cell>
          <cell r="BS242">
            <v>-7220</v>
          </cell>
          <cell r="CE242">
            <v>0</v>
          </cell>
          <cell r="CF242">
            <v>87</v>
          </cell>
          <cell r="CG242">
            <v>0</v>
          </cell>
          <cell r="CH242">
            <v>540</v>
          </cell>
          <cell r="CI242">
            <v>802</v>
          </cell>
          <cell r="CJ242">
            <v>2319</v>
          </cell>
          <cell r="CK242">
            <v>1305</v>
          </cell>
          <cell r="CL242">
            <v>0</v>
          </cell>
          <cell r="CM242">
            <v>0</v>
          </cell>
          <cell r="CN242">
            <v>0</v>
          </cell>
          <cell r="CO242">
            <v>1029</v>
          </cell>
          <cell r="CP242">
            <v>43</v>
          </cell>
          <cell r="CQ242">
            <v>0</v>
          </cell>
          <cell r="CR242">
            <v>28</v>
          </cell>
          <cell r="CS242">
            <v>0</v>
          </cell>
          <cell r="CT242">
            <v>0</v>
          </cell>
          <cell r="CU242">
            <v>0</v>
          </cell>
          <cell r="CV242">
            <v>6153</v>
          </cell>
        </row>
        <row r="243">
          <cell r="B243" t="str">
            <v>Berwick-upon-Tweed</v>
          </cell>
          <cell r="C243" t="str">
            <v>NE</v>
          </cell>
          <cell r="D243" t="str">
            <v>SD</v>
          </cell>
          <cell r="F243">
            <v>0</v>
          </cell>
          <cell r="G243">
            <v>-77</v>
          </cell>
          <cell r="H243">
            <v>0</v>
          </cell>
          <cell r="I243">
            <v>8</v>
          </cell>
          <cell r="J243">
            <v>392</v>
          </cell>
          <cell r="K243">
            <v>179</v>
          </cell>
          <cell r="L243">
            <v>12</v>
          </cell>
          <cell r="M243">
            <v>0</v>
          </cell>
          <cell r="N243">
            <v>0</v>
          </cell>
          <cell r="O243">
            <v>0</v>
          </cell>
          <cell r="P243">
            <v>219</v>
          </cell>
          <cell r="Q243">
            <v>565</v>
          </cell>
          <cell r="R243">
            <v>1298</v>
          </cell>
          <cell r="BS243">
            <v>0</v>
          </cell>
          <cell r="CE243">
            <v>0</v>
          </cell>
          <cell r="CF243">
            <v>-323</v>
          </cell>
          <cell r="CG243">
            <v>0</v>
          </cell>
          <cell r="CH243">
            <v>280</v>
          </cell>
          <cell r="CI243">
            <v>1271</v>
          </cell>
          <cell r="CJ243">
            <v>2035</v>
          </cell>
          <cell r="CK243">
            <v>861</v>
          </cell>
          <cell r="CL243">
            <v>0</v>
          </cell>
          <cell r="CM243">
            <v>0</v>
          </cell>
          <cell r="CN243">
            <v>0</v>
          </cell>
          <cell r="CO243">
            <v>1672</v>
          </cell>
          <cell r="CP243">
            <v>0</v>
          </cell>
          <cell r="CQ243">
            <v>173</v>
          </cell>
          <cell r="CR243">
            <v>72</v>
          </cell>
          <cell r="CS243">
            <v>0</v>
          </cell>
          <cell r="CT243">
            <v>0</v>
          </cell>
          <cell r="CU243">
            <v>0</v>
          </cell>
          <cell r="CV243">
            <v>6041</v>
          </cell>
        </row>
        <row r="244">
          <cell r="B244" t="str">
            <v>Blyth Valley</v>
          </cell>
          <cell r="C244" t="str">
            <v>NE</v>
          </cell>
          <cell r="D244" t="str">
            <v>SD</v>
          </cell>
          <cell r="F244">
            <v>0</v>
          </cell>
          <cell r="G244">
            <v>47</v>
          </cell>
          <cell r="H244">
            <v>0</v>
          </cell>
          <cell r="I244">
            <v>801</v>
          </cell>
          <cell r="J244">
            <v>1617</v>
          </cell>
          <cell r="K244">
            <v>568</v>
          </cell>
          <cell r="L244">
            <v>238</v>
          </cell>
          <cell r="M244">
            <v>0</v>
          </cell>
          <cell r="N244">
            <v>0</v>
          </cell>
          <cell r="O244">
            <v>0</v>
          </cell>
          <cell r="P244">
            <v>1705</v>
          </cell>
          <cell r="Q244">
            <v>183</v>
          </cell>
          <cell r="R244">
            <v>5159</v>
          </cell>
          <cell r="BS244">
            <v>-15790</v>
          </cell>
          <cell r="CE244">
            <v>0</v>
          </cell>
          <cell r="CF244">
            <v>1564</v>
          </cell>
          <cell r="CG244">
            <v>0</v>
          </cell>
          <cell r="CH244">
            <v>1242</v>
          </cell>
          <cell r="CI244">
            <v>2302</v>
          </cell>
          <cell r="CJ244">
            <v>3723</v>
          </cell>
          <cell r="CK244">
            <v>2015</v>
          </cell>
          <cell r="CL244">
            <v>0</v>
          </cell>
          <cell r="CM244">
            <v>0</v>
          </cell>
          <cell r="CN244">
            <v>0</v>
          </cell>
          <cell r="CO244">
            <v>5910</v>
          </cell>
          <cell r="CP244">
            <v>1343</v>
          </cell>
          <cell r="CQ244">
            <v>170</v>
          </cell>
          <cell r="CR244">
            <v>3827</v>
          </cell>
          <cell r="CS244">
            <v>0</v>
          </cell>
          <cell r="CT244">
            <v>0</v>
          </cell>
          <cell r="CU244">
            <v>0</v>
          </cell>
          <cell r="CV244">
            <v>22096</v>
          </cell>
        </row>
        <row r="245">
          <cell r="B245" t="str">
            <v>Castle Morpeth</v>
          </cell>
          <cell r="C245" t="str">
            <v>NE</v>
          </cell>
          <cell r="D245" t="str">
            <v>SD</v>
          </cell>
          <cell r="F245">
            <v>0</v>
          </cell>
          <cell r="G245">
            <v>25</v>
          </cell>
          <cell r="H245">
            <v>0</v>
          </cell>
          <cell r="I245">
            <v>358</v>
          </cell>
          <cell r="J245">
            <v>459</v>
          </cell>
          <cell r="K245">
            <v>405</v>
          </cell>
          <cell r="L245">
            <v>843</v>
          </cell>
          <cell r="M245">
            <v>0</v>
          </cell>
          <cell r="N245">
            <v>0</v>
          </cell>
          <cell r="O245">
            <v>0</v>
          </cell>
          <cell r="P245">
            <v>855</v>
          </cell>
          <cell r="Q245">
            <v>47</v>
          </cell>
          <cell r="R245">
            <v>2992</v>
          </cell>
          <cell r="BS245">
            <v>0</v>
          </cell>
          <cell r="CE245">
            <v>0</v>
          </cell>
          <cell r="CF245">
            <v>175</v>
          </cell>
          <cell r="CG245">
            <v>0</v>
          </cell>
          <cell r="CH245">
            <v>338</v>
          </cell>
          <cell r="CI245">
            <v>2310</v>
          </cell>
          <cell r="CJ245">
            <v>2234</v>
          </cell>
          <cell r="CK245">
            <v>842</v>
          </cell>
          <cell r="CL245">
            <v>0</v>
          </cell>
          <cell r="CM245">
            <v>0</v>
          </cell>
          <cell r="CN245">
            <v>0</v>
          </cell>
          <cell r="CO245">
            <v>1866</v>
          </cell>
          <cell r="CP245">
            <v>687</v>
          </cell>
          <cell r="CQ245">
            <v>-40</v>
          </cell>
          <cell r="CR245">
            <v>146</v>
          </cell>
          <cell r="CS245">
            <v>76</v>
          </cell>
          <cell r="CT245">
            <v>0</v>
          </cell>
          <cell r="CU245">
            <v>0</v>
          </cell>
          <cell r="CV245">
            <v>8634</v>
          </cell>
        </row>
        <row r="246">
          <cell r="B246" t="str">
            <v>Tynedale</v>
          </cell>
          <cell r="C246" t="str">
            <v>NE</v>
          </cell>
          <cell r="D246" t="str">
            <v>SD</v>
          </cell>
          <cell r="F246">
            <v>0</v>
          </cell>
          <cell r="G246">
            <v>59</v>
          </cell>
          <cell r="H246">
            <v>0</v>
          </cell>
          <cell r="I246">
            <v>0</v>
          </cell>
          <cell r="J246">
            <v>551</v>
          </cell>
          <cell r="K246">
            <v>308</v>
          </cell>
          <cell r="L246">
            <v>33</v>
          </cell>
          <cell r="M246">
            <v>0</v>
          </cell>
          <cell r="N246">
            <v>0</v>
          </cell>
          <cell r="O246">
            <v>0</v>
          </cell>
          <cell r="P246">
            <v>549</v>
          </cell>
          <cell r="Q246">
            <v>0</v>
          </cell>
          <cell r="R246">
            <v>1500</v>
          </cell>
          <cell r="BS246">
            <v>-9170</v>
          </cell>
          <cell r="CE246">
            <v>0</v>
          </cell>
          <cell r="CF246">
            <v>215</v>
          </cell>
          <cell r="CG246">
            <v>0</v>
          </cell>
          <cell r="CH246">
            <v>684</v>
          </cell>
          <cell r="CI246">
            <v>2654</v>
          </cell>
          <cell r="CJ246">
            <v>2746</v>
          </cell>
          <cell r="CK246">
            <v>1640</v>
          </cell>
          <cell r="CL246">
            <v>0</v>
          </cell>
          <cell r="CM246">
            <v>0</v>
          </cell>
          <cell r="CN246">
            <v>0</v>
          </cell>
          <cell r="CO246">
            <v>2782</v>
          </cell>
          <cell r="CP246">
            <v>0</v>
          </cell>
          <cell r="CQ246">
            <v>166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10887</v>
          </cell>
        </row>
        <row r="247">
          <cell r="B247" t="str">
            <v>Wansbeck</v>
          </cell>
          <cell r="C247" t="str">
            <v>NE</v>
          </cell>
          <cell r="D247" t="str">
            <v>SD</v>
          </cell>
          <cell r="F247">
            <v>0</v>
          </cell>
          <cell r="G247">
            <v>153</v>
          </cell>
          <cell r="H247">
            <v>0</v>
          </cell>
          <cell r="I247">
            <v>38</v>
          </cell>
          <cell r="J247">
            <v>368</v>
          </cell>
          <cell r="K247">
            <v>479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69</v>
          </cell>
          <cell r="Q247">
            <v>0</v>
          </cell>
          <cell r="R247">
            <v>1107</v>
          </cell>
          <cell r="BS247">
            <v>-14840</v>
          </cell>
          <cell r="CE247">
            <v>0</v>
          </cell>
          <cell r="CF247">
            <v>981</v>
          </cell>
          <cell r="CG247">
            <v>2</v>
          </cell>
          <cell r="CH247">
            <v>1046</v>
          </cell>
          <cell r="CI247">
            <v>3586</v>
          </cell>
          <cell r="CJ247">
            <v>2470</v>
          </cell>
          <cell r="CK247">
            <v>1262</v>
          </cell>
          <cell r="CL247">
            <v>0</v>
          </cell>
          <cell r="CM247">
            <v>0</v>
          </cell>
          <cell r="CN247">
            <v>0</v>
          </cell>
          <cell r="CO247">
            <v>3170</v>
          </cell>
          <cell r="CP247">
            <v>234</v>
          </cell>
          <cell r="CQ247">
            <v>0</v>
          </cell>
          <cell r="CR247">
            <v>-86</v>
          </cell>
          <cell r="CS247">
            <v>212</v>
          </cell>
          <cell r="CT247">
            <v>0</v>
          </cell>
          <cell r="CU247">
            <v>0</v>
          </cell>
          <cell r="CV247">
            <v>12877</v>
          </cell>
        </row>
        <row r="248">
          <cell r="B248" t="str">
            <v>City of Nottingham UA</v>
          </cell>
          <cell r="C248" t="str">
            <v>EM</v>
          </cell>
          <cell r="D248" t="str">
            <v>UA</v>
          </cell>
          <cell r="F248">
            <v>22613</v>
          </cell>
          <cell r="G248">
            <v>7770</v>
          </cell>
          <cell r="H248">
            <v>7216</v>
          </cell>
          <cell r="I248">
            <v>1206</v>
          </cell>
          <cell r="J248">
            <v>3542</v>
          </cell>
          <cell r="K248">
            <v>3921</v>
          </cell>
          <cell r="L248">
            <v>822</v>
          </cell>
          <cell r="M248">
            <v>0</v>
          </cell>
          <cell r="N248">
            <v>0</v>
          </cell>
          <cell r="O248">
            <v>0</v>
          </cell>
          <cell r="P248">
            <v>1231</v>
          </cell>
          <cell r="Q248">
            <v>1047</v>
          </cell>
          <cell r="R248">
            <v>49368</v>
          </cell>
          <cell r="BS248">
            <v>60567</v>
          </cell>
          <cell r="CE248">
            <v>245679</v>
          </cell>
          <cell r="CF248">
            <v>38659</v>
          </cell>
          <cell r="CG248">
            <v>133917</v>
          </cell>
          <cell r="CH248">
            <v>40381</v>
          </cell>
          <cell r="CI248">
            <v>26134</v>
          </cell>
          <cell r="CJ248">
            <v>33066</v>
          </cell>
          <cell r="CK248">
            <v>18890</v>
          </cell>
          <cell r="CL248">
            <v>0</v>
          </cell>
          <cell r="CM248">
            <v>0</v>
          </cell>
          <cell r="CN248">
            <v>666</v>
          </cell>
          <cell r="CO248">
            <v>16223</v>
          </cell>
          <cell r="CP248">
            <v>219</v>
          </cell>
          <cell r="CQ248">
            <v>2929</v>
          </cell>
          <cell r="CR248">
            <v>26621</v>
          </cell>
          <cell r="CS248">
            <v>682</v>
          </cell>
          <cell r="CT248">
            <v>0</v>
          </cell>
          <cell r="CU248">
            <v>0</v>
          </cell>
          <cell r="CV248">
            <v>584066</v>
          </cell>
        </row>
        <row r="249">
          <cell r="B249" t="str">
            <v>Nottinghamshire</v>
          </cell>
          <cell r="C249" t="str">
            <v>EM</v>
          </cell>
          <cell r="D249" t="str">
            <v>SC</v>
          </cell>
          <cell r="F249">
            <v>93566</v>
          </cell>
          <cell r="G249">
            <v>9587</v>
          </cell>
          <cell r="H249">
            <v>3051</v>
          </cell>
          <cell r="I249">
            <v>0</v>
          </cell>
          <cell r="J249">
            <v>4196</v>
          </cell>
          <cell r="K249">
            <v>114</v>
          </cell>
          <cell r="L249">
            <v>60</v>
          </cell>
          <cell r="M249">
            <v>0</v>
          </cell>
          <cell r="N249">
            <v>0</v>
          </cell>
          <cell r="O249">
            <v>0</v>
          </cell>
          <cell r="P249">
            <v>24799</v>
          </cell>
          <cell r="Q249">
            <v>22</v>
          </cell>
          <cell r="R249">
            <v>135395</v>
          </cell>
          <cell r="BS249">
            <v>54094</v>
          </cell>
          <cell r="CE249">
            <v>623283</v>
          </cell>
          <cell r="CF249">
            <v>54053</v>
          </cell>
          <cell r="CG249">
            <v>279445</v>
          </cell>
          <cell r="CH249">
            <v>0</v>
          </cell>
          <cell r="CI249">
            <v>21046</v>
          </cell>
          <cell r="CJ249">
            <v>33143</v>
          </cell>
          <cell r="CK249">
            <v>8073</v>
          </cell>
          <cell r="CL249">
            <v>0</v>
          </cell>
          <cell r="CM249">
            <v>0</v>
          </cell>
          <cell r="CN249">
            <v>633</v>
          </cell>
          <cell r="CO249">
            <v>13653</v>
          </cell>
          <cell r="CP249">
            <v>1</v>
          </cell>
          <cell r="CQ249">
            <v>1053</v>
          </cell>
          <cell r="CR249">
            <v>-34</v>
          </cell>
          <cell r="CS249">
            <v>3603</v>
          </cell>
          <cell r="CT249">
            <v>0</v>
          </cell>
          <cell r="CU249">
            <v>0</v>
          </cell>
          <cell r="CV249">
            <v>1037952</v>
          </cell>
        </row>
        <row r="250">
          <cell r="B250" t="str">
            <v>Ashfield</v>
          </cell>
          <cell r="C250" t="str">
            <v>EM</v>
          </cell>
          <cell r="D250" t="str">
            <v>SD</v>
          </cell>
          <cell r="F250">
            <v>0</v>
          </cell>
          <cell r="G250">
            <v>63</v>
          </cell>
          <cell r="H250">
            <v>0</v>
          </cell>
          <cell r="I250">
            <v>974</v>
          </cell>
          <cell r="J250">
            <v>1695</v>
          </cell>
          <cell r="K250">
            <v>223</v>
          </cell>
          <cell r="L250">
            <v>173</v>
          </cell>
          <cell r="M250">
            <v>0</v>
          </cell>
          <cell r="N250">
            <v>0</v>
          </cell>
          <cell r="O250">
            <v>0</v>
          </cell>
          <cell r="P250">
            <v>540</v>
          </cell>
          <cell r="Q250">
            <v>0</v>
          </cell>
          <cell r="R250">
            <v>3668</v>
          </cell>
          <cell r="BS250">
            <v>5222</v>
          </cell>
          <cell r="CE250">
            <v>0</v>
          </cell>
          <cell r="CF250">
            <v>1798</v>
          </cell>
          <cell r="CG250">
            <v>0</v>
          </cell>
          <cell r="CH250">
            <v>1078</v>
          </cell>
          <cell r="CI250">
            <v>4154</v>
          </cell>
          <cell r="CJ250">
            <v>5944</v>
          </cell>
          <cell r="CK250">
            <v>2943</v>
          </cell>
          <cell r="CL250">
            <v>0</v>
          </cell>
          <cell r="CM250">
            <v>0</v>
          </cell>
          <cell r="CN250">
            <v>0</v>
          </cell>
          <cell r="CO250">
            <v>4990</v>
          </cell>
          <cell r="CP250">
            <v>421</v>
          </cell>
          <cell r="CQ250">
            <v>0</v>
          </cell>
          <cell r="CR250">
            <v>101</v>
          </cell>
          <cell r="CS250">
            <v>-72</v>
          </cell>
          <cell r="CT250">
            <v>0</v>
          </cell>
          <cell r="CU250">
            <v>0</v>
          </cell>
          <cell r="CV250">
            <v>21357</v>
          </cell>
        </row>
        <row r="251">
          <cell r="B251" t="str">
            <v>Bassetlaw</v>
          </cell>
          <cell r="C251" t="str">
            <v>EM</v>
          </cell>
          <cell r="D251" t="str">
            <v>SD</v>
          </cell>
          <cell r="F251">
            <v>0</v>
          </cell>
          <cell r="G251">
            <v>4</v>
          </cell>
          <cell r="H251">
            <v>0</v>
          </cell>
          <cell r="I251">
            <v>765</v>
          </cell>
          <cell r="J251">
            <v>958</v>
          </cell>
          <cell r="K251">
            <v>209</v>
          </cell>
          <cell r="L251">
            <v>12</v>
          </cell>
          <cell r="M251">
            <v>0</v>
          </cell>
          <cell r="N251">
            <v>0</v>
          </cell>
          <cell r="O251">
            <v>0</v>
          </cell>
          <cell r="P251">
            <v>666</v>
          </cell>
          <cell r="Q251">
            <v>0</v>
          </cell>
          <cell r="R251">
            <v>2614</v>
          </cell>
          <cell r="BS251">
            <v>0</v>
          </cell>
          <cell r="CE251">
            <v>0</v>
          </cell>
          <cell r="CF251">
            <v>1224</v>
          </cell>
          <cell r="CG251">
            <v>0</v>
          </cell>
          <cell r="CH251">
            <v>1056</v>
          </cell>
          <cell r="CI251">
            <v>3259</v>
          </cell>
          <cell r="CJ251">
            <v>4838</v>
          </cell>
          <cell r="CK251">
            <v>2758</v>
          </cell>
          <cell r="CL251">
            <v>0</v>
          </cell>
          <cell r="CM251">
            <v>0</v>
          </cell>
          <cell r="CN251">
            <v>0</v>
          </cell>
          <cell r="CO251">
            <v>4124</v>
          </cell>
          <cell r="CP251">
            <v>-219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17040</v>
          </cell>
        </row>
        <row r="252">
          <cell r="B252" t="str">
            <v>Broxtowe</v>
          </cell>
          <cell r="C252" t="str">
            <v>EM</v>
          </cell>
          <cell r="D252" t="str">
            <v>SD</v>
          </cell>
          <cell r="F252">
            <v>0</v>
          </cell>
          <cell r="G252">
            <v>160</v>
          </cell>
          <cell r="H252">
            <v>0</v>
          </cell>
          <cell r="I252">
            <v>93</v>
          </cell>
          <cell r="J252">
            <v>496</v>
          </cell>
          <cell r="K252">
            <v>295</v>
          </cell>
          <cell r="L252">
            <v>4</v>
          </cell>
          <cell r="M252">
            <v>0</v>
          </cell>
          <cell r="N252">
            <v>0</v>
          </cell>
          <cell r="O252">
            <v>0</v>
          </cell>
          <cell r="P252">
            <v>287</v>
          </cell>
          <cell r="Q252">
            <v>342</v>
          </cell>
          <cell r="R252">
            <v>1677</v>
          </cell>
          <cell r="BS252">
            <v>2616</v>
          </cell>
          <cell r="CE252">
            <v>0</v>
          </cell>
          <cell r="CF252">
            <v>1549</v>
          </cell>
          <cell r="CG252">
            <v>0</v>
          </cell>
          <cell r="CH252">
            <v>1799</v>
          </cell>
          <cell r="CI252">
            <v>3455</v>
          </cell>
          <cell r="CJ252">
            <v>4169</v>
          </cell>
          <cell r="CK252">
            <v>1312</v>
          </cell>
          <cell r="CL252">
            <v>0</v>
          </cell>
          <cell r="CM252">
            <v>0</v>
          </cell>
          <cell r="CN252">
            <v>0</v>
          </cell>
          <cell r="CO252">
            <v>2879</v>
          </cell>
          <cell r="CP252">
            <v>168</v>
          </cell>
          <cell r="CQ252">
            <v>-712</v>
          </cell>
          <cell r="CR252">
            <v>-48</v>
          </cell>
          <cell r="CS252">
            <v>0</v>
          </cell>
          <cell r="CT252">
            <v>0</v>
          </cell>
          <cell r="CU252">
            <v>0</v>
          </cell>
          <cell r="CV252">
            <v>14571</v>
          </cell>
        </row>
        <row r="253">
          <cell r="B253" t="str">
            <v>Gedling</v>
          </cell>
          <cell r="C253" t="str">
            <v>EM</v>
          </cell>
          <cell r="D253" t="str">
            <v>SD</v>
          </cell>
          <cell r="F253">
            <v>0</v>
          </cell>
          <cell r="G253">
            <v>10</v>
          </cell>
          <cell r="H253">
            <v>0</v>
          </cell>
          <cell r="I253">
            <v>521</v>
          </cell>
          <cell r="J253">
            <v>1815</v>
          </cell>
          <cell r="K253">
            <v>889</v>
          </cell>
          <cell r="L253">
            <v>46</v>
          </cell>
          <cell r="M253">
            <v>0</v>
          </cell>
          <cell r="N253">
            <v>0</v>
          </cell>
          <cell r="O253">
            <v>0</v>
          </cell>
          <cell r="P253">
            <v>4369</v>
          </cell>
          <cell r="Q253">
            <v>0</v>
          </cell>
          <cell r="R253">
            <v>7650</v>
          </cell>
          <cell r="BS253">
            <v>2515</v>
          </cell>
          <cell r="CE253">
            <v>0</v>
          </cell>
          <cell r="CF253">
            <v>1658</v>
          </cell>
          <cell r="CG253">
            <v>0</v>
          </cell>
          <cell r="CH253">
            <v>1306</v>
          </cell>
          <cell r="CI253">
            <v>3721</v>
          </cell>
          <cell r="CJ253">
            <v>4292</v>
          </cell>
          <cell r="CK253">
            <v>760</v>
          </cell>
          <cell r="CL253">
            <v>0</v>
          </cell>
          <cell r="CM253">
            <v>0</v>
          </cell>
          <cell r="CN253">
            <v>0</v>
          </cell>
          <cell r="CO253">
            <v>4083</v>
          </cell>
          <cell r="CP253">
            <v>123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15943</v>
          </cell>
        </row>
        <row r="254">
          <cell r="B254" t="str">
            <v>Mansfield</v>
          </cell>
          <cell r="C254" t="str">
            <v>EM</v>
          </cell>
          <cell r="D254" t="str">
            <v>SD</v>
          </cell>
          <cell r="F254">
            <v>0</v>
          </cell>
          <cell r="G254">
            <v>94</v>
          </cell>
          <cell r="H254">
            <v>0</v>
          </cell>
          <cell r="I254">
            <v>2644</v>
          </cell>
          <cell r="J254">
            <v>771</v>
          </cell>
          <cell r="K254">
            <v>1599</v>
          </cell>
          <cell r="L254">
            <v>881</v>
          </cell>
          <cell r="M254">
            <v>0</v>
          </cell>
          <cell r="N254">
            <v>0</v>
          </cell>
          <cell r="O254">
            <v>0</v>
          </cell>
          <cell r="P254">
            <v>933</v>
          </cell>
          <cell r="Q254">
            <v>0</v>
          </cell>
          <cell r="R254">
            <v>6922</v>
          </cell>
          <cell r="BS254">
            <v>11172</v>
          </cell>
          <cell r="CE254">
            <v>0</v>
          </cell>
          <cell r="CF254">
            <v>2328</v>
          </cell>
          <cell r="CG254">
            <v>0</v>
          </cell>
          <cell r="CH254">
            <v>1118</v>
          </cell>
          <cell r="CI254">
            <v>3215</v>
          </cell>
          <cell r="CJ254">
            <v>4590</v>
          </cell>
          <cell r="CK254">
            <v>-160</v>
          </cell>
          <cell r="CL254">
            <v>0</v>
          </cell>
          <cell r="CM254">
            <v>0</v>
          </cell>
          <cell r="CN254">
            <v>0</v>
          </cell>
          <cell r="CO254">
            <v>1125</v>
          </cell>
          <cell r="CP254">
            <v>0</v>
          </cell>
          <cell r="CQ254">
            <v>7</v>
          </cell>
          <cell r="CR254">
            <v>220</v>
          </cell>
          <cell r="CS254">
            <v>-224</v>
          </cell>
          <cell r="CT254">
            <v>0</v>
          </cell>
          <cell r="CU254">
            <v>0</v>
          </cell>
          <cell r="CV254">
            <v>12219</v>
          </cell>
        </row>
        <row r="255">
          <cell r="B255" t="str">
            <v>Newark &amp; Sherwood</v>
          </cell>
          <cell r="C255" t="str">
            <v>EM</v>
          </cell>
          <cell r="D255" t="str">
            <v>SD</v>
          </cell>
          <cell r="F255">
            <v>0</v>
          </cell>
          <cell r="G255">
            <v>0</v>
          </cell>
          <cell r="H255">
            <v>0</v>
          </cell>
          <cell r="I255">
            <v>255</v>
          </cell>
          <cell r="J255">
            <v>5249</v>
          </cell>
          <cell r="K255">
            <v>473</v>
          </cell>
          <cell r="L255">
            <v>41</v>
          </cell>
          <cell r="M255">
            <v>0</v>
          </cell>
          <cell r="N255">
            <v>0</v>
          </cell>
          <cell r="O255">
            <v>0</v>
          </cell>
          <cell r="P255">
            <v>685</v>
          </cell>
          <cell r="Q255">
            <v>22</v>
          </cell>
          <cell r="R255">
            <v>6725</v>
          </cell>
          <cell r="BS255">
            <v>0</v>
          </cell>
          <cell r="CE255">
            <v>0</v>
          </cell>
          <cell r="CF255">
            <v>529</v>
          </cell>
          <cell r="CG255">
            <v>0</v>
          </cell>
          <cell r="CH255">
            <v>1249</v>
          </cell>
          <cell r="CI255">
            <v>3971</v>
          </cell>
          <cell r="CJ255">
            <v>5109</v>
          </cell>
          <cell r="CK255">
            <v>2295</v>
          </cell>
          <cell r="CL255">
            <v>0</v>
          </cell>
          <cell r="CM255">
            <v>0</v>
          </cell>
          <cell r="CN255">
            <v>0</v>
          </cell>
          <cell r="CO255">
            <v>4253</v>
          </cell>
          <cell r="CP255">
            <v>0</v>
          </cell>
          <cell r="CQ255">
            <v>115</v>
          </cell>
          <cell r="CR255">
            <v>339</v>
          </cell>
          <cell r="CS255">
            <v>0</v>
          </cell>
          <cell r="CT255">
            <v>0</v>
          </cell>
          <cell r="CU255">
            <v>0</v>
          </cell>
          <cell r="CV255">
            <v>17860</v>
          </cell>
        </row>
        <row r="256">
          <cell r="B256" t="str">
            <v>Rushcliffe</v>
          </cell>
          <cell r="C256" t="str">
            <v>EM</v>
          </cell>
          <cell r="D256" t="str">
            <v>SD</v>
          </cell>
          <cell r="F256">
            <v>0</v>
          </cell>
          <cell r="G256">
            <v>93</v>
          </cell>
          <cell r="H256">
            <v>0</v>
          </cell>
          <cell r="I256">
            <v>1379</v>
          </cell>
          <cell r="J256">
            <v>1320</v>
          </cell>
          <cell r="K256">
            <v>615</v>
          </cell>
          <cell r="L256">
            <v>29</v>
          </cell>
          <cell r="M256">
            <v>0</v>
          </cell>
          <cell r="N256">
            <v>0</v>
          </cell>
          <cell r="O256">
            <v>0</v>
          </cell>
          <cell r="P256">
            <v>236</v>
          </cell>
          <cell r="Q256">
            <v>0</v>
          </cell>
          <cell r="R256">
            <v>3672</v>
          </cell>
          <cell r="BS256">
            <v>-3522</v>
          </cell>
          <cell r="CE256">
            <v>0</v>
          </cell>
          <cell r="CF256">
            <v>710</v>
          </cell>
          <cell r="CG256">
            <v>0</v>
          </cell>
          <cell r="CH256">
            <v>1108</v>
          </cell>
          <cell r="CI256">
            <v>2777</v>
          </cell>
          <cell r="CJ256">
            <v>4988</v>
          </cell>
          <cell r="CK256">
            <v>1335</v>
          </cell>
          <cell r="CL256">
            <v>0</v>
          </cell>
          <cell r="CM256">
            <v>0</v>
          </cell>
          <cell r="CN256">
            <v>0</v>
          </cell>
          <cell r="CO256">
            <v>4333</v>
          </cell>
          <cell r="CP256">
            <v>752</v>
          </cell>
          <cell r="CQ256">
            <v>126</v>
          </cell>
          <cell r="CR256">
            <v>1918</v>
          </cell>
          <cell r="CS256">
            <v>0</v>
          </cell>
          <cell r="CT256">
            <v>0</v>
          </cell>
          <cell r="CU256">
            <v>0</v>
          </cell>
          <cell r="CV256">
            <v>18047</v>
          </cell>
        </row>
        <row r="257">
          <cell r="B257" t="str">
            <v>Oxfordshire</v>
          </cell>
          <cell r="C257" t="str">
            <v>SE</v>
          </cell>
          <cell r="D257" t="str">
            <v>SC</v>
          </cell>
          <cell r="F257">
            <v>199417</v>
          </cell>
          <cell r="G257">
            <v>7217</v>
          </cell>
          <cell r="H257">
            <v>8133</v>
          </cell>
          <cell r="I257">
            <v>28</v>
          </cell>
          <cell r="J257">
            <v>3191</v>
          </cell>
          <cell r="K257">
            <v>84</v>
          </cell>
          <cell r="L257">
            <v>55</v>
          </cell>
          <cell r="M257">
            <v>0</v>
          </cell>
          <cell r="N257">
            <v>4160</v>
          </cell>
          <cell r="O257">
            <v>2</v>
          </cell>
          <cell r="P257">
            <v>3211</v>
          </cell>
          <cell r="Q257">
            <v>0</v>
          </cell>
          <cell r="R257">
            <v>225498</v>
          </cell>
          <cell r="BS257">
            <v>0</v>
          </cell>
          <cell r="CE257">
            <v>446510</v>
          </cell>
          <cell r="CF257">
            <v>41523</v>
          </cell>
          <cell r="CG257">
            <v>199707</v>
          </cell>
          <cell r="CH257">
            <v>13065</v>
          </cell>
          <cell r="CI257">
            <v>14482</v>
          </cell>
          <cell r="CJ257">
            <v>21720</v>
          </cell>
          <cell r="CK257">
            <v>4980</v>
          </cell>
          <cell r="CL257">
            <v>0</v>
          </cell>
          <cell r="CM257">
            <v>22103</v>
          </cell>
          <cell r="CN257">
            <v>693</v>
          </cell>
          <cell r="CO257">
            <v>11925</v>
          </cell>
          <cell r="CP257">
            <v>62</v>
          </cell>
          <cell r="CQ257">
            <v>0</v>
          </cell>
          <cell r="CR257">
            <v>0</v>
          </cell>
          <cell r="CS257">
            <v>-27</v>
          </cell>
          <cell r="CT257">
            <v>0</v>
          </cell>
          <cell r="CU257">
            <v>0</v>
          </cell>
          <cell r="CV257">
            <v>776743</v>
          </cell>
        </row>
        <row r="258">
          <cell r="B258" t="str">
            <v>Cherwell</v>
          </cell>
          <cell r="C258" t="str">
            <v>SE</v>
          </cell>
          <cell r="D258" t="str">
            <v>SD</v>
          </cell>
          <cell r="F258">
            <v>0</v>
          </cell>
          <cell r="G258">
            <v>513</v>
          </cell>
          <cell r="H258">
            <v>0</v>
          </cell>
          <cell r="I258">
            <v>2322</v>
          </cell>
          <cell r="J258">
            <v>1018</v>
          </cell>
          <cell r="K258">
            <v>2462</v>
          </cell>
          <cell r="L258">
            <v>49</v>
          </cell>
          <cell r="M258">
            <v>0</v>
          </cell>
          <cell r="N258">
            <v>0</v>
          </cell>
          <cell r="O258">
            <v>0</v>
          </cell>
          <cell r="P258">
            <v>2122</v>
          </cell>
          <cell r="Q258">
            <v>0</v>
          </cell>
          <cell r="R258">
            <v>8486</v>
          </cell>
          <cell r="BS258">
            <v>-17360</v>
          </cell>
          <cell r="CE258">
            <v>0</v>
          </cell>
          <cell r="CF258">
            <v>1742</v>
          </cell>
          <cell r="CG258">
            <v>0</v>
          </cell>
          <cell r="CH258">
            <v>3506</v>
          </cell>
          <cell r="CI258">
            <v>4787</v>
          </cell>
          <cell r="CJ258">
            <v>7197</v>
          </cell>
          <cell r="CK258">
            <v>4740</v>
          </cell>
          <cell r="CL258">
            <v>0</v>
          </cell>
          <cell r="CM258">
            <v>0</v>
          </cell>
          <cell r="CN258">
            <v>0</v>
          </cell>
          <cell r="CO258">
            <v>5131</v>
          </cell>
          <cell r="CP258">
            <v>500</v>
          </cell>
          <cell r="CQ258">
            <v>0</v>
          </cell>
          <cell r="CR258">
            <v>-253</v>
          </cell>
          <cell r="CS258">
            <v>0</v>
          </cell>
          <cell r="CT258">
            <v>0</v>
          </cell>
          <cell r="CU258">
            <v>0</v>
          </cell>
          <cell r="CV258">
            <v>27350</v>
          </cell>
        </row>
        <row r="259">
          <cell r="B259" t="str">
            <v>Oxford</v>
          </cell>
          <cell r="C259" t="str">
            <v>SE</v>
          </cell>
          <cell r="D259" t="str">
            <v>SD</v>
          </cell>
          <cell r="F259">
            <v>0</v>
          </cell>
          <cell r="G259">
            <v>2171</v>
          </cell>
          <cell r="H259">
            <v>0</v>
          </cell>
          <cell r="I259">
            <v>205</v>
          </cell>
          <cell r="J259">
            <v>5992</v>
          </cell>
          <cell r="K259">
            <v>1153</v>
          </cell>
          <cell r="L259">
            <v>22331</v>
          </cell>
          <cell r="M259">
            <v>0</v>
          </cell>
          <cell r="N259">
            <v>0</v>
          </cell>
          <cell r="O259">
            <v>0</v>
          </cell>
          <cell r="P259">
            <v>3858</v>
          </cell>
          <cell r="Q259">
            <v>0</v>
          </cell>
          <cell r="R259">
            <v>35710</v>
          </cell>
          <cell r="BS259">
            <v>0</v>
          </cell>
          <cell r="CE259">
            <v>0</v>
          </cell>
          <cell r="CF259">
            <v>-606</v>
          </cell>
          <cell r="CG259">
            <v>0</v>
          </cell>
          <cell r="CH259">
            <v>6373</v>
          </cell>
          <cell r="CI259">
            <v>10059</v>
          </cell>
          <cell r="CJ259">
            <v>11134</v>
          </cell>
          <cell r="CK259">
            <v>-938</v>
          </cell>
          <cell r="CL259">
            <v>0</v>
          </cell>
          <cell r="CM259">
            <v>0</v>
          </cell>
          <cell r="CN259">
            <v>0</v>
          </cell>
          <cell r="CO259">
            <v>4793</v>
          </cell>
          <cell r="CP259">
            <v>99</v>
          </cell>
          <cell r="CQ259">
            <v>91</v>
          </cell>
          <cell r="CR259">
            <v>-162</v>
          </cell>
          <cell r="CS259">
            <v>0</v>
          </cell>
          <cell r="CT259">
            <v>0</v>
          </cell>
          <cell r="CU259">
            <v>0</v>
          </cell>
          <cell r="CV259">
            <v>30843</v>
          </cell>
        </row>
        <row r="260">
          <cell r="B260" t="str">
            <v>South Oxfordshire</v>
          </cell>
          <cell r="C260" t="str">
            <v>SE</v>
          </cell>
          <cell r="D260" t="str">
            <v>SD</v>
          </cell>
          <cell r="F260">
            <v>0</v>
          </cell>
          <cell r="G260">
            <v>623</v>
          </cell>
          <cell r="H260">
            <v>0</v>
          </cell>
          <cell r="I260">
            <v>1141</v>
          </cell>
          <cell r="J260">
            <v>1557</v>
          </cell>
          <cell r="K260">
            <v>601</v>
          </cell>
          <cell r="L260">
            <v>2564</v>
          </cell>
          <cell r="M260">
            <v>0</v>
          </cell>
          <cell r="N260">
            <v>0</v>
          </cell>
          <cell r="O260">
            <v>0</v>
          </cell>
          <cell r="P260">
            <v>2135</v>
          </cell>
          <cell r="Q260">
            <v>0</v>
          </cell>
          <cell r="R260">
            <v>8621</v>
          </cell>
          <cell r="BS260">
            <v>-16790</v>
          </cell>
          <cell r="CE260">
            <v>0</v>
          </cell>
          <cell r="CF260">
            <v>635</v>
          </cell>
          <cell r="CG260">
            <v>0</v>
          </cell>
          <cell r="CH260">
            <v>1983</v>
          </cell>
          <cell r="CI260">
            <v>1387</v>
          </cell>
          <cell r="CJ260">
            <v>6504</v>
          </cell>
          <cell r="CK260">
            <v>3597</v>
          </cell>
          <cell r="CL260">
            <v>0</v>
          </cell>
          <cell r="CM260">
            <v>0</v>
          </cell>
          <cell r="CN260">
            <v>0</v>
          </cell>
          <cell r="CO260">
            <v>10443</v>
          </cell>
          <cell r="CP260">
            <v>473</v>
          </cell>
          <cell r="CQ260">
            <v>0</v>
          </cell>
          <cell r="CR260">
            <v>3113</v>
          </cell>
          <cell r="CS260">
            <v>0</v>
          </cell>
          <cell r="CT260">
            <v>0</v>
          </cell>
          <cell r="CU260">
            <v>0</v>
          </cell>
          <cell r="CV260">
            <v>28135</v>
          </cell>
        </row>
        <row r="261">
          <cell r="B261" t="str">
            <v>Vale of White Horse</v>
          </cell>
          <cell r="C261" t="str">
            <v>SE</v>
          </cell>
          <cell r="D261" t="str">
            <v>SD</v>
          </cell>
          <cell r="F261">
            <v>0</v>
          </cell>
          <cell r="G261">
            <v>187</v>
          </cell>
          <cell r="H261">
            <v>0</v>
          </cell>
          <cell r="I261">
            <v>2521</v>
          </cell>
          <cell r="J261">
            <v>843</v>
          </cell>
          <cell r="K261">
            <v>563</v>
          </cell>
          <cell r="L261">
            <v>250</v>
          </cell>
          <cell r="M261">
            <v>0</v>
          </cell>
          <cell r="N261">
            <v>0</v>
          </cell>
          <cell r="O261">
            <v>0</v>
          </cell>
          <cell r="P261">
            <v>630</v>
          </cell>
          <cell r="Q261">
            <v>111</v>
          </cell>
          <cell r="R261">
            <v>5105</v>
          </cell>
          <cell r="BS261">
            <v>-10350</v>
          </cell>
          <cell r="CE261">
            <v>0</v>
          </cell>
          <cell r="CF261">
            <v>911</v>
          </cell>
          <cell r="CG261">
            <v>0</v>
          </cell>
          <cell r="CH261">
            <v>1630</v>
          </cell>
          <cell r="CI261">
            <v>2434</v>
          </cell>
          <cell r="CJ261">
            <v>5710</v>
          </cell>
          <cell r="CK261">
            <v>2909</v>
          </cell>
          <cell r="CL261">
            <v>0</v>
          </cell>
          <cell r="CM261">
            <v>0</v>
          </cell>
          <cell r="CN261">
            <v>0</v>
          </cell>
          <cell r="CO261">
            <v>3624</v>
          </cell>
          <cell r="CP261">
            <v>250</v>
          </cell>
          <cell r="CQ261">
            <v>-9</v>
          </cell>
          <cell r="CR261">
            <v>-1304</v>
          </cell>
          <cell r="CS261">
            <v>0</v>
          </cell>
          <cell r="CT261">
            <v>0</v>
          </cell>
          <cell r="CU261">
            <v>0</v>
          </cell>
          <cell r="CV261">
            <v>16155</v>
          </cell>
        </row>
        <row r="262">
          <cell r="B262" t="str">
            <v>West Oxfordshire</v>
          </cell>
          <cell r="C262" t="str">
            <v>SE</v>
          </cell>
          <cell r="D262" t="str">
            <v>SD</v>
          </cell>
          <cell r="F262">
            <v>0</v>
          </cell>
          <cell r="G262">
            <v>60</v>
          </cell>
          <cell r="H262">
            <v>0</v>
          </cell>
          <cell r="I262">
            <v>244</v>
          </cell>
          <cell r="J262">
            <v>2135</v>
          </cell>
          <cell r="K262">
            <v>907</v>
          </cell>
          <cell r="L262">
            <v>23</v>
          </cell>
          <cell r="M262">
            <v>0</v>
          </cell>
          <cell r="N262">
            <v>0</v>
          </cell>
          <cell r="O262">
            <v>0</v>
          </cell>
          <cell r="P262">
            <v>382</v>
          </cell>
          <cell r="Q262">
            <v>8</v>
          </cell>
          <cell r="R262">
            <v>3759</v>
          </cell>
          <cell r="BS262">
            <v>-10176</v>
          </cell>
          <cell r="CE262">
            <v>0</v>
          </cell>
          <cell r="CF262">
            <v>1148</v>
          </cell>
          <cell r="CG262">
            <v>0</v>
          </cell>
          <cell r="CH262">
            <v>1760</v>
          </cell>
          <cell r="CI262">
            <v>1610</v>
          </cell>
          <cell r="CJ262">
            <v>4637</v>
          </cell>
          <cell r="CK262">
            <v>1986</v>
          </cell>
          <cell r="CL262">
            <v>0</v>
          </cell>
          <cell r="CM262">
            <v>0</v>
          </cell>
          <cell r="CN262">
            <v>0</v>
          </cell>
          <cell r="CO262">
            <v>3415</v>
          </cell>
          <cell r="CP262">
            <v>132</v>
          </cell>
          <cell r="CQ262">
            <v>198</v>
          </cell>
          <cell r="CR262">
            <v>-186</v>
          </cell>
          <cell r="CS262">
            <v>59</v>
          </cell>
          <cell r="CT262">
            <v>0</v>
          </cell>
          <cell r="CU262">
            <v>0</v>
          </cell>
          <cell r="CV262">
            <v>14759</v>
          </cell>
        </row>
        <row r="263">
          <cell r="B263" t="str">
            <v>Telford and the Wrekin UA</v>
          </cell>
          <cell r="C263" t="str">
            <v>WM</v>
          </cell>
          <cell r="D263" t="str">
            <v>UA</v>
          </cell>
          <cell r="F263">
            <v>2162</v>
          </cell>
          <cell r="G263">
            <v>282</v>
          </cell>
          <cell r="H263">
            <v>135</v>
          </cell>
          <cell r="I263">
            <v>74</v>
          </cell>
          <cell r="J263">
            <v>420</v>
          </cell>
          <cell r="K263">
            <v>52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260</v>
          </cell>
          <cell r="Q263">
            <v>0</v>
          </cell>
          <cell r="R263">
            <v>3385</v>
          </cell>
          <cell r="BS263">
            <v>0</v>
          </cell>
          <cell r="CE263">
            <v>138917</v>
          </cell>
          <cell r="CF263">
            <v>10105</v>
          </cell>
          <cell r="CG263">
            <v>55210</v>
          </cell>
          <cell r="CH263">
            <v>7463</v>
          </cell>
          <cell r="CI263">
            <v>9272</v>
          </cell>
          <cell r="CJ263">
            <v>16428</v>
          </cell>
          <cell r="CK263">
            <v>5125</v>
          </cell>
          <cell r="CL263">
            <v>0</v>
          </cell>
          <cell r="CM263">
            <v>0</v>
          </cell>
          <cell r="CN263">
            <v>345</v>
          </cell>
          <cell r="CO263">
            <v>11488</v>
          </cell>
          <cell r="CP263">
            <v>850</v>
          </cell>
          <cell r="CQ263">
            <v>136</v>
          </cell>
          <cell r="CR263">
            <v>-4628</v>
          </cell>
          <cell r="CS263">
            <v>329</v>
          </cell>
          <cell r="CT263">
            <v>0</v>
          </cell>
          <cell r="CU263">
            <v>0</v>
          </cell>
          <cell r="CV263">
            <v>251040</v>
          </cell>
        </row>
        <row r="264">
          <cell r="B264" t="str">
            <v>Shropshire</v>
          </cell>
          <cell r="C264" t="str">
            <v>WM</v>
          </cell>
          <cell r="D264" t="str">
            <v>SC</v>
          </cell>
          <cell r="F264">
            <v>18846</v>
          </cell>
          <cell r="G264">
            <v>8053</v>
          </cell>
          <cell r="H264">
            <v>2913</v>
          </cell>
          <cell r="I264">
            <v>174</v>
          </cell>
          <cell r="J264">
            <v>3114</v>
          </cell>
          <cell r="K264">
            <v>379</v>
          </cell>
          <cell r="L264">
            <v>918</v>
          </cell>
          <cell r="M264">
            <v>0</v>
          </cell>
          <cell r="N264">
            <v>0</v>
          </cell>
          <cell r="O264">
            <v>0</v>
          </cell>
          <cell r="P264">
            <v>886</v>
          </cell>
          <cell r="Q264">
            <v>644</v>
          </cell>
          <cell r="R264">
            <v>35927</v>
          </cell>
          <cell r="BS264">
            <v>12764</v>
          </cell>
          <cell r="CE264">
            <v>201692</v>
          </cell>
          <cell r="CF264">
            <v>20943</v>
          </cell>
          <cell r="CG264">
            <v>88354</v>
          </cell>
          <cell r="CH264">
            <v>6184</v>
          </cell>
          <cell r="CI264">
            <v>8468</v>
          </cell>
          <cell r="CJ264">
            <v>14847</v>
          </cell>
          <cell r="CK264">
            <v>2320</v>
          </cell>
          <cell r="CL264">
            <v>0</v>
          </cell>
          <cell r="CM264">
            <v>0</v>
          </cell>
          <cell r="CN264">
            <v>436</v>
          </cell>
          <cell r="CO264">
            <v>7764</v>
          </cell>
          <cell r="CP264">
            <v>3284</v>
          </cell>
          <cell r="CQ264">
            <v>2426</v>
          </cell>
          <cell r="CR264">
            <v>498</v>
          </cell>
          <cell r="CS264">
            <v>-80</v>
          </cell>
          <cell r="CT264">
            <v>0</v>
          </cell>
          <cell r="CU264">
            <v>0</v>
          </cell>
          <cell r="CV264">
            <v>357136</v>
          </cell>
        </row>
        <row r="265">
          <cell r="B265" t="str">
            <v>Bridgnorth</v>
          </cell>
          <cell r="C265" t="str">
            <v>WM</v>
          </cell>
          <cell r="D265" t="str">
            <v>SD</v>
          </cell>
          <cell r="F265">
            <v>0</v>
          </cell>
          <cell r="G265">
            <v>30</v>
          </cell>
          <cell r="H265">
            <v>0</v>
          </cell>
          <cell r="I265">
            <v>583</v>
          </cell>
          <cell r="J265">
            <v>366</v>
          </cell>
          <cell r="K265">
            <v>426</v>
          </cell>
          <cell r="L265">
            <v>89</v>
          </cell>
          <cell r="M265">
            <v>0</v>
          </cell>
          <cell r="N265">
            <v>0</v>
          </cell>
          <cell r="O265">
            <v>0</v>
          </cell>
          <cell r="P265">
            <v>40</v>
          </cell>
          <cell r="Q265">
            <v>0</v>
          </cell>
          <cell r="R265">
            <v>1534</v>
          </cell>
          <cell r="BS265">
            <v>0</v>
          </cell>
          <cell r="CE265">
            <v>0</v>
          </cell>
          <cell r="CF265">
            <v>-331</v>
          </cell>
          <cell r="CG265">
            <v>0</v>
          </cell>
          <cell r="CH265">
            <v>532</v>
          </cell>
          <cell r="CI265">
            <v>1266</v>
          </cell>
          <cell r="CJ265">
            <v>2180</v>
          </cell>
          <cell r="CK265">
            <v>904</v>
          </cell>
          <cell r="CL265">
            <v>0</v>
          </cell>
          <cell r="CM265">
            <v>0</v>
          </cell>
          <cell r="CN265">
            <v>0</v>
          </cell>
          <cell r="CO265">
            <v>2291</v>
          </cell>
          <cell r="CP265">
            <v>0</v>
          </cell>
          <cell r="CQ265">
            <v>1485</v>
          </cell>
          <cell r="CR265">
            <v>0</v>
          </cell>
          <cell r="CS265">
            <v>-97</v>
          </cell>
          <cell r="CT265">
            <v>0</v>
          </cell>
          <cell r="CU265">
            <v>0</v>
          </cell>
          <cell r="CV265">
            <v>8230</v>
          </cell>
        </row>
        <row r="266">
          <cell r="B266" t="str">
            <v>North Shropshire</v>
          </cell>
          <cell r="C266" t="str">
            <v>WM</v>
          </cell>
          <cell r="D266" t="str">
            <v>SD</v>
          </cell>
          <cell r="F266">
            <v>0</v>
          </cell>
          <cell r="G266">
            <v>548</v>
          </cell>
          <cell r="H266">
            <v>0</v>
          </cell>
          <cell r="I266">
            <v>463</v>
          </cell>
          <cell r="J266">
            <v>486</v>
          </cell>
          <cell r="K266">
            <v>258</v>
          </cell>
          <cell r="L266">
            <v>656</v>
          </cell>
          <cell r="M266">
            <v>0</v>
          </cell>
          <cell r="N266">
            <v>0</v>
          </cell>
          <cell r="O266">
            <v>0</v>
          </cell>
          <cell r="P266">
            <v>91</v>
          </cell>
          <cell r="Q266">
            <v>348</v>
          </cell>
          <cell r="R266">
            <v>2850</v>
          </cell>
          <cell r="BS266">
            <v>0</v>
          </cell>
          <cell r="CE266">
            <v>0</v>
          </cell>
          <cell r="CF266">
            <v>174</v>
          </cell>
          <cell r="CG266">
            <v>0</v>
          </cell>
          <cell r="CH266">
            <v>1274</v>
          </cell>
          <cell r="CI266">
            <v>1158</v>
          </cell>
          <cell r="CJ266">
            <v>3294</v>
          </cell>
          <cell r="CK266">
            <v>825</v>
          </cell>
          <cell r="CL266">
            <v>0</v>
          </cell>
          <cell r="CM266">
            <v>0</v>
          </cell>
          <cell r="CN266">
            <v>0</v>
          </cell>
          <cell r="CO266">
            <v>2432</v>
          </cell>
          <cell r="CP266">
            <v>1867</v>
          </cell>
          <cell r="CQ266">
            <v>78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11102</v>
          </cell>
        </row>
        <row r="267">
          <cell r="B267" t="str">
            <v>Oswestry</v>
          </cell>
          <cell r="C267" t="str">
            <v>WM</v>
          </cell>
          <cell r="D267" t="str">
            <v>SD</v>
          </cell>
          <cell r="F267">
            <v>0</v>
          </cell>
          <cell r="G267">
            <v>36</v>
          </cell>
          <cell r="H267">
            <v>0</v>
          </cell>
          <cell r="I267">
            <v>0</v>
          </cell>
          <cell r="J267">
            <v>163</v>
          </cell>
          <cell r="K267">
            <v>35</v>
          </cell>
          <cell r="L267">
            <v>7</v>
          </cell>
          <cell r="M267">
            <v>0</v>
          </cell>
          <cell r="N267">
            <v>0</v>
          </cell>
          <cell r="O267">
            <v>0</v>
          </cell>
          <cell r="P267">
            <v>1769</v>
          </cell>
          <cell r="Q267">
            <v>0</v>
          </cell>
          <cell r="R267">
            <v>2010</v>
          </cell>
          <cell r="BS267">
            <v>0</v>
          </cell>
          <cell r="CE267">
            <v>0</v>
          </cell>
          <cell r="CF267">
            <v>320</v>
          </cell>
          <cell r="CG267">
            <v>0</v>
          </cell>
          <cell r="CH267">
            <v>430</v>
          </cell>
          <cell r="CI267">
            <v>887</v>
          </cell>
          <cell r="CJ267">
            <v>2464</v>
          </cell>
          <cell r="CK267">
            <v>1245</v>
          </cell>
          <cell r="CL267">
            <v>0</v>
          </cell>
          <cell r="CM267">
            <v>0</v>
          </cell>
          <cell r="CN267">
            <v>0</v>
          </cell>
          <cell r="CO267">
            <v>1305</v>
          </cell>
          <cell r="CP267">
            <v>1662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8313</v>
          </cell>
        </row>
        <row r="268">
          <cell r="B268" t="str">
            <v>Shrewsbury &amp; Atcham</v>
          </cell>
          <cell r="C268" t="str">
            <v>WM</v>
          </cell>
          <cell r="D268" t="str">
            <v>SD</v>
          </cell>
          <cell r="F268">
            <v>0</v>
          </cell>
          <cell r="G268">
            <v>117</v>
          </cell>
          <cell r="H268">
            <v>0</v>
          </cell>
          <cell r="I268">
            <v>687</v>
          </cell>
          <cell r="J268">
            <v>1320</v>
          </cell>
          <cell r="K268">
            <v>487</v>
          </cell>
          <cell r="L268">
            <v>1807</v>
          </cell>
          <cell r="M268">
            <v>0</v>
          </cell>
          <cell r="N268">
            <v>0</v>
          </cell>
          <cell r="O268">
            <v>0</v>
          </cell>
          <cell r="P268">
            <v>117</v>
          </cell>
          <cell r="Q268">
            <v>0</v>
          </cell>
          <cell r="R268">
            <v>4535</v>
          </cell>
          <cell r="BS268">
            <v>588</v>
          </cell>
          <cell r="CE268">
            <v>0</v>
          </cell>
          <cell r="CF268">
            <v>814</v>
          </cell>
          <cell r="CG268">
            <v>0</v>
          </cell>
          <cell r="CH268">
            <v>1695</v>
          </cell>
          <cell r="CI268">
            <v>4904</v>
          </cell>
          <cell r="CJ268">
            <v>5571</v>
          </cell>
          <cell r="CK268">
            <v>1937</v>
          </cell>
          <cell r="CL268">
            <v>0</v>
          </cell>
          <cell r="CM268">
            <v>0</v>
          </cell>
          <cell r="CN268">
            <v>0</v>
          </cell>
          <cell r="CO268">
            <v>2511</v>
          </cell>
          <cell r="CP268">
            <v>2831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20263</v>
          </cell>
        </row>
        <row r="269">
          <cell r="B269" t="str">
            <v>South Shropshire</v>
          </cell>
          <cell r="C269" t="str">
            <v>WM</v>
          </cell>
          <cell r="D269" t="str">
            <v>SD</v>
          </cell>
          <cell r="F269">
            <v>0</v>
          </cell>
          <cell r="G269">
            <v>72</v>
          </cell>
          <cell r="H269">
            <v>0</v>
          </cell>
          <cell r="I269">
            <v>444</v>
          </cell>
          <cell r="J269">
            <v>489</v>
          </cell>
          <cell r="K269">
            <v>59</v>
          </cell>
          <cell r="L269">
            <v>932</v>
          </cell>
          <cell r="M269">
            <v>0</v>
          </cell>
          <cell r="N269">
            <v>0</v>
          </cell>
          <cell r="O269">
            <v>0</v>
          </cell>
          <cell r="P269">
            <v>46</v>
          </cell>
          <cell r="Q269">
            <v>0</v>
          </cell>
          <cell r="R269">
            <v>2042</v>
          </cell>
          <cell r="BS269">
            <v>0</v>
          </cell>
          <cell r="CE269">
            <v>0</v>
          </cell>
          <cell r="CF269">
            <v>299</v>
          </cell>
          <cell r="CG269">
            <v>30</v>
          </cell>
          <cell r="CH269">
            <v>624</v>
          </cell>
          <cell r="CI269">
            <v>1268</v>
          </cell>
          <cell r="CJ269">
            <v>3259</v>
          </cell>
          <cell r="CK269">
            <v>817</v>
          </cell>
          <cell r="CL269">
            <v>0</v>
          </cell>
          <cell r="CM269">
            <v>0</v>
          </cell>
          <cell r="CN269">
            <v>0</v>
          </cell>
          <cell r="CO269">
            <v>1908</v>
          </cell>
          <cell r="CP269">
            <v>912</v>
          </cell>
          <cell r="CQ269">
            <v>0</v>
          </cell>
          <cell r="CR269">
            <v>4</v>
          </cell>
          <cell r="CS269">
            <v>0</v>
          </cell>
          <cell r="CT269">
            <v>0</v>
          </cell>
          <cell r="CU269">
            <v>0</v>
          </cell>
          <cell r="CV269">
            <v>9121</v>
          </cell>
        </row>
        <row r="270">
          <cell r="B270" t="str">
            <v>Somerset</v>
          </cell>
          <cell r="C270" t="str">
            <v>SW</v>
          </cell>
          <cell r="D270" t="str">
            <v>SC</v>
          </cell>
          <cell r="F270">
            <v>19532</v>
          </cell>
          <cell r="G270">
            <v>12314</v>
          </cell>
          <cell r="H270">
            <v>3038</v>
          </cell>
          <cell r="I270">
            <v>0</v>
          </cell>
          <cell r="J270">
            <v>1282</v>
          </cell>
          <cell r="K270">
            <v>1667</v>
          </cell>
          <cell r="L270">
            <v>1123</v>
          </cell>
          <cell r="M270">
            <v>0</v>
          </cell>
          <cell r="N270">
            <v>0</v>
          </cell>
          <cell r="O270">
            <v>0</v>
          </cell>
          <cell r="P270">
            <v>2358</v>
          </cell>
          <cell r="Q270">
            <v>76</v>
          </cell>
          <cell r="R270">
            <v>41390</v>
          </cell>
          <cell r="BS270">
            <v>0</v>
          </cell>
          <cell r="CE270">
            <v>391223</v>
          </cell>
          <cell r="CF270">
            <v>35234</v>
          </cell>
          <cell r="CG270">
            <v>164214</v>
          </cell>
          <cell r="CH270">
            <v>19007</v>
          </cell>
          <cell r="CI270">
            <v>13496</v>
          </cell>
          <cell r="CJ270">
            <v>23559</v>
          </cell>
          <cell r="CK270">
            <v>6266</v>
          </cell>
          <cell r="CL270">
            <v>0</v>
          </cell>
          <cell r="CM270">
            <v>204</v>
          </cell>
          <cell r="CN270">
            <v>708</v>
          </cell>
          <cell r="CO270">
            <v>4012</v>
          </cell>
          <cell r="CP270">
            <v>1145</v>
          </cell>
          <cell r="CQ270">
            <v>-263</v>
          </cell>
          <cell r="CR270">
            <v>0</v>
          </cell>
          <cell r="CS270">
            <v>6812</v>
          </cell>
          <cell r="CT270">
            <v>0</v>
          </cell>
          <cell r="CU270">
            <v>0</v>
          </cell>
          <cell r="CV270">
            <v>665617</v>
          </cell>
        </row>
        <row r="271">
          <cell r="B271" t="str">
            <v>Mendip</v>
          </cell>
          <cell r="C271" t="str">
            <v>SW</v>
          </cell>
          <cell r="D271" t="str">
            <v>SD</v>
          </cell>
          <cell r="F271">
            <v>0</v>
          </cell>
          <cell r="G271">
            <v>505</v>
          </cell>
          <cell r="H271">
            <v>4</v>
          </cell>
          <cell r="I271">
            <v>528</v>
          </cell>
          <cell r="J271">
            <v>1169</v>
          </cell>
          <cell r="K271">
            <v>297</v>
          </cell>
          <cell r="L271">
            <v>49</v>
          </cell>
          <cell r="M271">
            <v>0</v>
          </cell>
          <cell r="N271">
            <v>0</v>
          </cell>
          <cell r="O271">
            <v>0</v>
          </cell>
          <cell r="P271">
            <v>503</v>
          </cell>
          <cell r="Q271">
            <v>0</v>
          </cell>
          <cell r="R271">
            <v>3055</v>
          </cell>
          <cell r="BS271">
            <v>-2953</v>
          </cell>
          <cell r="CE271">
            <v>0</v>
          </cell>
          <cell r="CF271">
            <v>236</v>
          </cell>
          <cell r="CG271">
            <v>175</v>
          </cell>
          <cell r="CH271">
            <v>3308</v>
          </cell>
          <cell r="CI271">
            <v>3112</v>
          </cell>
          <cell r="CJ271">
            <v>5146</v>
          </cell>
          <cell r="CK271">
            <v>2349</v>
          </cell>
          <cell r="CL271">
            <v>0</v>
          </cell>
          <cell r="CM271">
            <v>0</v>
          </cell>
          <cell r="CN271">
            <v>0</v>
          </cell>
          <cell r="CO271">
            <v>2375</v>
          </cell>
          <cell r="CP271">
            <v>92</v>
          </cell>
          <cell r="CQ271">
            <v>51</v>
          </cell>
          <cell r="CR271">
            <v>90</v>
          </cell>
          <cell r="CS271">
            <v>0</v>
          </cell>
          <cell r="CT271">
            <v>0</v>
          </cell>
          <cell r="CU271">
            <v>0</v>
          </cell>
          <cell r="CV271">
            <v>16934</v>
          </cell>
        </row>
        <row r="272">
          <cell r="B272" t="str">
            <v>Sedgemoor</v>
          </cell>
          <cell r="C272" t="str">
            <v>SW</v>
          </cell>
          <cell r="D272" t="str">
            <v>SD</v>
          </cell>
          <cell r="F272">
            <v>0</v>
          </cell>
          <cell r="G272">
            <v>6</v>
          </cell>
          <cell r="H272">
            <v>0</v>
          </cell>
          <cell r="I272">
            <v>763</v>
          </cell>
          <cell r="J272">
            <v>253</v>
          </cell>
          <cell r="K272">
            <v>151</v>
          </cell>
          <cell r="L272">
            <v>24</v>
          </cell>
          <cell r="M272">
            <v>0</v>
          </cell>
          <cell r="N272">
            <v>0</v>
          </cell>
          <cell r="O272">
            <v>0</v>
          </cell>
          <cell r="P272">
            <v>341</v>
          </cell>
          <cell r="Q272">
            <v>0</v>
          </cell>
          <cell r="R272">
            <v>1538</v>
          </cell>
          <cell r="BS272">
            <v>-8115</v>
          </cell>
          <cell r="CE272">
            <v>0</v>
          </cell>
          <cell r="CF272">
            <v>793</v>
          </cell>
          <cell r="CG272">
            <v>0</v>
          </cell>
          <cell r="CH272">
            <v>821</v>
          </cell>
          <cell r="CI272">
            <v>2739</v>
          </cell>
          <cell r="CJ272">
            <v>5536</v>
          </cell>
          <cell r="CK272">
            <v>1815</v>
          </cell>
          <cell r="CL272">
            <v>0</v>
          </cell>
          <cell r="CM272">
            <v>0</v>
          </cell>
          <cell r="CN272">
            <v>0</v>
          </cell>
          <cell r="CO272">
            <v>2386</v>
          </cell>
          <cell r="CP272">
            <v>423</v>
          </cell>
          <cell r="CQ272">
            <v>0</v>
          </cell>
          <cell r="CR272">
            <v>27</v>
          </cell>
          <cell r="CS272">
            <v>0</v>
          </cell>
          <cell r="CT272">
            <v>0</v>
          </cell>
          <cell r="CU272">
            <v>0</v>
          </cell>
          <cell r="CV272">
            <v>14540</v>
          </cell>
        </row>
        <row r="273">
          <cell r="B273" t="str">
            <v>Taunton Deane</v>
          </cell>
          <cell r="C273" t="str">
            <v>SW</v>
          </cell>
          <cell r="D273" t="str">
            <v>SD</v>
          </cell>
          <cell r="F273">
            <v>0</v>
          </cell>
          <cell r="G273">
            <v>116</v>
          </cell>
          <cell r="H273">
            <v>0</v>
          </cell>
          <cell r="I273">
            <v>545</v>
          </cell>
          <cell r="J273">
            <v>677</v>
          </cell>
          <cell r="K273">
            <v>215</v>
          </cell>
          <cell r="L273">
            <v>2048</v>
          </cell>
          <cell r="M273">
            <v>0</v>
          </cell>
          <cell r="N273">
            <v>0</v>
          </cell>
          <cell r="O273">
            <v>0</v>
          </cell>
          <cell r="P273">
            <v>6</v>
          </cell>
          <cell r="Q273">
            <v>0</v>
          </cell>
          <cell r="R273">
            <v>3607</v>
          </cell>
          <cell r="BS273">
            <v>-11718</v>
          </cell>
          <cell r="CE273">
            <v>0</v>
          </cell>
          <cell r="CF273">
            <v>-428</v>
          </cell>
          <cell r="CG273">
            <v>0</v>
          </cell>
          <cell r="CH273">
            <v>3402</v>
          </cell>
          <cell r="CI273">
            <v>2727</v>
          </cell>
          <cell r="CJ273">
            <v>4767</v>
          </cell>
          <cell r="CK273">
            <v>2622</v>
          </cell>
          <cell r="CL273">
            <v>0</v>
          </cell>
          <cell r="CM273">
            <v>0</v>
          </cell>
          <cell r="CN273">
            <v>0</v>
          </cell>
          <cell r="CO273">
            <v>2421</v>
          </cell>
          <cell r="CP273">
            <v>136</v>
          </cell>
          <cell r="CQ273">
            <v>0</v>
          </cell>
          <cell r="CR273">
            <v>-11</v>
          </cell>
          <cell r="CS273">
            <v>-94</v>
          </cell>
          <cell r="CT273">
            <v>0</v>
          </cell>
          <cell r="CU273">
            <v>0</v>
          </cell>
          <cell r="CV273">
            <v>15542</v>
          </cell>
        </row>
        <row r="274">
          <cell r="B274" t="str">
            <v>South Somerset</v>
          </cell>
          <cell r="C274" t="str">
            <v>SW</v>
          </cell>
          <cell r="D274" t="str">
            <v>SD</v>
          </cell>
          <cell r="F274">
            <v>0</v>
          </cell>
          <cell r="G274">
            <v>14</v>
          </cell>
          <cell r="H274">
            <v>0</v>
          </cell>
          <cell r="I274">
            <v>1720</v>
          </cell>
          <cell r="J274">
            <v>425</v>
          </cell>
          <cell r="K274">
            <v>57</v>
          </cell>
          <cell r="L274">
            <v>515</v>
          </cell>
          <cell r="M274">
            <v>0</v>
          </cell>
          <cell r="N274">
            <v>0</v>
          </cell>
          <cell r="O274">
            <v>0</v>
          </cell>
          <cell r="P274">
            <v>9</v>
          </cell>
          <cell r="Q274">
            <v>469</v>
          </cell>
          <cell r="R274">
            <v>3209</v>
          </cell>
          <cell r="BS274">
            <v>-7673</v>
          </cell>
          <cell r="CE274">
            <v>0</v>
          </cell>
          <cell r="CF274">
            <v>1780</v>
          </cell>
          <cell r="CG274">
            <v>0</v>
          </cell>
          <cell r="CH274">
            <v>3295</v>
          </cell>
          <cell r="CI274">
            <v>3673</v>
          </cell>
          <cell r="CJ274">
            <v>7172</v>
          </cell>
          <cell r="CK274">
            <v>5193</v>
          </cell>
          <cell r="CL274">
            <v>0</v>
          </cell>
          <cell r="CM274">
            <v>0</v>
          </cell>
          <cell r="CN274">
            <v>0</v>
          </cell>
          <cell r="CO274">
            <v>4616</v>
          </cell>
          <cell r="CP274">
            <v>598</v>
          </cell>
          <cell r="CQ274">
            <v>-1331</v>
          </cell>
          <cell r="CR274">
            <v>1276</v>
          </cell>
          <cell r="CS274">
            <v>0</v>
          </cell>
          <cell r="CT274">
            <v>0</v>
          </cell>
          <cell r="CU274">
            <v>0</v>
          </cell>
          <cell r="CV274">
            <v>26272</v>
          </cell>
        </row>
        <row r="275">
          <cell r="B275" t="str">
            <v>West Somerset</v>
          </cell>
          <cell r="C275" t="str">
            <v>SW</v>
          </cell>
          <cell r="D275" t="str">
            <v>SD</v>
          </cell>
          <cell r="F275">
            <v>0</v>
          </cell>
          <cell r="G275">
            <v>210</v>
          </cell>
          <cell r="H275">
            <v>0</v>
          </cell>
          <cell r="I275">
            <v>537</v>
          </cell>
          <cell r="J275">
            <v>772</v>
          </cell>
          <cell r="K275">
            <v>458</v>
          </cell>
          <cell r="L275">
            <v>1222</v>
          </cell>
          <cell r="M275">
            <v>0</v>
          </cell>
          <cell r="N275">
            <v>0</v>
          </cell>
          <cell r="O275">
            <v>0</v>
          </cell>
          <cell r="P275">
            <v>3753</v>
          </cell>
          <cell r="Q275">
            <v>0</v>
          </cell>
          <cell r="R275">
            <v>6952</v>
          </cell>
          <cell r="BS275">
            <v>-2457</v>
          </cell>
          <cell r="CE275">
            <v>0</v>
          </cell>
          <cell r="CF275">
            <v>92</v>
          </cell>
          <cell r="CG275">
            <v>0</v>
          </cell>
          <cell r="CH275">
            <v>352</v>
          </cell>
          <cell r="CI275">
            <v>475</v>
          </cell>
          <cell r="CJ275">
            <v>1677</v>
          </cell>
          <cell r="CK275">
            <v>502</v>
          </cell>
          <cell r="CL275">
            <v>0</v>
          </cell>
          <cell r="CM275">
            <v>0</v>
          </cell>
          <cell r="CN275">
            <v>0</v>
          </cell>
          <cell r="CO275">
            <v>1702</v>
          </cell>
          <cell r="CP275">
            <v>114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4914</v>
          </cell>
        </row>
        <row r="276">
          <cell r="B276" t="str">
            <v>Stoke-on-Trent UA</v>
          </cell>
          <cell r="C276" t="str">
            <v>WM</v>
          </cell>
          <cell r="D276" t="str">
            <v>UA</v>
          </cell>
          <cell r="F276">
            <v>11787</v>
          </cell>
          <cell r="G276">
            <v>4243</v>
          </cell>
          <cell r="H276">
            <v>2917</v>
          </cell>
          <cell r="I276">
            <v>24464</v>
          </cell>
          <cell r="J276">
            <v>16115</v>
          </cell>
          <cell r="K276">
            <v>1425</v>
          </cell>
          <cell r="L276">
            <v>12667</v>
          </cell>
          <cell r="M276">
            <v>0</v>
          </cell>
          <cell r="N276">
            <v>0</v>
          </cell>
          <cell r="O276">
            <v>8</v>
          </cell>
          <cell r="P276">
            <v>4495</v>
          </cell>
          <cell r="Q276">
            <v>0</v>
          </cell>
          <cell r="R276">
            <v>78121</v>
          </cell>
          <cell r="BS276">
            <v>-85204</v>
          </cell>
          <cell r="CE276">
            <v>201682</v>
          </cell>
          <cell r="CF276">
            <v>12985</v>
          </cell>
          <cell r="CG276">
            <v>95695</v>
          </cell>
          <cell r="CH276">
            <v>12230</v>
          </cell>
          <cell r="CI276">
            <v>15281</v>
          </cell>
          <cell r="CJ276">
            <v>26192</v>
          </cell>
          <cell r="CK276">
            <v>10280</v>
          </cell>
          <cell r="CL276">
            <v>0</v>
          </cell>
          <cell r="CM276">
            <v>0</v>
          </cell>
          <cell r="CN276">
            <v>440</v>
          </cell>
          <cell r="CO276">
            <v>7727</v>
          </cell>
          <cell r="CP276">
            <v>5626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388138</v>
          </cell>
        </row>
        <row r="277">
          <cell r="B277" t="str">
            <v>Staffordshire</v>
          </cell>
          <cell r="C277" t="str">
            <v>WM</v>
          </cell>
          <cell r="D277" t="str">
            <v>SC</v>
          </cell>
          <cell r="F277">
            <v>13351</v>
          </cell>
          <cell r="G277">
            <v>6891</v>
          </cell>
          <cell r="H277">
            <v>797</v>
          </cell>
          <cell r="I277">
            <v>0</v>
          </cell>
          <cell r="J277">
            <v>443</v>
          </cell>
          <cell r="K277">
            <v>152</v>
          </cell>
          <cell r="L277">
            <v>84</v>
          </cell>
          <cell r="M277">
            <v>0</v>
          </cell>
          <cell r="N277">
            <v>0</v>
          </cell>
          <cell r="O277">
            <v>0</v>
          </cell>
          <cell r="P277">
            <v>4409</v>
          </cell>
          <cell r="Q277">
            <v>0</v>
          </cell>
          <cell r="R277">
            <v>26127</v>
          </cell>
          <cell r="BS277">
            <v>-176187</v>
          </cell>
          <cell r="CE277">
            <v>624622</v>
          </cell>
          <cell r="CF277">
            <v>44137</v>
          </cell>
          <cell r="CG277">
            <v>277478</v>
          </cell>
          <cell r="CH277">
            <v>0</v>
          </cell>
          <cell r="CI277">
            <v>20201</v>
          </cell>
          <cell r="CJ277">
            <v>28397</v>
          </cell>
          <cell r="CK277">
            <v>5373</v>
          </cell>
          <cell r="CL277">
            <v>0</v>
          </cell>
          <cell r="CM277">
            <v>0</v>
          </cell>
          <cell r="CN277">
            <v>1183</v>
          </cell>
          <cell r="CO277">
            <v>13308</v>
          </cell>
          <cell r="CP277">
            <v>14597</v>
          </cell>
          <cell r="CQ277">
            <v>0</v>
          </cell>
          <cell r="CR277">
            <v>0</v>
          </cell>
          <cell r="CS277">
            <v>1308</v>
          </cell>
          <cell r="CT277">
            <v>0</v>
          </cell>
          <cell r="CU277">
            <v>0</v>
          </cell>
          <cell r="CV277">
            <v>1030604</v>
          </cell>
        </row>
        <row r="278">
          <cell r="B278" t="str">
            <v>Cannock Chase</v>
          </cell>
          <cell r="C278" t="str">
            <v>WM</v>
          </cell>
          <cell r="D278" t="str">
            <v>SD</v>
          </cell>
          <cell r="F278">
            <v>0</v>
          </cell>
          <cell r="G278">
            <v>0</v>
          </cell>
          <cell r="H278">
            <v>0</v>
          </cell>
          <cell r="I278">
            <v>131</v>
          </cell>
          <cell r="J278">
            <v>434</v>
          </cell>
          <cell r="K278">
            <v>83</v>
          </cell>
          <cell r="L278">
            <v>24</v>
          </cell>
          <cell r="M278">
            <v>0</v>
          </cell>
          <cell r="N278">
            <v>0</v>
          </cell>
          <cell r="O278">
            <v>0</v>
          </cell>
          <cell r="P278">
            <v>150</v>
          </cell>
          <cell r="Q278">
            <v>0</v>
          </cell>
          <cell r="R278">
            <v>822</v>
          </cell>
          <cell r="BS278">
            <v>-7504</v>
          </cell>
          <cell r="CE278">
            <v>0</v>
          </cell>
          <cell r="CF278">
            <v>1340</v>
          </cell>
          <cell r="CG278">
            <v>0</v>
          </cell>
          <cell r="CH278">
            <v>2041</v>
          </cell>
          <cell r="CI278">
            <v>4046</v>
          </cell>
          <cell r="CJ278">
            <v>4423</v>
          </cell>
          <cell r="CK278">
            <v>1040</v>
          </cell>
          <cell r="CL278">
            <v>0</v>
          </cell>
          <cell r="CM278">
            <v>0</v>
          </cell>
          <cell r="CN278">
            <v>0</v>
          </cell>
          <cell r="CO278">
            <v>928</v>
          </cell>
          <cell r="CP278">
            <v>142</v>
          </cell>
          <cell r="CQ278">
            <v>0</v>
          </cell>
          <cell r="CR278">
            <v>-12</v>
          </cell>
          <cell r="CS278">
            <v>-239</v>
          </cell>
          <cell r="CT278">
            <v>0</v>
          </cell>
          <cell r="CU278">
            <v>0</v>
          </cell>
          <cell r="CV278">
            <v>13709</v>
          </cell>
        </row>
        <row r="279">
          <cell r="B279" t="str">
            <v>East Staffordshire</v>
          </cell>
          <cell r="C279" t="str">
            <v>WM</v>
          </cell>
          <cell r="D279" t="str">
            <v>SD</v>
          </cell>
          <cell r="F279">
            <v>0</v>
          </cell>
          <cell r="G279">
            <v>1913</v>
          </cell>
          <cell r="H279">
            <v>0</v>
          </cell>
          <cell r="I279">
            <v>690</v>
          </cell>
          <cell r="J279">
            <v>2189</v>
          </cell>
          <cell r="K279">
            <v>326</v>
          </cell>
          <cell r="L279">
            <v>94</v>
          </cell>
          <cell r="M279">
            <v>0</v>
          </cell>
          <cell r="N279">
            <v>0</v>
          </cell>
          <cell r="O279">
            <v>0</v>
          </cell>
          <cell r="P279">
            <v>482</v>
          </cell>
          <cell r="Q279">
            <v>0</v>
          </cell>
          <cell r="R279">
            <v>5694</v>
          </cell>
          <cell r="BS279">
            <v>0</v>
          </cell>
          <cell r="CE279">
            <v>0</v>
          </cell>
          <cell r="CF279">
            <v>730</v>
          </cell>
          <cell r="CG279">
            <v>0</v>
          </cell>
          <cell r="CH279">
            <v>1154</v>
          </cell>
          <cell r="CI279">
            <v>4742</v>
          </cell>
          <cell r="CJ279">
            <v>5293</v>
          </cell>
          <cell r="CK279">
            <v>1997</v>
          </cell>
          <cell r="CL279">
            <v>0</v>
          </cell>
          <cell r="CM279">
            <v>0</v>
          </cell>
          <cell r="CN279">
            <v>0</v>
          </cell>
          <cell r="CO279">
            <v>3764</v>
          </cell>
          <cell r="CP279">
            <v>1070</v>
          </cell>
          <cell r="CQ279">
            <v>0</v>
          </cell>
          <cell r="CR279">
            <v>-186</v>
          </cell>
          <cell r="CS279">
            <v>0</v>
          </cell>
          <cell r="CT279">
            <v>0</v>
          </cell>
          <cell r="CU279">
            <v>0</v>
          </cell>
          <cell r="CV279">
            <v>18564</v>
          </cell>
        </row>
        <row r="280">
          <cell r="B280" t="str">
            <v>Lichfield</v>
          </cell>
          <cell r="C280" t="str">
            <v>WM</v>
          </cell>
          <cell r="D280" t="str">
            <v>SD</v>
          </cell>
          <cell r="F280">
            <v>0</v>
          </cell>
          <cell r="G280">
            <v>526</v>
          </cell>
          <cell r="H280">
            <v>0</v>
          </cell>
          <cell r="I280">
            <v>251</v>
          </cell>
          <cell r="J280">
            <v>574</v>
          </cell>
          <cell r="K280">
            <v>138</v>
          </cell>
          <cell r="L280">
            <v>360</v>
          </cell>
          <cell r="M280">
            <v>0</v>
          </cell>
          <cell r="N280">
            <v>0</v>
          </cell>
          <cell r="O280">
            <v>0</v>
          </cell>
          <cell r="P280">
            <v>3549</v>
          </cell>
          <cell r="Q280">
            <v>0</v>
          </cell>
          <cell r="R280">
            <v>5398</v>
          </cell>
          <cell r="BS280">
            <v>-7112</v>
          </cell>
          <cell r="CE280">
            <v>0</v>
          </cell>
          <cell r="CF280">
            <v>-425</v>
          </cell>
          <cell r="CG280">
            <v>0</v>
          </cell>
          <cell r="CH280">
            <v>918</v>
          </cell>
          <cell r="CI280">
            <v>3507</v>
          </cell>
          <cell r="CJ280">
            <v>4614</v>
          </cell>
          <cell r="CK280">
            <v>1788</v>
          </cell>
          <cell r="CL280">
            <v>0</v>
          </cell>
          <cell r="CM280">
            <v>0</v>
          </cell>
          <cell r="CN280">
            <v>0</v>
          </cell>
          <cell r="CO280">
            <v>2707</v>
          </cell>
          <cell r="CP280">
            <v>197</v>
          </cell>
          <cell r="CQ280">
            <v>13</v>
          </cell>
          <cell r="CR280">
            <v>-59</v>
          </cell>
          <cell r="CS280">
            <v>0</v>
          </cell>
          <cell r="CT280">
            <v>0</v>
          </cell>
          <cell r="CU280">
            <v>0</v>
          </cell>
          <cell r="CV280">
            <v>13260</v>
          </cell>
        </row>
        <row r="281">
          <cell r="B281" t="str">
            <v>Newcastle-under-Lyme</v>
          </cell>
          <cell r="C281" t="str">
            <v>WM</v>
          </cell>
          <cell r="D281" t="str">
            <v>SD</v>
          </cell>
          <cell r="F281">
            <v>0</v>
          </cell>
          <cell r="G281">
            <v>1020</v>
          </cell>
          <cell r="H281">
            <v>0</v>
          </cell>
          <cell r="I281">
            <v>2983</v>
          </cell>
          <cell r="J281">
            <v>1681</v>
          </cell>
          <cell r="K281">
            <v>976</v>
          </cell>
          <cell r="L281">
            <v>2112</v>
          </cell>
          <cell r="M281">
            <v>0</v>
          </cell>
          <cell r="N281">
            <v>0</v>
          </cell>
          <cell r="O281">
            <v>0</v>
          </cell>
          <cell r="P281">
            <v>331</v>
          </cell>
          <cell r="Q281">
            <v>0</v>
          </cell>
          <cell r="R281">
            <v>9103</v>
          </cell>
          <cell r="BS281">
            <v>0</v>
          </cell>
          <cell r="CE281">
            <v>0</v>
          </cell>
          <cell r="CF281">
            <v>1320</v>
          </cell>
          <cell r="CG281">
            <v>0</v>
          </cell>
          <cell r="CH281">
            <v>2154</v>
          </cell>
          <cell r="CI281">
            <v>4995</v>
          </cell>
          <cell r="CJ281">
            <v>7813</v>
          </cell>
          <cell r="CK281">
            <v>979</v>
          </cell>
          <cell r="CL281">
            <v>0</v>
          </cell>
          <cell r="CM281">
            <v>0</v>
          </cell>
          <cell r="CN281">
            <v>0</v>
          </cell>
          <cell r="CO281">
            <v>4299</v>
          </cell>
          <cell r="CP281">
            <v>1003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22563</v>
          </cell>
        </row>
        <row r="282">
          <cell r="B282" t="str">
            <v>South Staffordshire</v>
          </cell>
          <cell r="C282" t="str">
            <v>WM</v>
          </cell>
          <cell r="D282" t="str">
            <v>SD</v>
          </cell>
          <cell r="F282">
            <v>0</v>
          </cell>
          <cell r="G282">
            <v>0</v>
          </cell>
          <cell r="H282">
            <v>0</v>
          </cell>
          <cell r="I282">
            <v>167</v>
          </cell>
          <cell r="J282">
            <v>168</v>
          </cell>
          <cell r="K282">
            <v>423</v>
          </cell>
          <cell r="L282">
            <v>12</v>
          </cell>
          <cell r="M282">
            <v>0</v>
          </cell>
          <cell r="N282">
            <v>0</v>
          </cell>
          <cell r="O282">
            <v>0</v>
          </cell>
          <cell r="P282">
            <v>619</v>
          </cell>
          <cell r="Q282">
            <v>0</v>
          </cell>
          <cell r="R282">
            <v>1389</v>
          </cell>
          <cell r="BS282">
            <v>-5193</v>
          </cell>
          <cell r="CE282">
            <v>0</v>
          </cell>
          <cell r="CF282">
            <v>1364</v>
          </cell>
          <cell r="CG282">
            <v>0</v>
          </cell>
          <cell r="CH282">
            <v>1756</v>
          </cell>
          <cell r="CI282">
            <v>2166</v>
          </cell>
          <cell r="CJ282">
            <v>4263</v>
          </cell>
          <cell r="CK282">
            <v>1554</v>
          </cell>
          <cell r="CL282">
            <v>0</v>
          </cell>
          <cell r="CM282">
            <v>0</v>
          </cell>
          <cell r="CN282">
            <v>0</v>
          </cell>
          <cell r="CO282">
            <v>2877</v>
          </cell>
          <cell r="CP282">
            <v>0</v>
          </cell>
          <cell r="CQ282">
            <v>276</v>
          </cell>
          <cell r="CR282">
            <v>-563</v>
          </cell>
          <cell r="CS282">
            <v>0</v>
          </cell>
          <cell r="CT282">
            <v>0</v>
          </cell>
          <cell r="CU282">
            <v>0</v>
          </cell>
          <cell r="CV282">
            <v>13693</v>
          </cell>
        </row>
        <row r="283">
          <cell r="B283" t="str">
            <v>Stafford</v>
          </cell>
          <cell r="C283" t="str">
            <v>WM</v>
          </cell>
          <cell r="D283" t="str">
            <v>SD</v>
          </cell>
          <cell r="F283">
            <v>0</v>
          </cell>
          <cell r="G283">
            <v>1725</v>
          </cell>
          <cell r="H283">
            <v>0</v>
          </cell>
          <cell r="I283">
            <v>1375</v>
          </cell>
          <cell r="J283">
            <v>2966</v>
          </cell>
          <cell r="K283">
            <v>257</v>
          </cell>
          <cell r="L283">
            <v>123</v>
          </cell>
          <cell r="M283">
            <v>0</v>
          </cell>
          <cell r="N283">
            <v>0</v>
          </cell>
          <cell r="O283">
            <v>0</v>
          </cell>
          <cell r="P283">
            <v>3480</v>
          </cell>
          <cell r="Q283">
            <v>0</v>
          </cell>
          <cell r="R283">
            <v>9926</v>
          </cell>
          <cell r="BS283">
            <v>-11739</v>
          </cell>
          <cell r="CE283">
            <v>0</v>
          </cell>
          <cell r="CF283">
            <v>1272</v>
          </cell>
          <cell r="CG283">
            <v>0</v>
          </cell>
          <cell r="CH283">
            <v>1174</v>
          </cell>
          <cell r="CI283">
            <v>4643</v>
          </cell>
          <cell r="CJ283">
            <v>4926</v>
          </cell>
          <cell r="CK283">
            <v>2296</v>
          </cell>
          <cell r="CL283">
            <v>0</v>
          </cell>
          <cell r="CM283">
            <v>0</v>
          </cell>
          <cell r="CN283">
            <v>0</v>
          </cell>
          <cell r="CO283">
            <v>2619</v>
          </cell>
          <cell r="CP283">
            <v>216</v>
          </cell>
          <cell r="CQ283">
            <v>-114</v>
          </cell>
          <cell r="CR283">
            <v>549</v>
          </cell>
          <cell r="CS283">
            <v>0</v>
          </cell>
          <cell r="CT283">
            <v>0</v>
          </cell>
          <cell r="CU283">
            <v>0</v>
          </cell>
          <cell r="CV283">
            <v>17581</v>
          </cell>
        </row>
        <row r="284">
          <cell r="B284" t="str">
            <v>Staffordshire Moorlands</v>
          </cell>
          <cell r="C284" t="str">
            <v>WM</v>
          </cell>
          <cell r="D284" t="str">
            <v>SD</v>
          </cell>
          <cell r="F284">
            <v>0</v>
          </cell>
          <cell r="G284">
            <v>87</v>
          </cell>
          <cell r="H284">
            <v>0</v>
          </cell>
          <cell r="I284">
            <v>579</v>
          </cell>
          <cell r="J284">
            <v>487</v>
          </cell>
          <cell r="K284">
            <v>833</v>
          </cell>
          <cell r="L284">
            <v>219</v>
          </cell>
          <cell r="M284">
            <v>0</v>
          </cell>
          <cell r="N284">
            <v>0</v>
          </cell>
          <cell r="O284">
            <v>0</v>
          </cell>
          <cell r="P284">
            <v>1013</v>
          </cell>
          <cell r="Q284">
            <v>0</v>
          </cell>
          <cell r="R284">
            <v>3218</v>
          </cell>
          <cell r="BS284">
            <v>-6131</v>
          </cell>
          <cell r="CE284">
            <v>0</v>
          </cell>
          <cell r="CF284">
            <v>1083</v>
          </cell>
          <cell r="CG284">
            <v>0</v>
          </cell>
          <cell r="CH284">
            <v>1455</v>
          </cell>
          <cell r="CI284">
            <v>2166</v>
          </cell>
          <cell r="CJ284">
            <v>4611</v>
          </cell>
          <cell r="CK284">
            <v>2176</v>
          </cell>
          <cell r="CL284">
            <v>0</v>
          </cell>
          <cell r="CM284">
            <v>0</v>
          </cell>
          <cell r="CN284">
            <v>0</v>
          </cell>
          <cell r="CO284">
            <v>2621</v>
          </cell>
          <cell r="CP284">
            <v>148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14260</v>
          </cell>
        </row>
        <row r="285">
          <cell r="B285" t="str">
            <v>Tamworth</v>
          </cell>
          <cell r="C285" t="str">
            <v>WM</v>
          </cell>
          <cell r="D285" t="str">
            <v>SD</v>
          </cell>
          <cell r="F285">
            <v>0</v>
          </cell>
          <cell r="G285">
            <v>17</v>
          </cell>
          <cell r="H285">
            <v>0</v>
          </cell>
          <cell r="I285">
            <v>69</v>
          </cell>
          <cell r="J285">
            <v>927</v>
          </cell>
          <cell r="K285">
            <v>387</v>
          </cell>
          <cell r="L285">
            <v>53</v>
          </cell>
          <cell r="M285">
            <v>0</v>
          </cell>
          <cell r="N285">
            <v>0</v>
          </cell>
          <cell r="O285">
            <v>0</v>
          </cell>
          <cell r="P285">
            <v>808</v>
          </cell>
          <cell r="Q285">
            <v>0</v>
          </cell>
          <cell r="R285">
            <v>2261</v>
          </cell>
          <cell r="BS285">
            <v>0</v>
          </cell>
          <cell r="CE285">
            <v>0</v>
          </cell>
          <cell r="CF285">
            <v>164</v>
          </cell>
          <cell r="CG285">
            <v>0</v>
          </cell>
          <cell r="CH285">
            <v>1358</v>
          </cell>
          <cell r="CI285">
            <v>2834</v>
          </cell>
          <cell r="CJ285">
            <v>4924</v>
          </cell>
          <cell r="CK285">
            <v>1899</v>
          </cell>
          <cell r="CL285">
            <v>0</v>
          </cell>
          <cell r="CM285">
            <v>0</v>
          </cell>
          <cell r="CN285">
            <v>0</v>
          </cell>
          <cell r="CO285">
            <v>1677</v>
          </cell>
          <cell r="CP285">
            <v>149</v>
          </cell>
          <cell r="CQ285">
            <v>0</v>
          </cell>
          <cell r="CR285">
            <v>-711</v>
          </cell>
          <cell r="CS285">
            <v>0</v>
          </cell>
          <cell r="CT285">
            <v>0</v>
          </cell>
          <cell r="CU285">
            <v>0</v>
          </cell>
          <cell r="CV285">
            <v>12294</v>
          </cell>
        </row>
        <row r="286">
          <cell r="B286" t="str">
            <v>Suffolk</v>
          </cell>
          <cell r="C286" t="str">
            <v>EE</v>
          </cell>
          <cell r="D286" t="str">
            <v>SC</v>
          </cell>
          <cell r="F286">
            <v>131338</v>
          </cell>
          <cell r="G286">
            <v>10477</v>
          </cell>
          <cell r="H286">
            <v>11089</v>
          </cell>
          <cell r="I286">
            <v>194</v>
          </cell>
          <cell r="J286">
            <v>2614</v>
          </cell>
          <cell r="K286">
            <v>2431</v>
          </cell>
          <cell r="L286">
            <v>180</v>
          </cell>
          <cell r="M286">
            <v>0</v>
          </cell>
          <cell r="N286">
            <v>12605</v>
          </cell>
          <cell r="O286">
            <v>0</v>
          </cell>
          <cell r="P286">
            <v>14469</v>
          </cell>
          <cell r="Q286">
            <v>0</v>
          </cell>
          <cell r="R286">
            <v>185397</v>
          </cell>
          <cell r="BS286">
            <v>0</v>
          </cell>
          <cell r="CE286">
            <v>508256</v>
          </cell>
          <cell r="CF286">
            <v>42135</v>
          </cell>
          <cell r="CG286">
            <v>247968</v>
          </cell>
          <cell r="CH286">
            <v>18989</v>
          </cell>
          <cell r="CI286">
            <v>15578</v>
          </cell>
          <cell r="CJ286">
            <v>27572</v>
          </cell>
          <cell r="CK286">
            <v>7223</v>
          </cell>
          <cell r="CL286">
            <v>0</v>
          </cell>
          <cell r="CM286">
            <v>24450</v>
          </cell>
          <cell r="CN286">
            <v>929</v>
          </cell>
          <cell r="CO286">
            <v>-1383</v>
          </cell>
          <cell r="CP286">
            <v>6</v>
          </cell>
          <cell r="CQ286">
            <v>0</v>
          </cell>
          <cell r="CR286">
            <v>0</v>
          </cell>
          <cell r="CS286">
            <v>-1613</v>
          </cell>
          <cell r="CT286">
            <v>0</v>
          </cell>
          <cell r="CU286">
            <v>0</v>
          </cell>
          <cell r="CV286">
            <v>890110</v>
          </cell>
        </row>
        <row r="287">
          <cell r="B287" t="str">
            <v>Babergh</v>
          </cell>
          <cell r="C287" t="str">
            <v>EE</v>
          </cell>
          <cell r="D287" t="str">
            <v>SD</v>
          </cell>
          <cell r="F287">
            <v>0</v>
          </cell>
          <cell r="G287">
            <v>6</v>
          </cell>
          <cell r="H287">
            <v>0</v>
          </cell>
          <cell r="I287">
            <v>133</v>
          </cell>
          <cell r="J287">
            <v>298</v>
          </cell>
          <cell r="K287">
            <v>131</v>
          </cell>
          <cell r="L287">
            <v>72</v>
          </cell>
          <cell r="M287">
            <v>0</v>
          </cell>
          <cell r="N287">
            <v>0</v>
          </cell>
          <cell r="O287">
            <v>0</v>
          </cell>
          <cell r="P287">
            <v>744</v>
          </cell>
          <cell r="Q287">
            <v>0</v>
          </cell>
          <cell r="R287">
            <v>1384</v>
          </cell>
          <cell r="BS287">
            <v>-8401</v>
          </cell>
          <cell r="CE287">
            <v>0</v>
          </cell>
          <cell r="CF287">
            <v>914</v>
          </cell>
          <cell r="CG287">
            <v>0</v>
          </cell>
          <cell r="CH287">
            <v>1364</v>
          </cell>
          <cell r="CI287">
            <v>1955</v>
          </cell>
          <cell r="CJ287">
            <v>3063</v>
          </cell>
          <cell r="CK287">
            <v>1901</v>
          </cell>
          <cell r="CL287">
            <v>0</v>
          </cell>
          <cell r="CM287">
            <v>0</v>
          </cell>
          <cell r="CN287">
            <v>0</v>
          </cell>
          <cell r="CO287">
            <v>2609</v>
          </cell>
          <cell r="CP287">
            <v>477</v>
          </cell>
          <cell r="CQ287">
            <v>20</v>
          </cell>
          <cell r="CR287">
            <v>56</v>
          </cell>
          <cell r="CS287">
            <v>0</v>
          </cell>
          <cell r="CT287">
            <v>0</v>
          </cell>
          <cell r="CU287">
            <v>0</v>
          </cell>
          <cell r="CV287">
            <v>12359</v>
          </cell>
        </row>
        <row r="288">
          <cell r="B288" t="str">
            <v>Forest Heath</v>
          </cell>
          <cell r="C288" t="str">
            <v>EE</v>
          </cell>
          <cell r="D288" t="str">
            <v>SD</v>
          </cell>
          <cell r="F288">
            <v>0</v>
          </cell>
          <cell r="G288">
            <v>128</v>
          </cell>
          <cell r="H288">
            <v>0</v>
          </cell>
          <cell r="I288">
            <v>3149</v>
          </cell>
          <cell r="J288">
            <v>1382</v>
          </cell>
          <cell r="K288">
            <v>664</v>
          </cell>
          <cell r="L288">
            <v>2</v>
          </cell>
          <cell r="M288">
            <v>0</v>
          </cell>
          <cell r="N288">
            <v>0</v>
          </cell>
          <cell r="O288">
            <v>0</v>
          </cell>
          <cell r="P288">
            <v>237</v>
          </cell>
          <cell r="Q288">
            <v>125</v>
          </cell>
          <cell r="R288">
            <v>5687</v>
          </cell>
          <cell r="BS288">
            <v>-6227</v>
          </cell>
          <cell r="CE288">
            <v>0</v>
          </cell>
          <cell r="CF288">
            <v>324</v>
          </cell>
          <cell r="CG288">
            <v>0</v>
          </cell>
          <cell r="CH288">
            <v>1146</v>
          </cell>
          <cell r="CI288">
            <v>2601</v>
          </cell>
          <cell r="CJ288">
            <v>3383</v>
          </cell>
          <cell r="CK288">
            <v>813</v>
          </cell>
          <cell r="CL288">
            <v>0</v>
          </cell>
          <cell r="CM288">
            <v>0</v>
          </cell>
          <cell r="CN288">
            <v>0</v>
          </cell>
          <cell r="CO288">
            <v>3471</v>
          </cell>
          <cell r="CP288">
            <v>591</v>
          </cell>
          <cell r="CQ288">
            <v>230</v>
          </cell>
          <cell r="CR288">
            <v>881</v>
          </cell>
          <cell r="CS288">
            <v>0</v>
          </cell>
          <cell r="CT288">
            <v>0</v>
          </cell>
          <cell r="CU288">
            <v>0</v>
          </cell>
          <cell r="CV288">
            <v>13440</v>
          </cell>
        </row>
        <row r="289">
          <cell r="B289" t="str">
            <v>Ipswich</v>
          </cell>
          <cell r="C289" t="str">
            <v>EE</v>
          </cell>
          <cell r="D289" t="str">
            <v>SD</v>
          </cell>
          <cell r="F289">
            <v>0</v>
          </cell>
          <cell r="G289">
            <v>1560</v>
          </cell>
          <cell r="H289">
            <v>0</v>
          </cell>
          <cell r="I289">
            <v>504</v>
          </cell>
          <cell r="J289">
            <v>6777</v>
          </cell>
          <cell r="K289">
            <v>477</v>
          </cell>
          <cell r="L289">
            <v>2299</v>
          </cell>
          <cell r="M289">
            <v>0</v>
          </cell>
          <cell r="N289">
            <v>0</v>
          </cell>
          <cell r="O289">
            <v>0</v>
          </cell>
          <cell r="P289">
            <v>457</v>
          </cell>
          <cell r="Q289">
            <v>0</v>
          </cell>
          <cell r="R289">
            <v>12074</v>
          </cell>
          <cell r="BS289">
            <v>-30408</v>
          </cell>
          <cell r="CE289">
            <v>0</v>
          </cell>
          <cell r="CF289">
            <v>2320</v>
          </cell>
          <cell r="CG289">
            <v>0</v>
          </cell>
          <cell r="CH289">
            <v>3646</v>
          </cell>
          <cell r="CI289">
            <v>7632</v>
          </cell>
          <cell r="CJ289">
            <v>5528</v>
          </cell>
          <cell r="CK289">
            <v>2122</v>
          </cell>
          <cell r="CL289">
            <v>0</v>
          </cell>
          <cell r="CM289">
            <v>0</v>
          </cell>
          <cell r="CN289">
            <v>0</v>
          </cell>
          <cell r="CO289">
            <v>5721</v>
          </cell>
          <cell r="CP289">
            <v>2305</v>
          </cell>
          <cell r="CQ289">
            <v>0</v>
          </cell>
          <cell r="CR289">
            <v>2568</v>
          </cell>
          <cell r="CS289">
            <v>-326</v>
          </cell>
          <cell r="CT289">
            <v>0</v>
          </cell>
          <cell r="CU289">
            <v>0</v>
          </cell>
          <cell r="CV289">
            <v>31516</v>
          </cell>
        </row>
        <row r="290">
          <cell r="B290" t="str">
            <v>Mid Suffolk</v>
          </cell>
          <cell r="C290" t="str">
            <v>EE</v>
          </cell>
          <cell r="D290" t="str">
            <v>SD</v>
          </cell>
          <cell r="F290">
            <v>0</v>
          </cell>
          <cell r="G290">
            <v>5</v>
          </cell>
          <cell r="H290">
            <v>0</v>
          </cell>
          <cell r="I290">
            <v>540</v>
          </cell>
          <cell r="J290">
            <v>1958</v>
          </cell>
          <cell r="K290">
            <v>125</v>
          </cell>
          <cell r="L290">
            <v>518</v>
          </cell>
          <cell r="M290">
            <v>0</v>
          </cell>
          <cell r="N290">
            <v>0</v>
          </cell>
          <cell r="O290">
            <v>0</v>
          </cell>
          <cell r="P290">
            <v>-30</v>
          </cell>
          <cell r="Q290">
            <v>0</v>
          </cell>
          <cell r="R290">
            <v>3116</v>
          </cell>
          <cell r="BS290">
            <v>-8030</v>
          </cell>
          <cell r="CE290">
            <v>0</v>
          </cell>
          <cell r="CF290">
            <v>266</v>
          </cell>
          <cell r="CG290">
            <v>0</v>
          </cell>
          <cell r="CH290">
            <v>2158</v>
          </cell>
          <cell r="CI290">
            <v>1931</v>
          </cell>
          <cell r="CJ290">
            <v>3442</v>
          </cell>
          <cell r="CK290">
            <v>2574</v>
          </cell>
          <cell r="CL290">
            <v>0</v>
          </cell>
          <cell r="CM290">
            <v>0</v>
          </cell>
          <cell r="CN290">
            <v>0</v>
          </cell>
          <cell r="CO290">
            <v>1627</v>
          </cell>
          <cell r="CP290">
            <v>3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12028</v>
          </cell>
        </row>
        <row r="291">
          <cell r="B291" t="str">
            <v>St Edmundsbury</v>
          </cell>
          <cell r="C291" t="str">
            <v>EE</v>
          </cell>
          <cell r="D291" t="str">
            <v>SD</v>
          </cell>
          <cell r="F291">
            <v>0</v>
          </cell>
          <cell r="G291">
            <v>491</v>
          </cell>
          <cell r="H291">
            <v>0</v>
          </cell>
          <cell r="I291">
            <v>502</v>
          </cell>
          <cell r="J291">
            <v>806</v>
          </cell>
          <cell r="K291">
            <v>39</v>
          </cell>
          <cell r="L291">
            <v>52</v>
          </cell>
          <cell r="M291">
            <v>0</v>
          </cell>
          <cell r="N291">
            <v>0</v>
          </cell>
          <cell r="O291">
            <v>0</v>
          </cell>
          <cell r="P291">
            <v>5383</v>
          </cell>
          <cell r="Q291">
            <v>239</v>
          </cell>
          <cell r="R291">
            <v>7512</v>
          </cell>
          <cell r="BS291">
            <v>0</v>
          </cell>
          <cell r="CE291">
            <v>0</v>
          </cell>
          <cell r="CF291">
            <v>128</v>
          </cell>
          <cell r="CG291">
            <v>0</v>
          </cell>
          <cell r="CH291">
            <v>1936</v>
          </cell>
          <cell r="CI291">
            <v>4793</v>
          </cell>
          <cell r="CJ291">
            <v>5656</v>
          </cell>
          <cell r="CK291">
            <v>2499</v>
          </cell>
          <cell r="CL291">
            <v>0</v>
          </cell>
          <cell r="CM291">
            <v>0</v>
          </cell>
          <cell r="CN291">
            <v>0</v>
          </cell>
          <cell r="CO291">
            <v>4389</v>
          </cell>
          <cell r="CP291">
            <v>348</v>
          </cell>
          <cell r="CQ291">
            <v>-234</v>
          </cell>
          <cell r="CR291">
            <v>2738</v>
          </cell>
          <cell r="CS291">
            <v>0</v>
          </cell>
          <cell r="CT291">
            <v>0</v>
          </cell>
          <cell r="CU291">
            <v>0</v>
          </cell>
          <cell r="CV291">
            <v>22253</v>
          </cell>
        </row>
        <row r="292">
          <cell r="B292" t="str">
            <v>Suffolk Coastal</v>
          </cell>
          <cell r="C292" t="str">
            <v>EE</v>
          </cell>
          <cell r="D292" t="str">
            <v>SD</v>
          </cell>
          <cell r="F292">
            <v>0</v>
          </cell>
          <cell r="G292">
            <v>1</v>
          </cell>
          <cell r="H292">
            <v>0</v>
          </cell>
          <cell r="I292">
            <v>20</v>
          </cell>
          <cell r="J292">
            <v>511</v>
          </cell>
          <cell r="K292">
            <v>426</v>
          </cell>
          <cell r="L292">
            <v>92</v>
          </cell>
          <cell r="M292">
            <v>0</v>
          </cell>
          <cell r="N292">
            <v>0</v>
          </cell>
          <cell r="O292">
            <v>0</v>
          </cell>
          <cell r="P292">
            <v>277</v>
          </cell>
          <cell r="Q292">
            <v>1125</v>
          </cell>
          <cell r="R292">
            <v>2452</v>
          </cell>
          <cell r="BS292">
            <v>0</v>
          </cell>
          <cell r="CE292">
            <v>0</v>
          </cell>
          <cell r="CF292">
            <v>493</v>
          </cell>
          <cell r="CG292">
            <v>0</v>
          </cell>
          <cell r="CH292">
            <v>1740</v>
          </cell>
          <cell r="CI292">
            <v>2541</v>
          </cell>
          <cell r="CJ292">
            <v>5147</v>
          </cell>
          <cell r="CK292">
            <v>1656</v>
          </cell>
          <cell r="CL292">
            <v>0</v>
          </cell>
          <cell r="CM292">
            <v>0</v>
          </cell>
          <cell r="CN292">
            <v>0</v>
          </cell>
          <cell r="CO292">
            <v>4607</v>
          </cell>
          <cell r="CP292">
            <v>437</v>
          </cell>
          <cell r="CQ292">
            <v>1042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17663</v>
          </cell>
        </row>
        <row r="293">
          <cell r="B293" t="str">
            <v>Waveney</v>
          </cell>
          <cell r="C293" t="str">
            <v>EE</v>
          </cell>
          <cell r="D293" t="str">
            <v>SD</v>
          </cell>
          <cell r="F293">
            <v>0</v>
          </cell>
          <cell r="G293">
            <v>471</v>
          </cell>
          <cell r="H293">
            <v>12</v>
          </cell>
          <cell r="I293">
            <v>40</v>
          </cell>
          <cell r="J293">
            <v>2816</v>
          </cell>
          <cell r="K293">
            <v>429</v>
          </cell>
          <cell r="L293">
            <v>40</v>
          </cell>
          <cell r="M293">
            <v>0</v>
          </cell>
          <cell r="N293">
            <v>0</v>
          </cell>
          <cell r="O293">
            <v>0</v>
          </cell>
          <cell r="P293">
            <v>2125</v>
          </cell>
          <cell r="Q293">
            <v>0</v>
          </cell>
          <cell r="R293">
            <v>5933</v>
          </cell>
          <cell r="BS293">
            <v>-14561</v>
          </cell>
          <cell r="CE293">
            <v>0</v>
          </cell>
          <cell r="CF293">
            <v>1223</v>
          </cell>
          <cell r="CG293">
            <v>86</v>
          </cell>
          <cell r="CH293">
            <v>11457</v>
          </cell>
          <cell r="CI293">
            <v>3884</v>
          </cell>
          <cell r="CJ293">
            <v>5540</v>
          </cell>
          <cell r="CK293">
            <v>3042</v>
          </cell>
          <cell r="CL293">
            <v>0</v>
          </cell>
          <cell r="CM293">
            <v>0</v>
          </cell>
          <cell r="CN293">
            <v>0</v>
          </cell>
          <cell r="CO293">
            <v>3842</v>
          </cell>
          <cell r="CP293">
            <v>2084</v>
          </cell>
          <cell r="CQ293">
            <v>32</v>
          </cell>
          <cell r="CR293">
            <v>-178</v>
          </cell>
          <cell r="CS293">
            <v>173</v>
          </cell>
          <cell r="CT293">
            <v>0</v>
          </cell>
          <cell r="CU293">
            <v>0</v>
          </cell>
          <cell r="CV293">
            <v>31185</v>
          </cell>
        </row>
        <row r="294">
          <cell r="B294" t="str">
            <v>Surrey</v>
          </cell>
          <cell r="C294" t="str">
            <v>SE</v>
          </cell>
          <cell r="D294" t="str">
            <v>SC</v>
          </cell>
          <cell r="F294">
            <v>41731</v>
          </cell>
          <cell r="G294">
            <v>32584</v>
          </cell>
          <cell r="H294">
            <v>4997</v>
          </cell>
          <cell r="I294">
            <v>4018</v>
          </cell>
          <cell r="J294">
            <v>10294</v>
          </cell>
          <cell r="K294">
            <v>4185</v>
          </cell>
          <cell r="L294">
            <v>160</v>
          </cell>
          <cell r="M294">
            <v>0</v>
          </cell>
          <cell r="N294">
            <v>2277</v>
          </cell>
          <cell r="O294">
            <v>3</v>
          </cell>
          <cell r="P294">
            <v>1278</v>
          </cell>
          <cell r="Q294">
            <v>0</v>
          </cell>
          <cell r="R294">
            <v>101527</v>
          </cell>
          <cell r="BS294">
            <v>-141803</v>
          </cell>
          <cell r="CE294">
            <v>796204</v>
          </cell>
          <cell r="CF294">
            <v>63088</v>
          </cell>
          <cell r="CG294">
            <v>369030</v>
          </cell>
          <cell r="CH294">
            <v>19520</v>
          </cell>
          <cell r="CI294">
            <v>26417</v>
          </cell>
          <cell r="CJ294">
            <v>49314</v>
          </cell>
          <cell r="CK294">
            <v>5955</v>
          </cell>
          <cell r="CL294">
            <v>0</v>
          </cell>
          <cell r="CM294">
            <v>45448</v>
          </cell>
          <cell r="CN294">
            <v>1134</v>
          </cell>
          <cell r="CO294">
            <v>10756</v>
          </cell>
          <cell r="CP294">
            <v>10887</v>
          </cell>
          <cell r="CQ294">
            <v>0</v>
          </cell>
          <cell r="CR294">
            <v>0</v>
          </cell>
          <cell r="CS294">
            <v>807</v>
          </cell>
          <cell r="CT294">
            <v>0</v>
          </cell>
          <cell r="CU294">
            <v>0</v>
          </cell>
          <cell r="CV294">
            <v>1398560</v>
          </cell>
        </row>
        <row r="295">
          <cell r="B295" t="str">
            <v>Elmbridge</v>
          </cell>
          <cell r="C295" t="str">
            <v>SE</v>
          </cell>
          <cell r="D295" t="str">
            <v>SD</v>
          </cell>
          <cell r="F295">
            <v>0</v>
          </cell>
          <cell r="G295">
            <v>64</v>
          </cell>
          <cell r="H295">
            <v>210</v>
          </cell>
          <cell r="I295">
            <v>93</v>
          </cell>
          <cell r="J295">
            <v>663</v>
          </cell>
          <cell r="K295">
            <v>63</v>
          </cell>
          <cell r="L295">
            <v>10</v>
          </cell>
          <cell r="M295">
            <v>0</v>
          </cell>
          <cell r="N295">
            <v>0</v>
          </cell>
          <cell r="O295">
            <v>0</v>
          </cell>
          <cell r="P295">
            <v>14122</v>
          </cell>
          <cell r="Q295">
            <v>99</v>
          </cell>
          <cell r="R295">
            <v>15324</v>
          </cell>
          <cell r="BS295">
            <v>0</v>
          </cell>
          <cell r="CE295">
            <v>0</v>
          </cell>
          <cell r="CF295">
            <v>-109</v>
          </cell>
          <cell r="CG295">
            <v>1459</v>
          </cell>
          <cell r="CH295">
            <v>3061</v>
          </cell>
          <cell r="CI295">
            <v>3519</v>
          </cell>
          <cell r="CJ295">
            <v>7182</v>
          </cell>
          <cell r="CK295">
            <v>1781</v>
          </cell>
          <cell r="CL295">
            <v>0</v>
          </cell>
          <cell r="CM295">
            <v>0</v>
          </cell>
          <cell r="CN295">
            <v>0</v>
          </cell>
          <cell r="CO295">
            <v>3507</v>
          </cell>
          <cell r="CP295">
            <v>553</v>
          </cell>
          <cell r="CQ295">
            <v>-493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20460</v>
          </cell>
        </row>
        <row r="296">
          <cell r="B296" t="str">
            <v>Epsom &amp; Ewell</v>
          </cell>
          <cell r="C296" t="str">
            <v>SE</v>
          </cell>
          <cell r="D296" t="str">
            <v>SD</v>
          </cell>
          <cell r="F296">
            <v>0</v>
          </cell>
          <cell r="G296">
            <v>475</v>
          </cell>
          <cell r="H296">
            <v>88</v>
          </cell>
          <cell r="I296">
            <v>63</v>
          </cell>
          <cell r="J296">
            <v>3714</v>
          </cell>
          <cell r="K296">
            <v>244</v>
          </cell>
          <cell r="L296">
            <v>41</v>
          </cell>
          <cell r="M296">
            <v>0</v>
          </cell>
          <cell r="N296">
            <v>0</v>
          </cell>
          <cell r="O296">
            <v>0</v>
          </cell>
          <cell r="P296">
            <v>792</v>
          </cell>
          <cell r="Q296">
            <v>0</v>
          </cell>
          <cell r="R296">
            <v>5417</v>
          </cell>
          <cell r="BS296">
            <v>-8724</v>
          </cell>
          <cell r="CE296">
            <v>0</v>
          </cell>
          <cell r="CF296">
            <v>-554</v>
          </cell>
          <cell r="CG296">
            <v>1030</v>
          </cell>
          <cell r="CH296">
            <v>1377</v>
          </cell>
          <cell r="CI296">
            <v>2765</v>
          </cell>
          <cell r="CJ296">
            <v>2444</v>
          </cell>
          <cell r="CK296">
            <v>943</v>
          </cell>
          <cell r="CL296">
            <v>0</v>
          </cell>
          <cell r="CM296">
            <v>0</v>
          </cell>
          <cell r="CN296">
            <v>0</v>
          </cell>
          <cell r="CO296">
            <v>4095</v>
          </cell>
          <cell r="CP296">
            <v>0</v>
          </cell>
          <cell r="CQ296">
            <v>0</v>
          </cell>
          <cell r="CR296">
            <v>-57</v>
          </cell>
          <cell r="CS296">
            <v>0</v>
          </cell>
          <cell r="CT296">
            <v>0</v>
          </cell>
          <cell r="CU296">
            <v>0</v>
          </cell>
          <cell r="CV296">
            <v>12043</v>
          </cell>
        </row>
        <row r="297">
          <cell r="B297" t="str">
            <v>Guildford</v>
          </cell>
          <cell r="C297" t="str">
            <v>SE</v>
          </cell>
          <cell r="D297" t="str">
            <v>SD</v>
          </cell>
          <cell r="F297">
            <v>0</v>
          </cell>
          <cell r="G297">
            <v>844</v>
          </cell>
          <cell r="H297">
            <v>152</v>
          </cell>
          <cell r="I297">
            <v>521</v>
          </cell>
          <cell r="J297">
            <v>2937</v>
          </cell>
          <cell r="K297">
            <v>220</v>
          </cell>
          <cell r="L297">
            <v>1079</v>
          </cell>
          <cell r="M297">
            <v>0</v>
          </cell>
          <cell r="N297">
            <v>0</v>
          </cell>
          <cell r="O297">
            <v>0</v>
          </cell>
          <cell r="P297">
            <v>132</v>
          </cell>
          <cell r="Q297">
            <v>821</v>
          </cell>
          <cell r="R297">
            <v>6706</v>
          </cell>
          <cell r="BS297">
            <v>535</v>
          </cell>
          <cell r="CE297">
            <v>0</v>
          </cell>
          <cell r="CF297">
            <v>-3250</v>
          </cell>
          <cell r="CG297">
            <v>1412</v>
          </cell>
          <cell r="CH297">
            <v>2148</v>
          </cell>
          <cell r="CI297">
            <v>4886</v>
          </cell>
          <cell r="CJ297">
            <v>8194</v>
          </cell>
          <cell r="CK297">
            <v>907</v>
          </cell>
          <cell r="CL297">
            <v>0</v>
          </cell>
          <cell r="CM297">
            <v>0</v>
          </cell>
          <cell r="CN297">
            <v>0</v>
          </cell>
          <cell r="CO297">
            <v>4128</v>
          </cell>
          <cell r="CP297">
            <v>1496</v>
          </cell>
          <cell r="CQ297">
            <v>424</v>
          </cell>
          <cell r="CR297">
            <v>-327</v>
          </cell>
          <cell r="CS297">
            <v>-25</v>
          </cell>
          <cell r="CT297">
            <v>0</v>
          </cell>
          <cell r="CU297">
            <v>0</v>
          </cell>
          <cell r="CV297">
            <v>19993</v>
          </cell>
        </row>
        <row r="298">
          <cell r="B298" t="str">
            <v>Mole Valley</v>
          </cell>
          <cell r="C298" t="str">
            <v>SE</v>
          </cell>
          <cell r="D298" t="str">
            <v>SD</v>
          </cell>
          <cell r="F298">
            <v>0</v>
          </cell>
          <cell r="G298">
            <v>108</v>
          </cell>
          <cell r="H298">
            <v>325</v>
          </cell>
          <cell r="I298">
            <v>1314</v>
          </cell>
          <cell r="J298">
            <v>1756</v>
          </cell>
          <cell r="K298">
            <v>242</v>
          </cell>
          <cell r="L298">
            <v>617</v>
          </cell>
          <cell r="M298">
            <v>0</v>
          </cell>
          <cell r="N298">
            <v>0</v>
          </cell>
          <cell r="O298">
            <v>0</v>
          </cell>
          <cell r="P298">
            <v>1357</v>
          </cell>
          <cell r="Q298">
            <v>414</v>
          </cell>
          <cell r="R298">
            <v>6133</v>
          </cell>
          <cell r="BS298">
            <v>-9100</v>
          </cell>
          <cell r="CE298">
            <v>0</v>
          </cell>
          <cell r="CF298">
            <v>-462</v>
          </cell>
          <cell r="CG298">
            <v>768</v>
          </cell>
          <cell r="CH298">
            <v>1245</v>
          </cell>
          <cell r="CI298">
            <v>2557</v>
          </cell>
          <cell r="CJ298">
            <v>4644</v>
          </cell>
          <cell r="CK298">
            <v>1958</v>
          </cell>
          <cell r="CL298">
            <v>0</v>
          </cell>
          <cell r="CM298">
            <v>0</v>
          </cell>
          <cell r="CN298">
            <v>0</v>
          </cell>
          <cell r="CO298">
            <v>2572</v>
          </cell>
          <cell r="CP298">
            <v>981</v>
          </cell>
          <cell r="CQ298">
            <v>178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14441</v>
          </cell>
        </row>
        <row r="299">
          <cell r="B299" t="str">
            <v>Reigate &amp; Banstead</v>
          </cell>
          <cell r="C299" t="str">
            <v>SE</v>
          </cell>
          <cell r="D299" t="str">
            <v>SD</v>
          </cell>
          <cell r="F299">
            <v>0</v>
          </cell>
          <cell r="G299">
            <v>243</v>
          </cell>
          <cell r="H299">
            <v>175</v>
          </cell>
          <cell r="I299">
            <v>0</v>
          </cell>
          <cell r="J299">
            <v>1100</v>
          </cell>
          <cell r="K299">
            <v>889</v>
          </cell>
          <cell r="L299">
            <v>792</v>
          </cell>
          <cell r="M299">
            <v>0</v>
          </cell>
          <cell r="N299">
            <v>0</v>
          </cell>
          <cell r="O299">
            <v>0</v>
          </cell>
          <cell r="P299">
            <v>2652</v>
          </cell>
          <cell r="Q299">
            <v>0</v>
          </cell>
          <cell r="R299">
            <v>5851</v>
          </cell>
          <cell r="BS299">
            <v>-13356</v>
          </cell>
          <cell r="CE299">
            <v>0</v>
          </cell>
          <cell r="CF299">
            <v>849</v>
          </cell>
          <cell r="CG299">
            <v>919</v>
          </cell>
          <cell r="CH299">
            <v>1720</v>
          </cell>
          <cell r="CI299">
            <v>4326</v>
          </cell>
          <cell r="CJ299">
            <v>7491</v>
          </cell>
          <cell r="CK299">
            <v>2601</v>
          </cell>
          <cell r="CL299">
            <v>0</v>
          </cell>
          <cell r="CM299">
            <v>0</v>
          </cell>
          <cell r="CN299">
            <v>0</v>
          </cell>
          <cell r="CO299">
            <v>2271</v>
          </cell>
          <cell r="CP299">
            <v>1656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21833</v>
          </cell>
        </row>
        <row r="300">
          <cell r="B300" t="str">
            <v>Runnymede</v>
          </cell>
          <cell r="C300" t="str">
            <v>SE</v>
          </cell>
          <cell r="D300" t="str">
            <v>SD</v>
          </cell>
          <cell r="F300">
            <v>0</v>
          </cell>
          <cell r="G300">
            <v>21</v>
          </cell>
          <cell r="H300">
            <v>614</v>
          </cell>
          <cell r="I300">
            <v>49</v>
          </cell>
          <cell r="J300">
            <v>1255</v>
          </cell>
          <cell r="K300">
            <v>1606</v>
          </cell>
          <cell r="L300">
            <v>128</v>
          </cell>
          <cell r="M300">
            <v>0</v>
          </cell>
          <cell r="N300">
            <v>0</v>
          </cell>
          <cell r="O300">
            <v>0</v>
          </cell>
          <cell r="P300">
            <v>185</v>
          </cell>
          <cell r="Q300">
            <v>0</v>
          </cell>
          <cell r="R300">
            <v>3858</v>
          </cell>
          <cell r="BS300">
            <v>0</v>
          </cell>
          <cell r="CE300">
            <v>0</v>
          </cell>
          <cell r="CF300">
            <v>329</v>
          </cell>
          <cell r="CG300">
            <v>1249</v>
          </cell>
          <cell r="CH300">
            <v>1266</v>
          </cell>
          <cell r="CI300">
            <v>2275</v>
          </cell>
          <cell r="CJ300">
            <v>3659</v>
          </cell>
          <cell r="CK300">
            <v>1222</v>
          </cell>
          <cell r="CL300">
            <v>0</v>
          </cell>
          <cell r="CM300">
            <v>0</v>
          </cell>
          <cell r="CN300">
            <v>0</v>
          </cell>
          <cell r="CO300">
            <v>3186</v>
          </cell>
          <cell r="CP300">
            <v>603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13789</v>
          </cell>
        </row>
        <row r="301">
          <cell r="B301" t="str">
            <v>Spelthorne</v>
          </cell>
          <cell r="C301" t="str">
            <v>SE</v>
          </cell>
          <cell r="D301" t="str">
            <v>SD</v>
          </cell>
          <cell r="F301">
            <v>0</v>
          </cell>
          <cell r="G301">
            <v>1073</v>
          </cell>
          <cell r="H301">
            <v>166</v>
          </cell>
          <cell r="I301">
            <v>0</v>
          </cell>
          <cell r="J301">
            <v>6608</v>
          </cell>
          <cell r="K301">
            <v>400</v>
          </cell>
          <cell r="L301">
            <v>2613</v>
          </cell>
          <cell r="M301">
            <v>0</v>
          </cell>
          <cell r="N301">
            <v>0</v>
          </cell>
          <cell r="O301">
            <v>0</v>
          </cell>
          <cell r="P301">
            <v>843</v>
          </cell>
          <cell r="Q301">
            <v>0</v>
          </cell>
          <cell r="R301">
            <v>11703</v>
          </cell>
          <cell r="BS301">
            <v>-11176</v>
          </cell>
          <cell r="CE301">
            <v>0</v>
          </cell>
          <cell r="CF301">
            <v>703</v>
          </cell>
          <cell r="CG301">
            <v>779</v>
          </cell>
          <cell r="CH301">
            <v>1658</v>
          </cell>
          <cell r="CI301">
            <v>2512</v>
          </cell>
          <cell r="CJ301">
            <v>4570</v>
          </cell>
          <cell r="CK301">
            <v>1043</v>
          </cell>
          <cell r="CL301">
            <v>0</v>
          </cell>
          <cell r="CM301">
            <v>0</v>
          </cell>
          <cell r="CN301">
            <v>0</v>
          </cell>
          <cell r="CO301">
            <v>5439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16704</v>
          </cell>
        </row>
        <row r="302">
          <cell r="B302" t="str">
            <v>Surrey Heath</v>
          </cell>
          <cell r="C302" t="str">
            <v>SE</v>
          </cell>
          <cell r="D302" t="str">
            <v>SD</v>
          </cell>
          <cell r="F302">
            <v>0</v>
          </cell>
          <cell r="G302">
            <v>181</v>
          </cell>
          <cell r="H302">
            <v>69</v>
          </cell>
          <cell r="I302">
            <v>415</v>
          </cell>
          <cell r="J302">
            <v>314</v>
          </cell>
          <cell r="K302">
            <v>12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835</v>
          </cell>
          <cell r="Q302">
            <v>0</v>
          </cell>
          <cell r="R302">
            <v>1826</v>
          </cell>
          <cell r="BS302">
            <v>-9708</v>
          </cell>
          <cell r="CE302">
            <v>0</v>
          </cell>
          <cell r="CF302">
            <v>70</v>
          </cell>
          <cell r="CG302">
            <v>1135</v>
          </cell>
          <cell r="CH302">
            <v>1096</v>
          </cell>
          <cell r="CI302">
            <v>2262</v>
          </cell>
          <cell r="CJ302">
            <v>3923</v>
          </cell>
          <cell r="CK302">
            <v>1522</v>
          </cell>
          <cell r="CL302">
            <v>0</v>
          </cell>
          <cell r="CM302">
            <v>0</v>
          </cell>
          <cell r="CN302">
            <v>0</v>
          </cell>
          <cell r="CO302">
            <v>3797</v>
          </cell>
          <cell r="CP302">
            <v>354</v>
          </cell>
          <cell r="CQ302">
            <v>0</v>
          </cell>
          <cell r="CR302">
            <v>-374</v>
          </cell>
          <cell r="CS302">
            <v>0</v>
          </cell>
          <cell r="CT302">
            <v>0</v>
          </cell>
          <cell r="CU302">
            <v>0</v>
          </cell>
          <cell r="CV302">
            <v>13785</v>
          </cell>
        </row>
        <row r="303">
          <cell r="B303" t="str">
            <v>Tandridge</v>
          </cell>
          <cell r="C303" t="str">
            <v>SE</v>
          </cell>
          <cell r="D303" t="str">
            <v>SD</v>
          </cell>
          <cell r="F303">
            <v>0</v>
          </cell>
          <cell r="G303">
            <v>27</v>
          </cell>
          <cell r="H303">
            <v>33</v>
          </cell>
          <cell r="I303">
            <v>503</v>
          </cell>
          <cell r="J303">
            <v>522</v>
          </cell>
          <cell r="K303">
            <v>131</v>
          </cell>
          <cell r="L303">
            <v>4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1256</v>
          </cell>
          <cell r="BS303">
            <v>-6869</v>
          </cell>
          <cell r="CE303">
            <v>0</v>
          </cell>
          <cell r="CF303">
            <v>499</v>
          </cell>
          <cell r="CG303">
            <v>376</v>
          </cell>
          <cell r="CH303">
            <v>1255</v>
          </cell>
          <cell r="CI303">
            <v>1199</v>
          </cell>
          <cell r="CJ303">
            <v>3983</v>
          </cell>
          <cell r="CK303">
            <v>1025</v>
          </cell>
          <cell r="CL303">
            <v>0</v>
          </cell>
          <cell r="CM303">
            <v>0</v>
          </cell>
          <cell r="CN303">
            <v>0</v>
          </cell>
          <cell r="CO303">
            <v>3219</v>
          </cell>
          <cell r="CP303">
            <v>1209</v>
          </cell>
          <cell r="CQ303">
            <v>0</v>
          </cell>
          <cell r="CR303">
            <v>20</v>
          </cell>
          <cell r="CS303">
            <v>30</v>
          </cell>
          <cell r="CT303">
            <v>0</v>
          </cell>
          <cell r="CU303">
            <v>0</v>
          </cell>
          <cell r="CV303">
            <v>12815</v>
          </cell>
        </row>
        <row r="304">
          <cell r="B304" t="str">
            <v>Waverley</v>
          </cell>
          <cell r="C304" t="str">
            <v>SE</v>
          </cell>
          <cell r="D304" t="str">
            <v>SD</v>
          </cell>
          <cell r="F304">
            <v>0</v>
          </cell>
          <cell r="G304">
            <v>56</v>
          </cell>
          <cell r="H304">
            <v>48</v>
          </cell>
          <cell r="I304">
            <v>0</v>
          </cell>
          <cell r="J304">
            <v>728</v>
          </cell>
          <cell r="K304">
            <v>137</v>
          </cell>
          <cell r="L304">
            <v>1</v>
          </cell>
          <cell r="M304">
            <v>0</v>
          </cell>
          <cell r="N304">
            <v>0</v>
          </cell>
          <cell r="O304">
            <v>0</v>
          </cell>
          <cell r="P304">
            <v>572</v>
          </cell>
          <cell r="Q304">
            <v>193</v>
          </cell>
          <cell r="R304">
            <v>1735</v>
          </cell>
          <cell r="BS304">
            <v>-13902</v>
          </cell>
          <cell r="CE304">
            <v>0</v>
          </cell>
          <cell r="CF304">
            <v>-1873</v>
          </cell>
          <cell r="CG304">
            <v>463</v>
          </cell>
          <cell r="CH304">
            <v>1750</v>
          </cell>
          <cell r="CI304">
            <v>3728</v>
          </cell>
          <cell r="CJ304">
            <v>5514</v>
          </cell>
          <cell r="CK304">
            <v>3555</v>
          </cell>
          <cell r="CL304">
            <v>0</v>
          </cell>
          <cell r="CM304">
            <v>0</v>
          </cell>
          <cell r="CN304">
            <v>0</v>
          </cell>
          <cell r="CO304">
            <v>1567</v>
          </cell>
          <cell r="CP304">
            <v>709</v>
          </cell>
          <cell r="CQ304">
            <v>-6</v>
          </cell>
          <cell r="CR304">
            <v>-405</v>
          </cell>
          <cell r="CS304">
            <v>0</v>
          </cell>
          <cell r="CT304">
            <v>0</v>
          </cell>
          <cell r="CU304">
            <v>0</v>
          </cell>
          <cell r="CV304">
            <v>15002</v>
          </cell>
        </row>
        <row r="305">
          <cell r="B305" t="str">
            <v>Woking</v>
          </cell>
          <cell r="C305" t="str">
            <v>SE</v>
          </cell>
          <cell r="D305" t="str">
            <v>SD</v>
          </cell>
          <cell r="F305">
            <v>0</v>
          </cell>
          <cell r="G305">
            <v>1413</v>
          </cell>
          <cell r="H305">
            <v>166</v>
          </cell>
          <cell r="I305">
            <v>1360</v>
          </cell>
          <cell r="J305">
            <v>1757</v>
          </cell>
          <cell r="K305">
            <v>688</v>
          </cell>
          <cell r="L305">
            <v>38</v>
          </cell>
          <cell r="M305">
            <v>0</v>
          </cell>
          <cell r="N305">
            <v>0</v>
          </cell>
          <cell r="O305">
            <v>0</v>
          </cell>
          <cell r="P305">
            <v>146</v>
          </cell>
          <cell r="Q305">
            <v>1526</v>
          </cell>
          <cell r="R305">
            <v>7094</v>
          </cell>
          <cell r="BS305">
            <v>-11227</v>
          </cell>
          <cell r="CE305">
            <v>0</v>
          </cell>
          <cell r="CF305">
            <v>-3185</v>
          </cell>
          <cell r="CG305">
            <v>1132</v>
          </cell>
          <cell r="CH305">
            <v>2456</v>
          </cell>
          <cell r="CI305">
            <v>3784</v>
          </cell>
          <cell r="CJ305">
            <v>4688</v>
          </cell>
          <cell r="CK305">
            <v>1452</v>
          </cell>
          <cell r="CL305">
            <v>0</v>
          </cell>
          <cell r="CM305">
            <v>0</v>
          </cell>
          <cell r="CN305">
            <v>0</v>
          </cell>
          <cell r="CO305">
            <v>6070</v>
          </cell>
          <cell r="CP305">
            <v>0</v>
          </cell>
          <cell r="CQ305">
            <v>-1357</v>
          </cell>
          <cell r="CR305">
            <v>-581</v>
          </cell>
          <cell r="CS305">
            <v>0</v>
          </cell>
          <cell r="CT305">
            <v>0</v>
          </cell>
          <cell r="CU305">
            <v>0</v>
          </cell>
          <cell r="CV305">
            <v>14459</v>
          </cell>
        </row>
        <row r="306">
          <cell r="B306" t="str">
            <v>Warwickshire</v>
          </cell>
          <cell r="C306" t="str">
            <v>WM</v>
          </cell>
          <cell r="D306" t="str">
            <v>SC</v>
          </cell>
          <cell r="F306">
            <v>206779</v>
          </cell>
          <cell r="G306">
            <v>8111</v>
          </cell>
          <cell r="H306">
            <v>13871</v>
          </cell>
          <cell r="I306">
            <v>45</v>
          </cell>
          <cell r="J306">
            <v>11071</v>
          </cell>
          <cell r="K306">
            <v>2368</v>
          </cell>
          <cell r="L306">
            <v>3398</v>
          </cell>
          <cell r="M306">
            <v>0</v>
          </cell>
          <cell r="N306">
            <v>14396</v>
          </cell>
          <cell r="O306">
            <v>33</v>
          </cell>
          <cell r="P306">
            <v>11885</v>
          </cell>
          <cell r="Q306">
            <v>0</v>
          </cell>
          <cell r="R306">
            <v>271957</v>
          </cell>
          <cell r="BS306">
            <v>49892</v>
          </cell>
          <cell r="CE306">
            <v>397234</v>
          </cell>
          <cell r="CF306">
            <v>27385</v>
          </cell>
          <cell r="CG306">
            <v>174073</v>
          </cell>
          <cell r="CH306">
            <v>109</v>
          </cell>
          <cell r="CI306">
            <v>13461</v>
          </cell>
          <cell r="CJ306">
            <v>19085</v>
          </cell>
          <cell r="CK306">
            <v>8602</v>
          </cell>
          <cell r="CL306">
            <v>0</v>
          </cell>
          <cell r="CM306">
            <v>23108</v>
          </cell>
          <cell r="CN306">
            <v>293</v>
          </cell>
          <cell r="CO306">
            <v>4054</v>
          </cell>
          <cell r="CP306">
            <v>1</v>
          </cell>
          <cell r="CQ306">
            <v>138</v>
          </cell>
          <cell r="CR306">
            <v>0</v>
          </cell>
          <cell r="CS306">
            <v>535</v>
          </cell>
          <cell r="CT306">
            <v>0</v>
          </cell>
          <cell r="CU306">
            <v>0</v>
          </cell>
          <cell r="CV306">
            <v>668078</v>
          </cell>
        </row>
        <row r="307">
          <cell r="B307" t="str">
            <v>North Warwickshire</v>
          </cell>
          <cell r="C307" t="str">
            <v>WM</v>
          </cell>
          <cell r="D307" t="str">
            <v>SD</v>
          </cell>
          <cell r="F307">
            <v>0</v>
          </cell>
          <cell r="G307">
            <v>64</v>
          </cell>
          <cell r="H307">
            <v>85</v>
          </cell>
          <cell r="I307">
            <v>89</v>
          </cell>
          <cell r="J307">
            <v>781</v>
          </cell>
          <cell r="K307">
            <v>16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833</v>
          </cell>
          <cell r="Q307">
            <v>0</v>
          </cell>
          <cell r="R307">
            <v>1868</v>
          </cell>
          <cell r="BS307">
            <v>1072</v>
          </cell>
          <cell r="CE307">
            <v>0</v>
          </cell>
          <cell r="CF307">
            <v>510</v>
          </cell>
          <cell r="CG307">
            <v>496</v>
          </cell>
          <cell r="CH307">
            <v>625</v>
          </cell>
          <cell r="CI307">
            <v>1694</v>
          </cell>
          <cell r="CJ307">
            <v>3040</v>
          </cell>
          <cell r="CK307">
            <v>1215</v>
          </cell>
          <cell r="CL307">
            <v>0</v>
          </cell>
          <cell r="CM307">
            <v>0</v>
          </cell>
          <cell r="CN307">
            <v>0</v>
          </cell>
          <cell r="CO307">
            <v>2430</v>
          </cell>
          <cell r="CP307">
            <v>111</v>
          </cell>
          <cell r="CQ307">
            <v>507</v>
          </cell>
          <cell r="CR307">
            <v>-161</v>
          </cell>
          <cell r="CS307">
            <v>-22</v>
          </cell>
          <cell r="CT307">
            <v>0</v>
          </cell>
          <cell r="CU307">
            <v>0</v>
          </cell>
          <cell r="CV307">
            <v>10445</v>
          </cell>
        </row>
        <row r="308">
          <cell r="B308" t="str">
            <v>Nuneaton &amp; Bedworth</v>
          </cell>
          <cell r="C308" t="str">
            <v>WM</v>
          </cell>
          <cell r="D308" t="str">
            <v>SD</v>
          </cell>
          <cell r="F308">
            <v>0</v>
          </cell>
          <cell r="G308">
            <v>2230</v>
          </cell>
          <cell r="H308">
            <v>37</v>
          </cell>
          <cell r="I308">
            <v>479</v>
          </cell>
          <cell r="J308">
            <v>953</v>
          </cell>
          <cell r="K308">
            <v>512</v>
          </cell>
          <cell r="L308">
            <v>2065</v>
          </cell>
          <cell r="M308">
            <v>0</v>
          </cell>
          <cell r="N308">
            <v>0</v>
          </cell>
          <cell r="O308">
            <v>0</v>
          </cell>
          <cell r="P308">
            <v>759</v>
          </cell>
          <cell r="Q308">
            <v>0</v>
          </cell>
          <cell r="R308">
            <v>7035</v>
          </cell>
          <cell r="BS308">
            <v>1459</v>
          </cell>
          <cell r="CE308">
            <v>0</v>
          </cell>
          <cell r="CF308">
            <v>1108</v>
          </cell>
          <cell r="CG308">
            <v>32</v>
          </cell>
          <cell r="CH308">
            <v>1850</v>
          </cell>
          <cell r="CI308">
            <v>6719</v>
          </cell>
          <cell r="CJ308">
            <v>5321</v>
          </cell>
          <cell r="CK308">
            <v>2284</v>
          </cell>
          <cell r="CL308">
            <v>0</v>
          </cell>
          <cell r="CM308">
            <v>0</v>
          </cell>
          <cell r="CN308">
            <v>0</v>
          </cell>
          <cell r="CO308">
            <v>3440</v>
          </cell>
          <cell r="CP308">
            <v>383</v>
          </cell>
          <cell r="CQ308">
            <v>-7</v>
          </cell>
          <cell r="CR308">
            <v>-811</v>
          </cell>
          <cell r="CS308">
            <v>0</v>
          </cell>
          <cell r="CT308">
            <v>0</v>
          </cell>
          <cell r="CU308">
            <v>0</v>
          </cell>
          <cell r="CV308">
            <v>20319</v>
          </cell>
        </row>
        <row r="309">
          <cell r="B309" t="str">
            <v>Rugby</v>
          </cell>
          <cell r="C309" t="str">
            <v>WM</v>
          </cell>
          <cell r="D309" t="str">
            <v>SD</v>
          </cell>
          <cell r="F309">
            <v>0</v>
          </cell>
          <cell r="G309">
            <v>143</v>
          </cell>
          <cell r="H309">
            <v>0</v>
          </cell>
          <cell r="I309">
            <v>881</v>
          </cell>
          <cell r="J309">
            <v>1624</v>
          </cell>
          <cell r="K309">
            <v>83</v>
          </cell>
          <cell r="L309">
            <v>211</v>
          </cell>
          <cell r="M309">
            <v>0</v>
          </cell>
          <cell r="N309">
            <v>0</v>
          </cell>
          <cell r="O309">
            <v>0</v>
          </cell>
          <cell r="P309">
            <v>3874</v>
          </cell>
          <cell r="Q309">
            <v>0</v>
          </cell>
          <cell r="R309">
            <v>6816</v>
          </cell>
          <cell r="BS309">
            <v>0</v>
          </cell>
          <cell r="CE309">
            <v>0</v>
          </cell>
          <cell r="CF309">
            <v>697</v>
          </cell>
          <cell r="CG309">
            <v>0</v>
          </cell>
          <cell r="CH309">
            <v>1370</v>
          </cell>
          <cell r="CI309">
            <v>3358</v>
          </cell>
          <cell r="CJ309">
            <v>5569</v>
          </cell>
          <cell r="CK309">
            <v>1514</v>
          </cell>
          <cell r="CL309">
            <v>0</v>
          </cell>
          <cell r="CM309">
            <v>0</v>
          </cell>
          <cell r="CN309">
            <v>0</v>
          </cell>
          <cell r="CO309">
            <v>4176</v>
          </cell>
          <cell r="CP309">
            <v>682</v>
          </cell>
          <cell r="CQ309">
            <v>142</v>
          </cell>
          <cell r="CR309">
            <v>54</v>
          </cell>
          <cell r="CS309">
            <v>-167</v>
          </cell>
          <cell r="CT309">
            <v>0</v>
          </cell>
          <cell r="CU309">
            <v>0</v>
          </cell>
          <cell r="CV309">
            <v>17395</v>
          </cell>
        </row>
        <row r="310">
          <cell r="B310" t="str">
            <v>Stratford-on-Avon</v>
          </cell>
          <cell r="C310" t="str">
            <v>WM</v>
          </cell>
          <cell r="D310" t="str">
            <v>SD</v>
          </cell>
          <cell r="F310">
            <v>0</v>
          </cell>
          <cell r="G310">
            <v>1786</v>
          </cell>
          <cell r="H310">
            <v>0</v>
          </cell>
          <cell r="I310">
            <v>401</v>
          </cell>
          <cell r="J310">
            <v>1983</v>
          </cell>
          <cell r="K310">
            <v>145</v>
          </cell>
          <cell r="L310">
            <v>68</v>
          </cell>
          <cell r="M310">
            <v>0</v>
          </cell>
          <cell r="N310">
            <v>0</v>
          </cell>
          <cell r="O310">
            <v>0</v>
          </cell>
          <cell r="P310">
            <v>33</v>
          </cell>
          <cell r="Q310">
            <v>0</v>
          </cell>
          <cell r="R310">
            <v>4416</v>
          </cell>
          <cell r="BS310">
            <v>2249</v>
          </cell>
          <cell r="CE310">
            <v>0</v>
          </cell>
          <cell r="CF310">
            <v>595</v>
          </cell>
          <cell r="CG310">
            <v>0</v>
          </cell>
          <cell r="CH310">
            <v>2241</v>
          </cell>
          <cell r="CI310">
            <v>1749</v>
          </cell>
          <cell r="CJ310">
            <v>6623</v>
          </cell>
          <cell r="CK310">
            <v>3466</v>
          </cell>
          <cell r="CL310">
            <v>0</v>
          </cell>
          <cell r="CM310">
            <v>0</v>
          </cell>
          <cell r="CN310">
            <v>0</v>
          </cell>
          <cell r="CO310">
            <v>4247</v>
          </cell>
          <cell r="CP310">
            <v>326</v>
          </cell>
          <cell r="CQ310">
            <v>0</v>
          </cell>
          <cell r="CR310">
            <v>2320</v>
          </cell>
          <cell r="CS310">
            <v>-47</v>
          </cell>
          <cell r="CT310">
            <v>0</v>
          </cell>
          <cell r="CU310">
            <v>0</v>
          </cell>
          <cell r="CV310">
            <v>21520</v>
          </cell>
        </row>
        <row r="311">
          <cell r="B311" t="str">
            <v>Warwick</v>
          </cell>
          <cell r="C311" t="str">
            <v>WM</v>
          </cell>
          <cell r="D311" t="str">
            <v>SD</v>
          </cell>
          <cell r="F311">
            <v>0</v>
          </cell>
          <cell r="G311">
            <v>2272</v>
          </cell>
          <cell r="H311">
            <v>0</v>
          </cell>
          <cell r="I311">
            <v>483</v>
          </cell>
          <cell r="J311">
            <v>1646</v>
          </cell>
          <cell r="K311">
            <v>500</v>
          </cell>
          <cell r="L311">
            <v>1180</v>
          </cell>
          <cell r="M311">
            <v>0</v>
          </cell>
          <cell r="N311">
            <v>0</v>
          </cell>
          <cell r="O311">
            <v>0</v>
          </cell>
          <cell r="P311">
            <v>2508</v>
          </cell>
          <cell r="Q311">
            <v>0</v>
          </cell>
          <cell r="R311">
            <v>8589</v>
          </cell>
          <cell r="BS311">
            <v>0</v>
          </cell>
          <cell r="CE311">
            <v>0</v>
          </cell>
          <cell r="CF311">
            <v>796</v>
          </cell>
          <cell r="CG311">
            <v>0</v>
          </cell>
          <cell r="CH311">
            <v>1771</v>
          </cell>
          <cell r="CI311">
            <v>5418</v>
          </cell>
          <cell r="CJ311">
            <v>5872</v>
          </cell>
          <cell r="CK311">
            <v>3199</v>
          </cell>
          <cell r="CL311">
            <v>0</v>
          </cell>
          <cell r="CM311">
            <v>0</v>
          </cell>
          <cell r="CN311">
            <v>0</v>
          </cell>
          <cell r="CO311">
            <v>3097</v>
          </cell>
          <cell r="CP311">
            <v>181</v>
          </cell>
          <cell r="CQ311">
            <v>0</v>
          </cell>
          <cell r="CR311">
            <v>-10</v>
          </cell>
          <cell r="CS311">
            <v>-72</v>
          </cell>
          <cell r="CT311">
            <v>0</v>
          </cell>
          <cell r="CU311">
            <v>0</v>
          </cell>
          <cell r="CV311">
            <v>20252</v>
          </cell>
        </row>
        <row r="312">
          <cell r="B312" t="str">
            <v>West Sussex</v>
          </cell>
          <cell r="C312" t="str">
            <v>SE</v>
          </cell>
          <cell r="D312" t="str">
            <v>SC</v>
          </cell>
          <cell r="F312">
            <v>1548898</v>
          </cell>
          <cell r="G312">
            <v>21519</v>
          </cell>
          <cell r="H312">
            <v>29056</v>
          </cell>
          <cell r="I312">
            <v>214</v>
          </cell>
          <cell r="J312">
            <v>14082</v>
          </cell>
          <cell r="K312">
            <v>1740</v>
          </cell>
          <cell r="L312">
            <v>0</v>
          </cell>
          <cell r="M312">
            <v>0</v>
          </cell>
          <cell r="N312">
            <v>12996</v>
          </cell>
          <cell r="O312">
            <v>0</v>
          </cell>
          <cell r="P312">
            <v>46381</v>
          </cell>
          <cell r="Q312">
            <v>0</v>
          </cell>
          <cell r="R312">
            <v>1674886</v>
          </cell>
          <cell r="BS312">
            <v>-110600</v>
          </cell>
          <cell r="CE312">
            <v>540733</v>
          </cell>
          <cell r="CF312">
            <v>43788</v>
          </cell>
          <cell r="CG312">
            <v>263818</v>
          </cell>
          <cell r="CH312">
            <v>765</v>
          </cell>
          <cell r="CI312">
            <v>13118</v>
          </cell>
          <cell r="CJ312">
            <v>52192</v>
          </cell>
          <cell r="CK312">
            <v>3967</v>
          </cell>
          <cell r="CL312">
            <v>0</v>
          </cell>
          <cell r="CM312">
            <v>34085</v>
          </cell>
          <cell r="CN312">
            <v>628</v>
          </cell>
          <cell r="CO312">
            <v>984</v>
          </cell>
          <cell r="CP312">
            <v>11200</v>
          </cell>
          <cell r="CQ312">
            <v>821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966099</v>
          </cell>
        </row>
        <row r="313">
          <cell r="B313" t="str">
            <v>Adur</v>
          </cell>
          <cell r="C313" t="str">
            <v>SE</v>
          </cell>
          <cell r="D313" t="str">
            <v>SD</v>
          </cell>
          <cell r="F313">
            <v>0</v>
          </cell>
          <cell r="G313">
            <v>100</v>
          </cell>
          <cell r="H313">
            <v>0</v>
          </cell>
          <cell r="I313">
            <v>642</v>
          </cell>
          <cell r="J313">
            <v>456</v>
          </cell>
          <cell r="K313">
            <v>437</v>
          </cell>
          <cell r="L313">
            <v>34</v>
          </cell>
          <cell r="M313">
            <v>0</v>
          </cell>
          <cell r="N313">
            <v>0</v>
          </cell>
          <cell r="O313">
            <v>0</v>
          </cell>
          <cell r="P313">
            <v>64</v>
          </cell>
          <cell r="Q313">
            <v>0</v>
          </cell>
          <cell r="R313">
            <v>1733</v>
          </cell>
          <cell r="BS313">
            <v>0</v>
          </cell>
          <cell r="CE313">
            <v>0</v>
          </cell>
          <cell r="CF313">
            <v>742</v>
          </cell>
          <cell r="CG313">
            <v>0</v>
          </cell>
          <cell r="CH313">
            <v>982</v>
          </cell>
          <cell r="CI313">
            <v>1493</v>
          </cell>
          <cell r="CJ313">
            <v>1799</v>
          </cell>
          <cell r="CK313">
            <v>1000</v>
          </cell>
          <cell r="CL313">
            <v>0</v>
          </cell>
          <cell r="CM313">
            <v>0</v>
          </cell>
          <cell r="CN313">
            <v>0</v>
          </cell>
          <cell r="CO313">
            <v>2264</v>
          </cell>
          <cell r="CP313">
            <v>0</v>
          </cell>
          <cell r="CQ313">
            <v>0</v>
          </cell>
          <cell r="CR313">
            <v>390</v>
          </cell>
          <cell r="CS313">
            <v>75</v>
          </cell>
          <cell r="CT313">
            <v>0</v>
          </cell>
          <cell r="CU313">
            <v>0</v>
          </cell>
          <cell r="CV313">
            <v>8745</v>
          </cell>
        </row>
        <row r="314">
          <cell r="B314" t="str">
            <v>Arun</v>
          </cell>
          <cell r="C314" t="str">
            <v>SE</v>
          </cell>
          <cell r="D314" t="str">
            <v>SD</v>
          </cell>
          <cell r="F314">
            <v>0</v>
          </cell>
          <cell r="G314">
            <v>48</v>
          </cell>
          <cell r="H314">
            <v>0</v>
          </cell>
          <cell r="I314">
            <v>402</v>
          </cell>
          <cell r="J314">
            <v>421</v>
          </cell>
          <cell r="K314">
            <v>360</v>
          </cell>
          <cell r="L314">
            <v>24</v>
          </cell>
          <cell r="M314">
            <v>0</v>
          </cell>
          <cell r="N314">
            <v>0</v>
          </cell>
          <cell r="O314">
            <v>0</v>
          </cell>
          <cell r="P314">
            <v>436</v>
          </cell>
          <cell r="Q314">
            <v>0</v>
          </cell>
          <cell r="R314">
            <v>1691</v>
          </cell>
          <cell r="BS314">
            <v>-11442</v>
          </cell>
          <cell r="CE314">
            <v>0</v>
          </cell>
          <cell r="CF314">
            <v>1379</v>
          </cell>
          <cell r="CG314">
            <v>0</v>
          </cell>
          <cell r="CH314">
            <v>2762</v>
          </cell>
          <cell r="CI314">
            <v>4035</v>
          </cell>
          <cell r="CJ314">
            <v>7218</v>
          </cell>
          <cell r="CK314">
            <v>3501</v>
          </cell>
          <cell r="CL314">
            <v>0</v>
          </cell>
          <cell r="CM314">
            <v>0</v>
          </cell>
          <cell r="CN314">
            <v>0</v>
          </cell>
          <cell r="CO314">
            <v>5055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23950</v>
          </cell>
        </row>
        <row r="315">
          <cell r="B315" t="str">
            <v>Chichester</v>
          </cell>
          <cell r="C315" t="str">
            <v>SE</v>
          </cell>
          <cell r="D315" t="str">
            <v>SD</v>
          </cell>
          <cell r="F315">
            <v>0</v>
          </cell>
          <cell r="G315">
            <v>56</v>
          </cell>
          <cell r="H315">
            <v>38</v>
          </cell>
          <cell r="I315">
            <v>996</v>
          </cell>
          <cell r="J315">
            <v>1551</v>
          </cell>
          <cell r="K315">
            <v>966</v>
          </cell>
          <cell r="L315">
            <v>288</v>
          </cell>
          <cell r="M315">
            <v>0</v>
          </cell>
          <cell r="N315">
            <v>0</v>
          </cell>
          <cell r="O315">
            <v>0</v>
          </cell>
          <cell r="P315">
            <v>599</v>
          </cell>
          <cell r="Q315">
            <v>0</v>
          </cell>
          <cell r="R315">
            <v>4494</v>
          </cell>
          <cell r="BS315">
            <v>-16042</v>
          </cell>
          <cell r="CE315">
            <v>0</v>
          </cell>
          <cell r="CF315">
            <v>-598</v>
          </cell>
          <cell r="CG315">
            <v>-18</v>
          </cell>
          <cell r="CH315">
            <v>2206</v>
          </cell>
          <cell r="CI315">
            <v>2982</v>
          </cell>
          <cell r="CJ315">
            <v>6865</v>
          </cell>
          <cell r="CK315">
            <v>2362</v>
          </cell>
          <cell r="CL315">
            <v>0</v>
          </cell>
          <cell r="CM315">
            <v>0</v>
          </cell>
          <cell r="CN315">
            <v>0</v>
          </cell>
          <cell r="CO315">
            <v>3836</v>
          </cell>
          <cell r="CP315">
            <v>0</v>
          </cell>
          <cell r="CQ315">
            <v>19</v>
          </cell>
          <cell r="CR315">
            <v>0</v>
          </cell>
          <cell r="CS315">
            <v>-141</v>
          </cell>
          <cell r="CT315">
            <v>0</v>
          </cell>
          <cell r="CU315">
            <v>0</v>
          </cell>
          <cell r="CV315">
            <v>17513</v>
          </cell>
        </row>
        <row r="316">
          <cell r="B316" t="str">
            <v>Crawley</v>
          </cell>
          <cell r="C316" t="str">
            <v>SE</v>
          </cell>
          <cell r="D316" t="str">
            <v>SD</v>
          </cell>
          <cell r="F316">
            <v>0</v>
          </cell>
          <cell r="G316">
            <v>285</v>
          </cell>
          <cell r="H316">
            <v>0</v>
          </cell>
          <cell r="I316">
            <v>0</v>
          </cell>
          <cell r="J316">
            <v>8365</v>
          </cell>
          <cell r="K316">
            <v>397</v>
          </cell>
          <cell r="L316">
            <v>8</v>
          </cell>
          <cell r="M316">
            <v>0</v>
          </cell>
          <cell r="N316">
            <v>0</v>
          </cell>
          <cell r="O316">
            <v>0</v>
          </cell>
          <cell r="P316">
            <v>2729</v>
          </cell>
          <cell r="Q316">
            <v>0</v>
          </cell>
          <cell r="R316">
            <v>11784</v>
          </cell>
          <cell r="BS316">
            <v>-22100</v>
          </cell>
          <cell r="CE316">
            <v>0</v>
          </cell>
          <cell r="CF316">
            <v>2068</v>
          </cell>
          <cell r="CG316">
            <v>0</v>
          </cell>
          <cell r="CH316">
            <v>1710</v>
          </cell>
          <cell r="CI316">
            <v>7383</v>
          </cell>
          <cell r="CJ316">
            <v>6240</v>
          </cell>
          <cell r="CK316">
            <v>1853</v>
          </cell>
          <cell r="CL316">
            <v>0</v>
          </cell>
          <cell r="CM316">
            <v>0</v>
          </cell>
          <cell r="CN316">
            <v>0</v>
          </cell>
          <cell r="CO316">
            <v>5688</v>
          </cell>
          <cell r="CP316">
            <v>197</v>
          </cell>
          <cell r="CQ316">
            <v>341</v>
          </cell>
          <cell r="CR316">
            <v>-2401</v>
          </cell>
          <cell r="CS316">
            <v>0</v>
          </cell>
          <cell r="CT316">
            <v>0</v>
          </cell>
          <cell r="CU316">
            <v>0</v>
          </cell>
          <cell r="CV316">
            <v>23079</v>
          </cell>
        </row>
        <row r="317">
          <cell r="B317" t="str">
            <v>Horsham</v>
          </cell>
          <cell r="C317" t="str">
            <v>SE</v>
          </cell>
          <cell r="D317" t="str">
            <v>SD</v>
          </cell>
          <cell r="F317">
            <v>0</v>
          </cell>
          <cell r="G317">
            <v>346</v>
          </cell>
          <cell r="H317">
            <v>0</v>
          </cell>
          <cell r="I317">
            <v>848</v>
          </cell>
          <cell r="J317">
            <v>5924</v>
          </cell>
          <cell r="K317">
            <v>255</v>
          </cell>
          <cell r="L317">
            <v>3486</v>
          </cell>
          <cell r="M317">
            <v>0</v>
          </cell>
          <cell r="N317">
            <v>0</v>
          </cell>
          <cell r="O317">
            <v>0</v>
          </cell>
          <cell r="P317">
            <v>1920</v>
          </cell>
          <cell r="Q317">
            <v>0</v>
          </cell>
          <cell r="R317">
            <v>12779</v>
          </cell>
          <cell r="BS317">
            <v>-15130</v>
          </cell>
          <cell r="CE317">
            <v>0</v>
          </cell>
          <cell r="CF317">
            <v>-1</v>
          </cell>
          <cell r="CG317">
            <v>31</v>
          </cell>
          <cell r="CH317">
            <v>1095</v>
          </cell>
          <cell r="CI317">
            <v>3818</v>
          </cell>
          <cell r="CJ317">
            <v>6734</v>
          </cell>
          <cell r="CK317">
            <v>2572</v>
          </cell>
          <cell r="CL317">
            <v>0</v>
          </cell>
          <cell r="CM317">
            <v>0</v>
          </cell>
          <cell r="CN317">
            <v>0</v>
          </cell>
          <cell r="CO317">
            <v>1783</v>
          </cell>
          <cell r="CP317">
            <v>1535</v>
          </cell>
          <cell r="CQ317">
            <v>-149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17418</v>
          </cell>
        </row>
        <row r="318">
          <cell r="B318" t="str">
            <v>Mid Sussex</v>
          </cell>
          <cell r="C318" t="str">
            <v>SE</v>
          </cell>
          <cell r="D318" t="str">
            <v>SD</v>
          </cell>
          <cell r="F318">
            <v>0</v>
          </cell>
          <cell r="G318">
            <v>87</v>
          </cell>
          <cell r="H318">
            <v>0</v>
          </cell>
          <cell r="I318">
            <v>308</v>
          </cell>
          <cell r="J318">
            <v>1837</v>
          </cell>
          <cell r="K318">
            <v>268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3309</v>
          </cell>
          <cell r="Q318">
            <v>0</v>
          </cell>
          <cell r="R318">
            <v>5809</v>
          </cell>
          <cell r="BS318">
            <v>0</v>
          </cell>
          <cell r="CE318">
            <v>0</v>
          </cell>
          <cell r="CF318">
            <v>-63</v>
          </cell>
          <cell r="CG318">
            <v>65</v>
          </cell>
          <cell r="CH318">
            <v>1808</v>
          </cell>
          <cell r="CI318">
            <v>4998</v>
          </cell>
          <cell r="CJ318">
            <v>3706</v>
          </cell>
          <cell r="CK318">
            <v>1957</v>
          </cell>
          <cell r="CL318">
            <v>0</v>
          </cell>
          <cell r="CM318">
            <v>0</v>
          </cell>
          <cell r="CN318">
            <v>0</v>
          </cell>
          <cell r="CO318">
            <v>3676</v>
          </cell>
          <cell r="CP318">
            <v>313</v>
          </cell>
          <cell r="CQ318">
            <v>0</v>
          </cell>
          <cell r="CR318">
            <v>-583</v>
          </cell>
          <cell r="CS318">
            <v>0</v>
          </cell>
          <cell r="CT318">
            <v>0</v>
          </cell>
          <cell r="CU318">
            <v>0</v>
          </cell>
          <cell r="CV318">
            <v>15877</v>
          </cell>
        </row>
        <row r="319">
          <cell r="B319" t="str">
            <v>Worthing</v>
          </cell>
          <cell r="C319" t="str">
            <v>SE</v>
          </cell>
          <cell r="D319" t="str">
            <v>SD</v>
          </cell>
          <cell r="F319">
            <v>0</v>
          </cell>
          <cell r="G319">
            <v>72</v>
          </cell>
          <cell r="H319">
            <v>0</v>
          </cell>
          <cell r="I319">
            <v>702</v>
          </cell>
          <cell r="J319">
            <v>991</v>
          </cell>
          <cell r="K319">
            <v>645</v>
          </cell>
          <cell r="L319">
            <v>104</v>
          </cell>
          <cell r="M319">
            <v>0</v>
          </cell>
          <cell r="N319">
            <v>0</v>
          </cell>
          <cell r="O319">
            <v>0</v>
          </cell>
          <cell r="P319">
            <v>1089</v>
          </cell>
          <cell r="Q319">
            <v>0</v>
          </cell>
          <cell r="R319">
            <v>3604</v>
          </cell>
          <cell r="BS319">
            <v>0</v>
          </cell>
          <cell r="CE319">
            <v>0</v>
          </cell>
          <cell r="CF319">
            <v>1320</v>
          </cell>
          <cell r="CG319">
            <v>63</v>
          </cell>
          <cell r="CH319">
            <v>1708</v>
          </cell>
          <cell r="CI319">
            <v>5083</v>
          </cell>
          <cell r="CJ319">
            <v>3076</v>
          </cell>
          <cell r="CK319">
            <v>1483</v>
          </cell>
          <cell r="CL319">
            <v>0</v>
          </cell>
          <cell r="CM319">
            <v>0</v>
          </cell>
          <cell r="CN319">
            <v>0</v>
          </cell>
          <cell r="CO319">
            <v>4049</v>
          </cell>
          <cell r="CP319">
            <v>1792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18574</v>
          </cell>
        </row>
        <row r="320">
          <cell r="B320" t="str">
            <v>Swindon UA</v>
          </cell>
          <cell r="C320" t="str">
            <v>SW</v>
          </cell>
          <cell r="D320" t="str">
            <v>UA</v>
          </cell>
          <cell r="F320">
            <v>4088</v>
          </cell>
          <cell r="G320">
            <v>5296</v>
          </cell>
          <cell r="H320">
            <v>618</v>
          </cell>
          <cell r="I320">
            <v>147</v>
          </cell>
          <cell r="J320">
            <v>7458</v>
          </cell>
          <cell r="K320">
            <v>680</v>
          </cell>
          <cell r="L320">
            <v>895</v>
          </cell>
          <cell r="M320">
            <v>0</v>
          </cell>
          <cell r="N320">
            <v>0</v>
          </cell>
          <cell r="O320">
            <v>0</v>
          </cell>
          <cell r="P320">
            <v>2360</v>
          </cell>
          <cell r="Q320">
            <v>0</v>
          </cell>
          <cell r="R320">
            <v>21542</v>
          </cell>
          <cell r="BS320">
            <v>-58286</v>
          </cell>
          <cell r="CE320">
            <v>160976</v>
          </cell>
          <cell r="CF320">
            <v>11015</v>
          </cell>
          <cell r="CG320">
            <v>62152</v>
          </cell>
          <cell r="CH320">
            <v>8914</v>
          </cell>
          <cell r="CI320">
            <v>15005</v>
          </cell>
          <cell r="CJ320">
            <v>18575</v>
          </cell>
          <cell r="CK320">
            <v>5573</v>
          </cell>
          <cell r="CL320">
            <v>0</v>
          </cell>
          <cell r="CM320">
            <v>0</v>
          </cell>
          <cell r="CN320">
            <v>218</v>
          </cell>
          <cell r="CO320">
            <v>5684</v>
          </cell>
          <cell r="CP320">
            <v>1156</v>
          </cell>
          <cell r="CQ320">
            <v>28</v>
          </cell>
          <cell r="CR320">
            <v>0</v>
          </cell>
          <cell r="CS320">
            <v>-430</v>
          </cell>
          <cell r="CT320">
            <v>0</v>
          </cell>
          <cell r="CU320">
            <v>0</v>
          </cell>
          <cell r="CV320">
            <v>288866</v>
          </cell>
        </row>
        <row r="321">
          <cell r="B321" t="str">
            <v>Wiltshire</v>
          </cell>
          <cell r="C321" t="str">
            <v>SW</v>
          </cell>
          <cell r="D321" t="str">
            <v>SC</v>
          </cell>
          <cell r="F321">
            <v>10441</v>
          </cell>
          <cell r="G321">
            <v>3545</v>
          </cell>
          <cell r="H321">
            <v>971</v>
          </cell>
          <cell r="I321">
            <v>33</v>
          </cell>
          <cell r="J321">
            <v>467</v>
          </cell>
          <cell r="K321">
            <v>311</v>
          </cell>
          <cell r="L321">
            <v>27</v>
          </cell>
          <cell r="M321">
            <v>0</v>
          </cell>
          <cell r="N321">
            <v>0</v>
          </cell>
          <cell r="O321">
            <v>2</v>
          </cell>
          <cell r="P321">
            <v>16</v>
          </cell>
          <cell r="Q321">
            <v>0</v>
          </cell>
          <cell r="R321">
            <v>15813</v>
          </cell>
          <cell r="BS321">
            <v>-66877</v>
          </cell>
          <cell r="CE321">
            <v>339319</v>
          </cell>
          <cell r="CF321">
            <v>29374</v>
          </cell>
          <cell r="CG321">
            <v>145424</v>
          </cell>
          <cell r="CH321">
            <v>8768</v>
          </cell>
          <cell r="CI321">
            <v>8698</v>
          </cell>
          <cell r="CJ321">
            <v>17644</v>
          </cell>
          <cell r="CK321">
            <v>4419</v>
          </cell>
          <cell r="CL321">
            <v>0</v>
          </cell>
          <cell r="CM321">
            <v>0</v>
          </cell>
          <cell r="CN321">
            <v>599</v>
          </cell>
          <cell r="CO321">
            <v>8374</v>
          </cell>
          <cell r="CP321">
            <v>2950</v>
          </cell>
          <cell r="CQ321">
            <v>7857</v>
          </cell>
          <cell r="CR321">
            <v>-13</v>
          </cell>
          <cell r="CS321">
            <v>-17</v>
          </cell>
          <cell r="CT321">
            <v>0</v>
          </cell>
          <cell r="CU321">
            <v>0</v>
          </cell>
          <cell r="CV321">
            <v>573396</v>
          </cell>
        </row>
        <row r="322">
          <cell r="B322" t="str">
            <v>Kennet</v>
          </cell>
          <cell r="C322" t="str">
            <v>SW</v>
          </cell>
          <cell r="D322" t="str">
            <v>SD</v>
          </cell>
          <cell r="F322">
            <v>0</v>
          </cell>
          <cell r="G322">
            <v>42</v>
          </cell>
          <cell r="H322">
            <v>0</v>
          </cell>
          <cell r="I322">
            <v>188</v>
          </cell>
          <cell r="J322">
            <v>574</v>
          </cell>
          <cell r="K322">
            <v>779</v>
          </cell>
          <cell r="L322">
            <v>175</v>
          </cell>
          <cell r="M322">
            <v>0</v>
          </cell>
          <cell r="N322">
            <v>0</v>
          </cell>
          <cell r="O322">
            <v>0</v>
          </cell>
          <cell r="P322">
            <v>232</v>
          </cell>
          <cell r="Q322">
            <v>0</v>
          </cell>
          <cell r="R322">
            <v>1991</v>
          </cell>
          <cell r="BS322">
            <v>0</v>
          </cell>
          <cell r="CE322">
            <v>0</v>
          </cell>
          <cell r="CF322">
            <v>-1234</v>
          </cell>
          <cell r="CG322">
            <v>0</v>
          </cell>
          <cell r="CH322">
            <v>2844</v>
          </cell>
          <cell r="CI322">
            <v>7515</v>
          </cell>
          <cell r="CJ322">
            <v>3268</v>
          </cell>
          <cell r="CK322">
            <v>1667</v>
          </cell>
          <cell r="CL322">
            <v>0</v>
          </cell>
          <cell r="CM322">
            <v>0</v>
          </cell>
          <cell r="CN322">
            <v>0</v>
          </cell>
          <cell r="CO322">
            <v>1811</v>
          </cell>
          <cell r="CP322">
            <v>443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16314</v>
          </cell>
        </row>
        <row r="323">
          <cell r="B323" t="str">
            <v>North Wiltshire</v>
          </cell>
          <cell r="C323" t="str">
            <v>SW</v>
          </cell>
          <cell r="D323" t="str">
            <v>SD</v>
          </cell>
          <cell r="F323">
            <v>0</v>
          </cell>
          <cell r="G323">
            <v>198</v>
          </cell>
          <cell r="H323">
            <v>0</v>
          </cell>
          <cell r="I323">
            <v>1844</v>
          </cell>
          <cell r="J323">
            <v>2076</v>
          </cell>
          <cell r="K323">
            <v>928</v>
          </cell>
          <cell r="L323">
            <v>1021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6068</v>
          </cell>
          <cell r="BS323">
            <v>-7405</v>
          </cell>
          <cell r="CE323">
            <v>0</v>
          </cell>
          <cell r="CF323">
            <v>367</v>
          </cell>
          <cell r="CG323">
            <v>0</v>
          </cell>
          <cell r="CH323">
            <v>3068</v>
          </cell>
          <cell r="CI323">
            <v>3135</v>
          </cell>
          <cell r="CJ323">
            <v>6647</v>
          </cell>
          <cell r="CK323">
            <v>3662</v>
          </cell>
          <cell r="CL323">
            <v>0</v>
          </cell>
          <cell r="CM323">
            <v>0</v>
          </cell>
          <cell r="CN323">
            <v>0</v>
          </cell>
          <cell r="CO323">
            <v>2384</v>
          </cell>
          <cell r="CP323">
            <v>972</v>
          </cell>
          <cell r="CQ323">
            <v>0</v>
          </cell>
          <cell r="CR323">
            <v>1520</v>
          </cell>
          <cell r="CS323">
            <v>0</v>
          </cell>
          <cell r="CT323">
            <v>0</v>
          </cell>
          <cell r="CU323">
            <v>0</v>
          </cell>
          <cell r="CV323">
            <v>21756</v>
          </cell>
        </row>
        <row r="324">
          <cell r="B324" t="str">
            <v>Salisbury</v>
          </cell>
          <cell r="C324" t="str">
            <v>SW</v>
          </cell>
          <cell r="D324" t="str">
            <v>SD</v>
          </cell>
          <cell r="F324">
            <v>0</v>
          </cell>
          <cell r="G324">
            <v>377</v>
          </cell>
          <cell r="H324">
            <v>0</v>
          </cell>
          <cell r="I324">
            <v>-707</v>
          </cell>
          <cell r="J324">
            <v>420</v>
          </cell>
          <cell r="K324">
            <v>509</v>
          </cell>
          <cell r="L324">
            <v>71</v>
          </cell>
          <cell r="M324">
            <v>0</v>
          </cell>
          <cell r="N324">
            <v>0</v>
          </cell>
          <cell r="O324">
            <v>0</v>
          </cell>
          <cell r="P324">
            <v>2038</v>
          </cell>
          <cell r="Q324">
            <v>12</v>
          </cell>
          <cell r="R324">
            <v>2720</v>
          </cell>
          <cell r="BS324">
            <v>-12846</v>
          </cell>
          <cell r="CE324">
            <v>0</v>
          </cell>
          <cell r="CF324">
            <v>315</v>
          </cell>
          <cell r="CG324">
            <v>0</v>
          </cell>
          <cell r="CH324">
            <v>1518</v>
          </cell>
          <cell r="CI324">
            <v>3364</v>
          </cell>
          <cell r="CJ324">
            <v>5322</v>
          </cell>
          <cell r="CK324">
            <v>3203</v>
          </cell>
          <cell r="CL324">
            <v>0</v>
          </cell>
          <cell r="CM324">
            <v>0</v>
          </cell>
          <cell r="CN324">
            <v>0</v>
          </cell>
          <cell r="CO324">
            <v>2088</v>
          </cell>
          <cell r="CP324">
            <v>235</v>
          </cell>
          <cell r="CQ324">
            <v>-298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15747</v>
          </cell>
        </row>
        <row r="325">
          <cell r="B325" t="str">
            <v>West Wiltshire</v>
          </cell>
          <cell r="C325" t="str">
            <v>SW</v>
          </cell>
          <cell r="D325" t="str">
            <v>SD</v>
          </cell>
          <cell r="F325">
            <v>0</v>
          </cell>
          <cell r="G325">
            <v>19</v>
          </cell>
          <cell r="H325">
            <v>0</v>
          </cell>
          <cell r="I325">
            <v>58</v>
          </cell>
          <cell r="J325">
            <v>246</v>
          </cell>
          <cell r="K325">
            <v>396</v>
          </cell>
          <cell r="L325">
            <v>294</v>
          </cell>
          <cell r="M325">
            <v>0</v>
          </cell>
          <cell r="N325">
            <v>0</v>
          </cell>
          <cell r="O325">
            <v>0</v>
          </cell>
          <cell r="P325">
            <v>467</v>
          </cell>
          <cell r="Q325">
            <v>0</v>
          </cell>
          <cell r="R325">
            <v>1480</v>
          </cell>
          <cell r="BS325">
            <v>-5835</v>
          </cell>
          <cell r="CE325">
            <v>0</v>
          </cell>
          <cell r="CF325">
            <v>1377</v>
          </cell>
          <cell r="CG325">
            <v>0</v>
          </cell>
          <cell r="CH325">
            <v>2213</v>
          </cell>
          <cell r="CI325">
            <v>3066</v>
          </cell>
          <cell r="CJ325">
            <v>5326</v>
          </cell>
          <cell r="CK325">
            <v>2373</v>
          </cell>
          <cell r="CL325">
            <v>0</v>
          </cell>
          <cell r="CM325">
            <v>0</v>
          </cell>
          <cell r="CN325">
            <v>0</v>
          </cell>
          <cell r="CO325">
            <v>3971</v>
          </cell>
          <cell r="CP325">
            <v>532</v>
          </cell>
          <cell r="CQ325">
            <v>0</v>
          </cell>
          <cell r="CR325">
            <v>-397</v>
          </cell>
          <cell r="CS325">
            <v>1</v>
          </cell>
          <cell r="CT325">
            <v>0</v>
          </cell>
          <cell r="CU325">
            <v>0</v>
          </cell>
          <cell r="CV325">
            <v>18462</v>
          </cell>
        </row>
        <row r="326">
          <cell r="B326" t="str">
            <v>Isles of Scilly</v>
          </cell>
          <cell r="C326" t="str">
            <v>SW</v>
          </cell>
          <cell r="D326" t="str">
            <v>UA</v>
          </cell>
          <cell r="F326">
            <v>67</v>
          </cell>
          <cell r="G326">
            <v>4</v>
          </cell>
          <cell r="H326">
            <v>8</v>
          </cell>
          <cell r="I326">
            <v>128</v>
          </cell>
          <cell r="J326">
            <v>9</v>
          </cell>
          <cell r="K326">
            <v>161</v>
          </cell>
          <cell r="L326">
            <v>0</v>
          </cell>
          <cell r="M326">
            <v>0</v>
          </cell>
          <cell r="N326">
            <v>20</v>
          </cell>
          <cell r="O326">
            <v>0</v>
          </cell>
          <cell r="P326">
            <v>-3</v>
          </cell>
          <cell r="Q326">
            <v>0</v>
          </cell>
          <cell r="R326">
            <v>394</v>
          </cell>
          <cell r="BS326">
            <v>-1596</v>
          </cell>
          <cell r="CE326">
            <v>3674</v>
          </cell>
          <cell r="CF326">
            <v>156</v>
          </cell>
          <cell r="CG326">
            <v>692</v>
          </cell>
          <cell r="CH326">
            <v>11</v>
          </cell>
          <cell r="CI326">
            <v>287</v>
          </cell>
          <cell r="CJ326">
            <v>676</v>
          </cell>
          <cell r="CK326">
            <v>253</v>
          </cell>
          <cell r="CL326">
            <v>0</v>
          </cell>
          <cell r="CM326">
            <v>331</v>
          </cell>
          <cell r="CN326">
            <v>1</v>
          </cell>
          <cell r="CO326">
            <v>1015</v>
          </cell>
          <cell r="CP326">
            <v>0</v>
          </cell>
          <cell r="CQ326">
            <v>0</v>
          </cell>
          <cell r="CR326">
            <v>-137</v>
          </cell>
          <cell r="CS326">
            <v>4</v>
          </cell>
          <cell r="CT326">
            <v>0</v>
          </cell>
          <cell r="CU326">
            <v>0</v>
          </cell>
          <cell r="CV326">
            <v>6963</v>
          </cell>
        </row>
        <row r="327">
          <cell r="B327" t="str">
            <v>Bolton</v>
          </cell>
          <cell r="C327" t="str">
            <v>NW</v>
          </cell>
          <cell r="D327" t="str">
            <v>MD</v>
          </cell>
          <cell r="F327">
            <v>25007</v>
          </cell>
          <cell r="G327">
            <v>3670</v>
          </cell>
          <cell r="H327">
            <v>2089</v>
          </cell>
          <cell r="I327">
            <v>955</v>
          </cell>
          <cell r="J327">
            <v>4693</v>
          </cell>
          <cell r="K327">
            <v>137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2116</v>
          </cell>
          <cell r="Q327">
            <v>11831</v>
          </cell>
          <cell r="R327">
            <v>50498</v>
          </cell>
          <cell r="BS327">
            <v>-89000</v>
          </cell>
          <cell r="CE327">
            <v>235671</v>
          </cell>
          <cell r="CF327">
            <v>15683</v>
          </cell>
          <cell r="CG327">
            <v>102850</v>
          </cell>
          <cell r="CH327">
            <v>7226</v>
          </cell>
          <cell r="CI327">
            <v>16134</v>
          </cell>
          <cell r="CJ327">
            <v>18618</v>
          </cell>
          <cell r="CK327">
            <v>9676</v>
          </cell>
          <cell r="CL327">
            <v>0</v>
          </cell>
          <cell r="CM327">
            <v>0</v>
          </cell>
          <cell r="CN327">
            <v>120</v>
          </cell>
          <cell r="CO327">
            <v>17628</v>
          </cell>
          <cell r="CP327">
            <v>1106</v>
          </cell>
          <cell r="CQ327">
            <v>-2276</v>
          </cell>
          <cell r="CR327">
            <v>204</v>
          </cell>
          <cell r="CS327">
            <v>-567</v>
          </cell>
          <cell r="CT327">
            <v>0</v>
          </cell>
          <cell r="CU327">
            <v>0</v>
          </cell>
          <cell r="CV327">
            <v>422073</v>
          </cell>
        </row>
        <row r="328">
          <cell r="B328" t="str">
            <v>Bury</v>
          </cell>
          <cell r="C328" t="str">
            <v>NW</v>
          </cell>
          <cell r="D328" t="str">
            <v>MD</v>
          </cell>
          <cell r="F328">
            <v>5435</v>
          </cell>
          <cell r="G328">
            <v>2267</v>
          </cell>
          <cell r="H328">
            <v>736</v>
          </cell>
          <cell r="I328">
            <v>2253</v>
          </cell>
          <cell r="J328">
            <v>2329</v>
          </cell>
          <cell r="K328">
            <v>247</v>
          </cell>
          <cell r="L328">
            <v>92</v>
          </cell>
          <cell r="M328">
            <v>0</v>
          </cell>
          <cell r="N328">
            <v>0</v>
          </cell>
          <cell r="O328">
            <v>0</v>
          </cell>
          <cell r="P328">
            <v>2026</v>
          </cell>
          <cell r="Q328">
            <v>71</v>
          </cell>
          <cell r="R328">
            <v>15456</v>
          </cell>
          <cell r="BS328">
            <v>0</v>
          </cell>
          <cell r="CE328">
            <v>151143</v>
          </cell>
          <cell r="CF328">
            <v>6799</v>
          </cell>
          <cell r="CG328">
            <v>72359</v>
          </cell>
          <cell r="CH328">
            <v>4173</v>
          </cell>
          <cell r="CI328">
            <v>9325</v>
          </cell>
          <cell r="CJ328">
            <v>8754</v>
          </cell>
          <cell r="CK328">
            <v>3290</v>
          </cell>
          <cell r="CL328">
            <v>0</v>
          </cell>
          <cell r="CM328">
            <v>0</v>
          </cell>
          <cell r="CN328">
            <v>212</v>
          </cell>
          <cell r="CO328">
            <v>8505</v>
          </cell>
          <cell r="CP328">
            <v>0</v>
          </cell>
          <cell r="CQ328">
            <v>2423</v>
          </cell>
          <cell r="CR328">
            <v>-3652</v>
          </cell>
          <cell r="CS328">
            <v>-919</v>
          </cell>
          <cell r="CT328">
            <v>0</v>
          </cell>
          <cell r="CU328">
            <v>0</v>
          </cell>
          <cell r="CV328">
            <v>262412</v>
          </cell>
        </row>
        <row r="329">
          <cell r="B329" t="str">
            <v>Manchester</v>
          </cell>
          <cell r="C329" t="str">
            <v>NW</v>
          </cell>
          <cell r="D329" t="str">
            <v>MD</v>
          </cell>
          <cell r="F329">
            <v>25167</v>
          </cell>
          <cell r="G329">
            <v>6328</v>
          </cell>
          <cell r="H329">
            <v>6332</v>
          </cell>
          <cell r="I329">
            <v>8623</v>
          </cell>
          <cell r="J329">
            <v>22515</v>
          </cell>
          <cell r="K329">
            <v>500</v>
          </cell>
          <cell r="L329">
            <v>243</v>
          </cell>
          <cell r="M329">
            <v>0</v>
          </cell>
          <cell r="N329">
            <v>0</v>
          </cell>
          <cell r="O329">
            <v>0</v>
          </cell>
          <cell r="P329">
            <v>8200</v>
          </cell>
          <cell r="Q329">
            <v>0</v>
          </cell>
          <cell r="R329">
            <v>77908</v>
          </cell>
          <cell r="BS329">
            <v>0</v>
          </cell>
          <cell r="CE329">
            <v>424095</v>
          </cell>
          <cell r="CF329">
            <v>14100</v>
          </cell>
          <cell r="CG329">
            <v>261529</v>
          </cell>
          <cell r="CH329">
            <v>54449</v>
          </cell>
          <cell r="CI329">
            <v>50021</v>
          </cell>
          <cell r="CJ329">
            <v>30235</v>
          </cell>
          <cell r="CK329">
            <v>36851</v>
          </cell>
          <cell r="CL329">
            <v>0</v>
          </cell>
          <cell r="CM329">
            <v>0</v>
          </cell>
          <cell r="CN329">
            <v>1567</v>
          </cell>
          <cell r="CO329">
            <v>17436</v>
          </cell>
          <cell r="CP329">
            <v>19416</v>
          </cell>
          <cell r="CQ329">
            <v>-8448</v>
          </cell>
          <cell r="CR329">
            <v>-7946</v>
          </cell>
          <cell r="CS329">
            <v>-2252</v>
          </cell>
          <cell r="CT329">
            <v>0</v>
          </cell>
          <cell r="CU329">
            <v>0</v>
          </cell>
          <cell r="CV329">
            <v>891053</v>
          </cell>
        </row>
        <row r="330">
          <cell r="B330" t="str">
            <v>Oldham</v>
          </cell>
          <cell r="C330" t="str">
            <v>NW</v>
          </cell>
          <cell r="D330" t="str">
            <v>MD</v>
          </cell>
          <cell r="F330">
            <v>15869</v>
          </cell>
          <cell r="G330">
            <v>3204</v>
          </cell>
          <cell r="H330">
            <v>3665</v>
          </cell>
          <cell r="I330">
            <v>7724</v>
          </cell>
          <cell r="J330">
            <v>2636</v>
          </cell>
          <cell r="K330">
            <v>229</v>
          </cell>
          <cell r="L330">
            <v>4461</v>
          </cell>
          <cell r="M330">
            <v>0</v>
          </cell>
          <cell r="N330">
            <v>0</v>
          </cell>
          <cell r="O330">
            <v>0</v>
          </cell>
          <cell r="P330">
            <v>16</v>
          </cell>
          <cell r="Q330">
            <v>0</v>
          </cell>
          <cell r="R330">
            <v>37804</v>
          </cell>
          <cell r="BS330">
            <v>-67200</v>
          </cell>
          <cell r="CE330">
            <v>231421</v>
          </cell>
          <cell r="CF330">
            <v>13755</v>
          </cell>
          <cell r="CG330">
            <v>94124</v>
          </cell>
          <cell r="CH330">
            <v>6067</v>
          </cell>
          <cell r="CI330">
            <v>17807</v>
          </cell>
          <cell r="CJ330">
            <v>15336</v>
          </cell>
          <cell r="CK330">
            <v>8347</v>
          </cell>
          <cell r="CL330">
            <v>0</v>
          </cell>
          <cell r="CM330">
            <v>0</v>
          </cell>
          <cell r="CN330">
            <v>0</v>
          </cell>
          <cell r="CO330">
            <v>10856</v>
          </cell>
          <cell r="CP330">
            <v>0</v>
          </cell>
          <cell r="CQ330">
            <v>6809</v>
          </cell>
          <cell r="CR330">
            <v>1003</v>
          </cell>
          <cell r="CS330">
            <v>330</v>
          </cell>
          <cell r="CT330">
            <v>0</v>
          </cell>
          <cell r="CU330">
            <v>0</v>
          </cell>
          <cell r="CV330">
            <v>405855</v>
          </cell>
        </row>
        <row r="331">
          <cell r="B331" t="str">
            <v>Rochdale</v>
          </cell>
          <cell r="C331" t="str">
            <v>NW</v>
          </cell>
          <cell r="D331" t="str">
            <v>MD</v>
          </cell>
          <cell r="F331">
            <v>18983</v>
          </cell>
          <cell r="G331">
            <v>1691</v>
          </cell>
          <cell r="H331">
            <v>1892</v>
          </cell>
          <cell r="I331">
            <v>1473</v>
          </cell>
          <cell r="J331">
            <v>2721</v>
          </cell>
          <cell r="K331">
            <v>901</v>
          </cell>
          <cell r="L331">
            <v>1019</v>
          </cell>
          <cell r="M331">
            <v>0</v>
          </cell>
          <cell r="N331">
            <v>0</v>
          </cell>
          <cell r="O331">
            <v>0</v>
          </cell>
          <cell r="P331">
            <v>1674</v>
          </cell>
          <cell r="Q331">
            <v>0</v>
          </cell>
          <cell r="R331">
            <v>30354</v>
          </cell>
          <cell r="BS331">
            <v>-65800</v>
          </cell>
          <cell r="CE331">
            <v>203046</v>
          </cell>
          <cell r="CF331">
            <v>8685</v>
          </cell>
          <cell r="CG331">
            <v>84619</v>
          </cell>
          <cell r="CH331">
            <v>14991</v>
          </cell>
          <cell r="CI331">
            <v>15115</v>
          </cell>
          <cell r="CJ331">
            <v>13462</v>
          </cell>
          <cell r="CK331">
            <v>12615</v>
          </cell>
          <cell r="CL331">
            <v>0</v>
          </cell>
          <cell r="CM331">
            <v>0</v>
          </cell>
          <cell r="CN331">
            <v>303</v>
          </cell>
          <cell r="CO331">
            <v>12017</v>
          </cell>
          <cell r="CP331">
            <v>-264</v>
          </cell>
          <cell r="CQ331">
            <v>0</v>
          </cell>
          <cell r="CR331">
            <v>-4</v>
          </cell>
          <cell r="CS331">
            <v>704</v>
          </cell>
          <cell r="CT331">
            <v>0</v>
          </cell>
          <cell r="CU331">
            <v>0</v>
          </cell>
          <cell r="CV331">
            <v>365289</v>
          </cell>
        </row>
        <row r="332">
          <cell r="B332" t="str">
            <v>Salford</v>
          </cell>
          <cell r="C332" t="str">
            <v>NW</v>
          </cell>
          <cell r="D332" t="str">
            <v>MD</v>
          </cell>
          <cell r="F332">
            <v>26312</v>
          </cell>
          <cell r="G332">
            <v>5693</v>
          </cell>
          <cell r="H332">
            <v>4331</v>
          </cell>
          <cell r="I332">
            <v>-105</v>
          </cell>
          <cell r="J332">
            <v>2052</v>
          </cell>
          <cell r="K332">
            <v>375</v>
          </cell>
          <cell r="L332">
            <v>1710</v>
          </cell>
          <cell r="M332">
            <v>0</v>
          </cell>
          <cell r="N332">
            <v>0</v>
          </cell>
          <cell r="O332">
            <v>0</v>
          </cell>
          <cell r="P332">
            <v>12863</v>
          </cell>
          <cell r="Q332">
            <v>3838</v>
          </cell>
          <cell r="R332">
            <v>57069</v>
          </cell>
          <cell r="BS332">
            <v>0</v>
          </cell>
          <cell r="CE332">
            <v>191555</v>
          </cell>
          <cell r="CF332">
            <v>10672</v>
          </cell>
          <cell r="CG332">
            <v>105348</v>
          </cell>
          <cell r="CH332">
            <v>13678</v>
          </cell>
          <cell r="CI332">
            <v>16052</v>
          </cell>
          <cell r="CJ332">
            <v>13020</v>
          </cell>
          <cell r="CK332">
            <v>18367</v>
          </cell>
          <cell r="CL332">
            <v>0</v>
          </cell>
          <cell r="CM332">
            <v>0</v>
          </cell>
          <cell r="CN332">
            <v>470</v>
          </cell>
          <cell r="CO332">
            <v>17464</v>
          </cell>
          <cell r="CP332">
            <v>2798</v>
          </cell>
          <cell r="CQ332">
            <v>151</v>
          </cell>
          <cell r="CR332">
            <v>-696</v>
          </cell>
          <cell r="CS332">
            <v>1114</v>
          </cell>
          <cell r="CT332">
            <v>0</v>
          </cell>
          <cell r="CU332">
            <v>0</v>
          </cell>
          <cell r="CV332">
            <v>389993</v>
          </cell>
        </row>
        <row r="333">
          <cell r="B333" t="str">
            <v>Stockport</v>
          </cell>
          <cell r="C333" t="str">
            <v>NW</v>
          </cell>
          <cell r="D333" t="str">
            <v>MD</v>
          </cell>
          <cell r="F333">
            <v>16640</v>
          </cell>
          <cell r="G333">
            <v>4726</v>
          </cell>
          <cell r="H333">
            <v>494</v>
          </cell>
          <cell r="I333">
            <v>3441</v>
          </cell>
          <cell r="J333">
            <v>4175</v>
          </cell>
          <cell r="K333">
            <v>86</v>
          </cell>
          <cell r="L333">
            <v>1241</v>
          </cell>
          <cell r="M333">
            <v>0</v>
          </cell>
          <cell r="N333">
            <v>0</v>
          </cell>
          <cell r="O333">
            <v>0</v>
          </cell>
          <cell r="P333">
            <v>10024</v>
          </cell>
          <cell r="Q333">
            <v>0</v>
          </cell>
          <cell r="R333">
            <v>40827</v>
          </cell>
          <cell r="BS333">
            <v>0</v>
          </cell>
          <cell r="CE333">
            <v>199922</v>
          </cell>
          <cell r="CF333">
            <v>12379</v>
          </cell>
          <cell r="CG333">
            <v>96536</v>
          </cell>
          <cell r="CH333">
            <v>3213</v>
          </cell>
          <cell r="CI333">
            <v>13548</v>
          </cell>
          <cell r="CJ333">
            <v>13806</v>
          </cell>
          <cell r="CK333">
            <v>11559</v>
          </cell>
          <cell r="CL333">
            <v>0</v>
          </cell>
          <cell r="CM333">
            <v>0</v>
          </cell>
          <cell r="CN333">
            <v>357</v>
          </cell>
          <cell r="CO333">
            <v>5831</v>
          </cell>
          <cell r="CP333">
            <v>827</v>
          </cell>
          <cell r="CQ333">
            <v>0</v>
          </cell>
          <cell r="CR333">
            <v>-2206</v>
          </cell>
          <cell r="CS333">
            <v>0</v>
          </cell>
          <cell r="CT333">
            <v>0</v>
          </cell>
          <cell r="CU333">
            <v>0</v>
          </cell>
          <cell r="CV333">
            <v>355772</v>
          </cell>
        </row>
        <row r="334">
          <cell r="B334" t="str">
            <v>Tameside</v>
          </cell>
          <cell r="C334" t="str">
            <v>NW</v>
          </cell>
          <cell r="D334" t="str">
            <v>MD</v>
          </cell>
          <cell r="F334">
            <v>20201</v>
          </cell>
          <cell r="G334">
            <v>3830</v>
          </cell>
          <cell r="H334">
            <v>1401</v>
          </cell>
          <cell r="I334">
            <v>2745</v>
          </cell>
          <cell r="J334">
            <v>22843</v>
          </cell>
          <cell r="K334">
            <v>348</v>
          </cell>
          <cell r="L334">
            <v>23131</v>
          </cell>
          <cell r="M334">
            <v>0</v>
          </cell>
          <cell r="N334">
            <v>0</v>
          </cell>
          <cell r="O334">
            <v>31</v>
          </cell>
          <cell r="P334">
            <v>179</v>
          </cell>
          <cell r="Q334">
            <v>1957</v>
          </cell>
          <cell r="R334">
            <v>76666</v>
          </cell>
          <cell r="BS334">
            <v>0</v>
          </cell>
          <cell r="CE334">
            <v>188474</v>
          </cell>
          <cell r="CF334">
            <v>10623</v>
          </cell>
          <cell r="CG334">
            <v>77978</v>
          </cell>
          <cell r="CH334">
            <v>10839</v>
          </cell>
          <cell r="CI334">
            <v>14547</v>
          </cell>
          <cell r="CJ334">
            <v>14648</v>
          </cell>
          <cell r="CK334">
            <v>5289</v>
          </cell>
          <cell r="CL334">
            <v>0</v>
          </cell>
          <cell r="CM334">
            <v>0</v>
          </cell>
          <cell r="CN334">
            <v>171</v>
          </cell>
          <cell r="CO334">
            <v>12053</v>
          </cell>
          <cell r="CP334">
            <v>0</v>
          </cell>
          <cell r="CQ334">
            <v>13185</v>
          </cell>
          <cell r="CR334">
            <v>14507</v>
          </cell>
          <cell r="CS334">
            <v>1510</v>
          </cell>
          <cell r="CT334">
            <v>0</v>
          </cell>
          <cell r="CU334">
            <v>0</v>
          </cell>
          <cell r="CV334">
            <v>363823</v>
          </cell>
        </row>
        <row r="335">
          <cell r="B335" t="str">
            <v>Trafford</v>
          </cell>
          <cell r="C335" t="str">
            <v>NW</v>
          </cell>
          <cell r="D335" t="str">
            <v>MD</v>
          </cell>
          <cell r="F335">
            <v>4094</v>
          </cell>
          <cell r="G335">
            <v>3859</v>
          </cell>
          <cell r="H335">
            <v>1334</v>
          </cell>
          <cell r="I335">
            <v>621</v>
          </cell>
          <cell r="J335">
            <v>1762</v>
          </cell>
          <cell r="K335">
            <v>262</v>
          </cell>
          <cell r="L335">
            <v>7649</v>
          </cell>
          <cell r="M335">
            <v>0</v>
          </cell>
          <cell r="N335">
            <v>0</v>
          </cell>
          <cell r="O335">
            <v>0</v>
          </cell>
          <cell r="P335">
            <v>2690</v>
          </cell>
          <cell r="Q335">
            <v>5</v>
          </cell>
          <cell r="R335">
            <v>22276</v>
          </cell>
          <cell r="BS335">
            <v>-56386</v>
          </cell>
          <cell r="CE335">
            <v>184762</v>
          </cell>
          <cell r="CF335">
            <v>7568</v>
          </cell>
          <cell r="CG335">
            <v>72975</v>
          </cell>
          <cell r="CH335">
            <v>8064</v>
          </cell>
          <cell r="CI335">
            <v>9901</v>
          </cell>
          <cell r="CJ335">
            <v>12295</v>
          </cell>
          <cell r="CK335">
            <v>2518</v>
          </cell>
          <cell r="CL335">
            <v>0</v>
          </cell>
          <cell r="CM335">
            <v>0</v>
          </cell>
          <cell r="CN335">
            <v>272</v>
          </cell>
          <cell r="CO335">
            <v>11238</v>
          </cell>
          <cell r="CP335">
            <v>1578</v>
          </cell>
          <cell r="CQ335">
            <v>1724</v>
          </cell>
          <cell r="CR335">
            <v>0</v>
          </cell>
          <cell r="CS335">
            <v>-852</v>
          </cell>
          <cell r="CT335">
            <v>0</v>
          </cell>
          <cell r="CU335">
            <v>0</v>
          </cell>
          <cell r="CV335">
            <v>312043</v>
          </cell>
        </row>
        <row r="336">
          <cell r="B336" t="str">
            <v>Wigan</v>
          </cell>
          <cell r="C336" t="str">
            <v>NW</v>
          </cell>
          <cell r="D336" t="str">
            <v>MD</v>
          </cell>
          <cell r="F336">
            <v>23112</v>
          </cell>
          <cell r="G336">
            <v>3816</v>
          </cell>
          <cell r="H336">
            <v>5954</v>
          </cell>
          <cell r="I336">
            <v>1109</v>
          </cell>
          <cell r="J336">
            <v>0</v>
          </cell>
          <cell r="K336">
            <v>531</v>
          </cell>
          <cell r="L336">
            <v>1227</v>
          </cell>
          <cell r="M336">
            <v>0</v>
          </cell>
          <cell r="N336">
            <v>0</v>
          </cell>
          <cell r="O336">
            <v>0</v>
          </cell>
          <cell r="P336">
            <v>9402</v>
          </cell>
          <cell r="Q336">
            <v>5710</v>
          </cell>
          <cell r="R336">
            <v>50861</v>
          </cell>
          <cell r="BS336">
            <v>-77300</v>
          </cell>
          <cell r="CE336">
            <v>241050</v>
          </cell>
          <cell r="CF336">
            <v>14064</v>
          </cell>
          <cell r="CG336">
            <v>101731</v>
          </cell>
          <cell r="CH336">
            <v>10142</v>
          </cell>
          <cell r="CI336">
            <v>327</v>
          </cell>
          <cell r="CJ336">
            <v>25579</v>
          </cell>
          <cell r="CK336">
            <v>4702</v>
          </cell>
          <cell r="CL336">
            <v>0</v>
          </cell>
          <cell r="CM336">
            <v>0</v>
          </cell>
          <cell r="CN336">
            <v>599</v>
          </cell>
          <cell r="CO336">
            <v>16197</v>
          </cell>
          <cell r="CP336">
            <v>1764</v>
          </cell>
          <cell r="CQ336">
            <v>36379</v>
          </cell>
          <cell r="CR336">
            <v>-625</v>
          </cell>
          <cell r="CS336">
            <v>-258</v>
          </cell>
          <cell r="CT336">
            <v>0</v>
          </cell>
          <cell r="CU336">
            <v>0</v>
          </cell>
          <cell r="CV336">
            <v>451651</v>
          </cell>
        </row>
        <row r="337">
          <cell r="B337" t="str">
            <v>Knowsley</v>
          </cell>
          <cell r="C337" t="str">
            <v>NW</v>
          </cell>
          <cell r="D337" t="str">
            <v>MD</v>
          </cell>
          <cell r="F337">
            <v>4801</v>
          </cell>
          <cell r="G337">
            <v>2226</v>
          </cell>
          <cell r="H337">
            <v>917</v>
          </cell>
          <cell r="I337">
            <v>3948</v>
          </cell>
          <cell r="J337">
            <v>1631</v>
          </cell>
          <cell r="K337">
            <v>48</v>
          </cell>
          <cell r="L337">
            <v>15706</v>
          </cell>
          <cell r="M337">
            <v>0</v>
          </cell>
          <cell r="N337">
            <v>0</v>
          </cell>
          <cell r="O337">
            <v>0</v>
          </cell>
          <cell r="P337">
            <v>500</v>
          </cell>
          <cell r="Q337">
            <v>0</v>
          </cell>
          <cell r="R337">
            <v>29777</v>
          </cell>
          <cell r="BS337">
            <v>101720</v>
          </cell>
          <cell r="CE337">
            <v>148880</v>
          </cell>
          <cell r="CF337">
            <v>10907</v>
          </cell>
          <cell r="CG337">
            <v>68450</v>
          </cell>
          <cell r="CH337">
            <v>9464</v>
          </cell>
          <cell r="CI337">
            <v>14738</v>
          </cell>
          <cell r="CJ337">
            <v>14691</v>
          </cell>
          <cell r="CK337">
            <v>14958</v>
          </cell>
          <cell r="CL337">
            <v>0</v>
          </cell>
          <cell r="CM337">
            <v>0</v>
          </cell>
          <cell r="CN337">
            <v>214</v>
          </cell>
          <cell r="CO337">
            <v>18790</v>
          </cell>
          <cell r="CP337">
            <v>3032</v>
          </cell>
          <cell r="CQ337">
            <v>389</v>
          </cell>
          <cell r="CR337">
            <v>54</v>
          </cell>
          <cell r="CS337">
            <v>-645</v>
          </cell>
          <cell r="CT337">
            <v>0</v>
          </cell>
          <cell r="CU337">
            <v>0</v>
          </cell>
          <cell r="CV337">
            <v>303922</v>
          </cell>
        </row>
        <row r="338">
          <cell r="B338" t="str">
            <v>Liverpool</v>
          </cell>
          <cell r="C338" t="str">
            <v>NW</v>
          </cell>
          <cell r="D338" t="str">
            <v>MD</v>
          </cell>
          <cell r="F338">
            <v>38647</v>
          </cell>
          <cell r="G338">
            <v>8071</v>
          </cell>
          <cell r="H338">
            <v>4126</v>
          </cell>
          <cell r="I338">
            <v>28700</v>
          </cell>
          <cell r="J338">
            <v>43426</v>
          </cell>
          <cell r="K338">
            <v>1600</v>
          </cell>
          <cell r="L338">
            <v>1470</v>
          </cell>
          <cell r="M338">
            <v>0</v>
          </cell>
          <cell r="N338">
            <v>0</v>
          </cell>
          <cell r="O338">
            <v>0</v>
          </cell>
          <cell r="P338">
            <v>9176</v>
          </cell>
          <cell r="Q338">
            <v>0</v>
          </cell>
          <cell r="R338">
            <v>135216</v>
          </cell>
          <cell r="BS338">
            <v>93202</v>
          </cell>
          <cell r="CE338">
            <v>432438</v>
          </cell>
          <cell r="CF338">
            <v>20540</v>
          </cell>
          <cell r="CG338">
            <v>200476</v>
          </cell>
          <cell r="CH338">
            <v>62145</v>
          </cell>
          <cell r="CI338">
            <v>70698</v>
          </cell>
          <cell r="CJ338">
            <v>45812</v>
          </cell>
          <cell r="CK338">
            <v>44443</v>
          </cell>
          <cell r="CL338">
            <v>0</v>
          </cell>
          <cell r="CM338">
            <v>0</v>
          </cell>
          <cell r="CN338">
            <v>1053</v>
          </cell>
          <cell r="CO338">
            <v>28903</v>
          </cell>
          <cell r="CP338">
            <v>4267</v>
          </cell>
          <cell r="CQ338">
            <v>0</v>
          </cell>
          <cell r="CR338">
            <v>-1123</v>
          </cell>
          <cell r="CS338">
            <v>1001</v>
          </cell>
          <cell r="CT338">
            <v>0</v>
          </cell>
          <cell r="CU338">
            <v>0</v>
          </cell>
          <cell r="CV338">
            <v>910653</v>
          </cell>
        </row>
        <row r="339">
          <cell r="B339" t="str">
            <v>St Helens</v>
          </cell>
          <cell r="C339" t="str">
            <v>NW</v>
          </cell>
          <cell r="D339" t="str">
            <v>MD</v>
          </cell>
          <cell r="F339">
            <v>10742</v>
          </cell>
          <cell r="G339">
            <v>3993</v>
          </cell>
          <cell r="H339">
            <v>256</v>
          </cell>
          <cell r="I339">
            <v>-54</v>
          </cell>
          <cell r="J339">
            <v>1108</v>
          </cell>
          <cell r="K339">
            <v>703</v>
          </cell>
          <cell r="L339">
            <v>17</v>
          </cell>
          <cell r="M339">
            <v>0</v>
          </cell>
          <cell r="N339">
            <v>0</v>
          </cell>
          <cell r="O339">
            <v>0</v>
          </cell>
          <cell r="P339">
            <v>1488</v>
          </cell>
          <cell r="Q339">
            <v>0</v>
          </cell>
          <cell r="R339">
            <v>18253</v>
          </cell>
          <cell r="BS339">
            <v>30513</v>
          </cell>
          <cell r="CE339">
            <v>154073</v>
          </cell>
          <cell r="CF339">
            <v>7373</v>
          </cell>
          <cell r="CG339">
            <v>69753</v>
          </cell>
          <cell r="CH339">
            <v>11026</v>
          </cell>
          <cell r="CI339">
            <v>11632</v>
          </cell>
          <cell r="CJ339">
            <v>11186</v>
          </cell>
          <cell r="CK339">
            <v>10637</v>
          </cell>
          <cell r="CL339">
            <v>0</v>
          </cell>
          <cell r="CM339">
            <v>0</v>
          </cell>
          <cell r="CN339">
            <v>244</v>
          </cell>
          <cell r="CO339">
            <v>5784</v>
          </cell>
          <cell r="CP339">
            <v>766</v>
          </cell>
          <cell r="CQ339">
            <v>0</v>
          </cell>
          <cell r="CR339">
            <v>13318</v>
          </cell>
          <cell r="CS339">
            <v>-1</v>
          </cell>
          <cell r="CT339">
            <v>0</v>
          </cell>
          <cell r="CU339">
            <v>0</v>
          </cell>
          <cell r="CV339">
            <v>295791</v>
          </cell>
        </row>
        <row r="340">
          <cell r="B340" t="str">
            <v>Sefton</v>
          </cell>
          <cell r="C340" t="str">
            <v>NW</v>
          </cell>
          <cell r="D340" t="str">
            <v>MD</v>
          </cell>
          <cell r="F340">
            <v>4947</v>
          </cell>
          <cell r="G340">
            <v>2020</v>
          </cell>
          <cell r="H340">
            <v>802</v>
          </cell>
          <cell r="I340">
            <v>189</v>
          </cell>
          <cell r="J340">
            <v>1021</v>
          </cell>
          <cell r="K340">
            <v>1820</v>
          </cell>
          <cell r="L340">
            <v>927</v>
          </cell>
          <cell r="M340">
            <v>0</v>
          </cell>
          <cell r="N340">
            <v>0</v>
          </cell>
          <cell r="O340">
            <v>0</v>
          </cell>
          <cell r="P340">
            <v>1260</v>
          </cell>
          <cell r="Q340">
            <v>1</v>
          </cell>
          <cell r="R340">
            <v>12987</v>
          </cell>
          <cell r="BS340">
            <v>35776</v>
          </cell>
          <cell r="CE340">
            <v>227698</v>
          </cell>
          <cell r="CF340">
            <v>15455</v>
          </cell>
          <cell r="CG340">
            <v>112352</v>
          </cell>
          <cell r="CH340">
            <v>11587</v>
          </cell>
          <cell r="CI340">
            <v>18696</v>
          </cell>
          <cell r="CJ340">
            <v>18884</v>
          </cell>
          <cell r="CK340">
            <v>12560</v>
          </cell>
          <cell r="CL340">
            <v>0</v>
          </cell>
          <cell r="CM340">
            <v>0</v>
          </cell>
          <cell r="CN340">
            <v>404</v>
          </cell>
          <cell r="CO340">
            <v>21440</v>
          </cell>
          <cell r="CP340">
            <v>-5360</v>
          </cell>
          <cell r="CQ340">
            <v>678</v>
          </cell>
          <cell r="CR340">
            <v>33</v>
          </cell>
          <cell r="CS340">
            <v>14</v>
          </cell>
          <cell r="CT340">
            <v>0</v>
          </cell>
          <cell r="CU340">
            <v>0</v>
          </cell>
          <cell r="CV340">
            <v>434441</v>
          </cell>
        </row>
        <row r="341">
          <cell r="B341" t="str">
            <v>Wirral</v>
          </cell>
          <cell r="C341" t="str">
            <v>NW</v>
          </cell>
          <cell r="D341" t="str">
            <v>MD</v>
          </cell>
          <cell r="F341">
            <v>21088</v>
          </cell>
          <cell r="G341">
            <v>2366</v>
          </cell>
          <cell r="H341">
            <v>6337</v>
          </cell>
          <cell r="I341">
            <v>2196</v>
          </cell>
          <cell r="J341">
            <v>6031</v>
          </cell>
          <cell r="K341">
            <v>460</v>
          </cell>
          <cell r="L341">
            <v>217</v>
          </cell>
          <cell r="M341">
            <v>0</v>
          </cell>
          <cell r="N341">
            <v>0</v>
          </cell>
          <cell r="O341">
            <v>0</v>
          </cell>
          <cell r="P341">
            <v>1497</v>
          </cell>
          <cell r="Q341">
            <v>0</v>
          </cell>
          <cell r="R341">
            <v>40192</v>
          </cell>
          <cell r="BS341">
            <v>36548</v>
          </cell>
          <cell r="CE341">
            <v>274507</v>
          </cell>
          <cell r="CF341">
            <v>8365</v>
          </cell>
          <cell r="CG341">
            <v>132796</v>
          </cell>
          <cell r="CH341">
            <v>19172</v>
          </cell>
          <cell r="CI341">
            <v>21991</v>
          </cell>
          <cell r="CJ341">
            <v>19405</v>
          </cell>
          <cell r="CK341">
            <v>10349</v>
          </cell>
          <cell r="CL341">
            <v>0</v>
          </cell>
          <cell r="CM341">
            <v>0</v>
          </cell>
          <cell r="CN341">
            <v>445</v>
          </cell>
          <cell r="CO341">
            <v>16143</v>
          </cell>
          <cell r="CP341">
            <v>1177</v>
          </cell>
          <cell r="CQ341">
            <v>163</v>
          </cell>
          <cell r="CR341">
            <v>760</v>
          </cell>
          <cell r="CS341">
            <v>476</v>
          </cell>
          <cell r="CT341">
            <v>0</v>
          </cell>
          <cell r="CU341">
            <v>0</v>
          </cell>
          <cell r="CV341">
            <v>505749</v>
          </cell>
        </row>
        <row r="342">
          <cell r="B342" t="str">
            <v>Barnsley</v>
          </cell>
          <cell r="C342" t="str">
            <v>YH</v>
          </cell>
          <cell r="D342" t="str">
            <v>MD</v>
          </cell>
          <cell r="F342">
            <v>10199</v>
          </cell>
          <cell r="G342">
            <v>524</v>
          </cell>
          <cell r="H342">
            <v>622</v>
          </cell>
          <cell r="I342">
            <v>5212</v>
          </cell>
          <cell r="J342">
            <v>2862</v>
          </cell>
          <cell r="K342">
            <v>1015</v>
          </cell>
          <cell r="L342">
            <v>12790</v>
          </cell>
          <cell r="M342">
            <v>0</v>
          </cell>
          <cell r="N342">
            <v>0</v>
          </cell>
          <cell r="O342">
            <v>0</v>
          </cell>
          <cell r="P342">
            <v>875</v>
          </cell>
          <cell r="Q342">
            <v>0</v>
          </cell>
          <cell r="R342">
            <v>34099</v>
          </cell>
          <cell r="BS342">
            <v>34236</v>
          </cell>
          <cell r="CE342">
            <v>171588</v>
          </cell>
          <cell r="CF342">
            <v>11006</v>
          </cell>
          <cell r="CG342">
            <v>90964</v>
          </cell>
          <cell r="CH342">
            <v>4324</v>
          </cell>
          <cell r="CI342">
            <v>9204</v>
          </cell>
          <cell r="CJ342">
            <v>20127</v>
          </cell>
          <cell r="CK342">
            <v>9200</v>
          </cell>
          <cell r="CL342">
            <v>0</v>
          </cell>
          <cell r="CM342">
            <v>0</v>
          </cell>
          <cell r="CN342">
            <v>441</v>
          </cell>
          <cell r="CO342">
            <v>18401</v>
          </cell>
          <cell r="CP342">
            <v>3429</v>
          </cell>
          <cell r="CQ342">
            <v>0</v>
          </cell>
          <cell r="CR342">
            <v>-946</v>
          </cell>
          <cell r="CS342">
            <v>6435</v>
          </cell>
          <cell r="CT342">
            <v>0</v>
          </cell>
          <cell r="CU342">
            <v>0</v>
          </cell>
          <cell r="CV342">
            <v>344173</v>
          </cell>
        </row>
        <row r="343">
          <cell r="B343" t="str">
            <v>Doncaster</v>
          </cell>
          <cell r="C343" t="str">
            <v>YH</v>
          </cell>
          <cell r="D343" t="str">
            <v>MD</v>
          </cell>
          <cell r="F343">
            <v>32602</v>
          </cell>
          <cell r="G343">
            <v>2965</v>
          </cell>
          <cell r="H343">
            <v>1862</v>
          </cell>
          <cell r="I343">
            <v>-4459</v>
          </cell>
          <cell r="J343">
            <v>3371</v>
          </cell>
          <cell r="K343">
            <v>1508</v>
          </cell>
          <cell r="L343">
            <v>3888</v>
          </cell>
          <cell r="M343">
            <v>0</v>
          </cell>
          <cell r="N343">
            <v>0</v>
          </cell>
          <cell r="O343">
            <v>0</v>
          </cell>
          <cell r="P343">
            <v>15758</v>
          </cell>
          <cell r="Q343">
            <v>0</v>
          </cell>
          <cell r="R343">
            <v>57495</v>
          </cell>
          <cell r="BS343">
            <v>50340</v>
          </cell>
          <cell r="CE343">
            <v>257804</v>
          </cell>
          <cell r="CF343">
            <v>9783</v>
          </cell>
          <cell r="CG343">
            <v>111758</v>
          </cell>
          <cell r="CH343">
            <v>13070</v>
          </cell>
          <cell r="CI343">
            <v>18128</v>
          </cell>
          <cell r="CJ343">
            <v>25920</v>
          </cell>
          <cell r="CK343">
            <v>25262</v>
          </cell>
          <cell r="CL343">
            <v>0</v>
          </cell>
          <cell r="CM343">
            <v>0</v>
          </cell>
          <cell r="CN343">
            <v>506</v>
          </cell>
          <cell r="CO343">
            <v>8332</v>
          </cell>
          <cell r="CP343">
            <v>2331</v>
          </cell>
          <cell r="CQ343">
            <v>0</v>
          </cell>
          <cell r="CR343">
            <v>41</v>
          </cell>
          <cell r="CS343">
            <v>-1110</v>
          </cell>
          <cell r="CT343">
            <v>0</v>
          </cell>
          <cell r="CU343">
            <v>0</v>
          </cell>
          <cell r="CV343">
            <v>471826</v>
          </cell>
        </row>
        <row r="344">
          <cell r="B344" t="str">
            <v>Rotherham</v>
          </cell>
          <cell r="C344" t="str">
            <v>YH</v>
          </cell>
          <cell r="D344" t="str">
            <v>MD</v>
          </cell>
          <cell r="F344">
            <v>16095</v>
          </cell>
          <cell r="G344">
            <v>1567</v>
          </cell>
          <cell r="H344">
            <v>1394</v>
          </cell>
          <cell r="I344">
            <v>562</v>
          </cell>
          <cell r="J344">
            <v>4938</v>
          </cell>
          <cell r="K344">
            <v>127</v>
          </cell>
          <cell r="L344">
            <v>798</v>
          </cell>
          <cell r="M344">
            <v>0</v>
          </cell>
          <cell r="N344">
            <v>0</v>
          </cell>
          <cell r="O344">
            <v>0</v>
          </cell>
          <cell r="P344">
            <v>15258</v>
          </cell>
          <cell r="Q344">
            <v>9</v>
          </cell>
          <cell r="R344">
            <v>40748</v>
          </cell>
          <cell r="BS344">
            <v>42171</v>
          </cell>
          <cell r="CE344">
            <v>250499</v>
          </cell>
          <cell r="CF344">
            <v>12066</v>
          </cell>
          <cell r="CG344">
            <v>105508</v>
          </cell>
          <cell r="CH344">
            <v>10368</v>
          </cell>
          <cell r="CI344">
            <v>14072</v>
          </cell>
          <cell r="CJ344">
            <v>17201</v>
          </cell>
          <cell r="CK344">
            <v>4543</v>
          </cell>
          <cell r="CL344">
            <v>0</v>
          </cell>
          <cell r="CM344">
            <v>0</v>
          </cell>
          <cell r="CN344">
            <v>457</v>
          </cell>
          <cell r="CO344">
            <v>14056</v>
          </cell>
          <cell r="CP344">
            <v>3085</v>
          </cell>
          <cell r="CQ344">
            <v>4634</v>
          </cell>
          <cell r="CR344">
            <v>3319</v>
          </cell>
          <cell r="CS344">
            <v>7561</v>
          </cell>
          <cell r="CT344">
            <v>0</v>
          </cell>
          <cell r="CU344">
            <v>0</v>
          </cell>
          <cell r="CV344">
            <v>447369</v>
          </cell>
        </row>
        <row r="345">
          <cell r="B345" t="str">
            <v>Sheffield</v>
          </cell>
          <cell r="C345" t="str">
            <v>YH</v>
          </cell>
          <cell r="D345" t="str">
            <v>MD</v>
          </cell>
          <cell r="F345">
            <v>4216</v>
          </cell>
          <cell r="G345">
            <v>7129</v>
          </cell>
          <cell r="H345">
            <v>617</v>
          </cell>
          <cell r="I345">
            <v>9444</v>
          </cell>
          <cell r="J345">
            <v>473</v>
          </cell>
          <cell r="K345">
            <v>199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312</v>
          </cell>
          <cell r="Q345">
            <v>0</v>
          </cell>
          <cell r="R345">
            <v>22390</v>
          </cell>
          <cell r="BS345">
            <v>0</v>
          </cell>
          <cell r="CE345">
            <v>429981</v>
          </cell>
          <cell r="CF345">
            <v>23655</v>
          </cell>
          <cell r="CG345">
            <v>202056</v>
          </cell>
          <cell r="CH345">
            <v>41577</v>
          </cell>
          <cell r="CI345">
            <v>55076</v>
          </cell>
          <cell r="CJ345">
            <v>42423</v>
          </cell>
          <cell r="CK345">
            <v>31845</v>
          </cell>
          <cell r="CL345">
            <v>0</v>
          </cell>
          <cell r="CM345">
            <v>0</v>
          </cell>
          <cell r="CN345">
            <v>514</v>
          </cell>
          <cell r="CO345">
            <v>49592</v>
          </cell>
          <cell r="CP345">
            <v>9620</v>
          </cell>
          <cell r="CQ345">
            <v>0</v>
          </cell>
          <cell r="CR345">
            <v>-672</v>
          </cell>
          <cell r="CS345">
            <v>-116</v>
          </cell>
          <cell r="CT345">
            <v>0</v>
          </cell>
          <cell r="CU345">
            <v>0</v>
          </cell>
          <cell r="CV345">
            <v>885551</v>
          </cell>
        </row>
        <row r="346">
          <cell r="B346" t="str">
            <v>Gateshead</v>
          </cell>
          <cell r="C346" t="str">
            <v>NE</v>
          </cell>
          <cell r="D346" t="str">
            <v>MD</v>
          </cell>
          <cell r="F346">
            <v>12687</v>
          </cell>
          <cell r="G346">
            <v>2521</v>
          </cell>
          <cell r="H346">
            <v>1018</v>
          </cell>
          <cell r="I346">
            <v>611</v>
          </cell>
          <cell r="J346">
            <v>5128</v>
          </cell>
          <cell r="K346">
            <v>1148</v>
          </cell>
          <cell r="L346">
            <v>6243</v>
          </cell>
          <cell r="M346">
            <v>0</v>
          </cell>
          <cell r="N346">
            <v>0</v>
          </cell>
          <cell r="O346">
            <v>0</v>
          </cell>
          <cell r="P346">
            <v>10429</v>
          </cell>
          <cell r="Q346">
            <v>0</v>
          </cell>
          <cell r="R346">
            <v>39785</v>
          </cell>
          <cell r="BS346">
            <v>-135900</v>
          </cell>
          <cell r="CE346">
            <v>168935</v>
          </cell>
          <cell r="CF346">
            <v>14298</v>
          </cell>
          <cell r="CG346">
            <v>92476</v>
          </cell>
          <cell r="CH346">
            <v>1266</v>
          </cell>
          <cell r="CI346">
            <v>23101</v>
          </cell>
          <cell r="CJ346">
            <v>24600</v>
          </cell>
          <cell r="CK346">
            <v>6450</v>
          </cell>
          <cell r="CL346">
            <v>0</v>
          </cell>
          <cell r="CM346">
            <v>0</v>
          </cell>
          <cell r="CN346">
            <v>299</v>
          </cell>
          <cell r="CO346">
            <v>29313</v>
          </cell>
          <cell r="CP346">
            <v>0</v>
          </cell>
          <cell r="CQ346">
            <v>0</v>
          </cell>
          <cell r="CR346">
            <v>-629</v>
          </cell>
          <cell r="CS346">
            <v>6600</v>
          </cell>
          <cell r="CT346">
            <v>0</v>
          </cell>
          <cell r="CU346">
            <v>0</v>
          </cell>
          <cell r="CV346">
            <v>366709</v>
          </cell>
        </row>
        <row r="347">
          <cell r="B347" t="str">
            <v>Newcastle upon Tyne</v>
          </cell>
          <cell r="C347" t="str">
            <v>NE</v>
          </cell>
          <cell r="D347" t="str">
            <v>MD</v>
          </cell>
          <cell r="F347">
            <v>27499</v>
          </cell>
          <cell r="G347">
            <v>16488</v>
          </cell>
          <cell r="H347">
            <v>5345</v>
          </cell>
          <cell r="I347">
            <v>1779</v>
          </cell>
          <cell r="J347">
            <v>17776</v>
          </cell>
          <cell r="K347">
            <v>1651</v>
          </cell>
          <cell r="L347">
            <v>865</v>
          </cell>
          <cell r="M347">
            <v>0</v>
          </cell>
          <cell r="N347">
            <v>0</v>
          </cell>
          <cell r="O347">
            <v>0</v>
          </cell>
          <cell r="P347">
            <v>6824</v>
          </cell>
          <cell r="Q347">
            <v>128</v>
          </cell>
          <cell r="R347">
            <v>78355</v>
          </cell>
          <cell r="BS347">
            <v>-210270</v>
          </cell>
          <cell r="CE347">
            <v>221835</v>
          </cell>
          <cell r="CF347">
            <v>15547</v>
          </cell>
          <cell r="CG347">
            <v>133379</v>
          </cell>
          <cell r="CH347">
            <v>23300</v>
          </cell>
          <cell r="CI347">
            <v>26815</v>
          </cell>
          <cell r="CJ347">
            <v>31277</v>
          </cell>
          <cell r="CK347">
            <v>17848</v>
          </cell>
          <cell r="CL347">
            <v>0</v>
          </cell>
          <cell r="CM347">
            <v>0</v>
          </cell>
          <cell r="CN347">
            <v>483</v>
          </cell>
          <cell r="CO347">
            <v>36667</v>
          </cell>
          <cell r="CP347">
            <v>10766</v>
          </cell>
          <cell r="CQ347">
            <v>8160</v>
          </cell>
          <cell r="CR347">
            <v>17898</v>
          </cell>
          <cell r="CS347">
            <v>4158</v>
          </cell>
          <cell r="CT347">
            <v>0</v>
          </cell>
          <cell r="CU347">
            <v>0</v>
          </cell>
          <cell r="CV347">
            <v>548133</v>
          </cell>
        </row>
        <row r="348">
          <cell r="B348" t="str">
            <v>North Tyneside</v>
          </cell>
          <cell r="C348" t="str">
            <v>NE</v>
          </cell>
          <cell r="D348" t="str">
            <v>MD</v>
          </cell>
          <cell r="F348">
            <v>34900</v>
          </cell>
          <cell r="G348">
            <v>399</v>
          </cell>
          <cell r="H348">
            <v>3231</v>
          </cell>
          <cell r="I348">
            <v>1104</v>
          </cell>
          <cell r="J348">
            <v>11490</v>
          </cell>
          <cell r="K348">
            <v>705</v>
          </cell>
          <cell r="L348">
            <v>10571</v>
          </cell>
          <cell r="M348">
            <v>0</v>
          </cell>
          <cell r="N348">
            <v>0</v>
          </cell>
          <cell r="O348">
            <v>0</v>
          </cell>
          <cell r="P348">
            <v>3317</v>
          </cell>
          <cell r="Q348">
            <v>0</v>
          </cell>
          <cell r="R348">
            <v>65717</v>
          </cell>
          <cell r="BS348">
            <v>-127810</v>
          </cell>
          <cell r="CE348">
            <v>152681</v>
          </cell>
          <cell r="CF348">
            <v>10001</v>
          </cell>
          <cell r="CG348">
            <v>96234</v>
          </cell>
          <cell r="CH348">
            <v>3987</v>
          </cell>
          <cell r="CI348">
            <v>21692</v>
          </cell>
          <cell r="CJ348">
            <v>18386</v>
          </cell>
          <cell r="CK348">
            <v>12700</v>
          </cell>
          <cell r="CL348">
            <v>0</v>
          </cell>
          <cell r="CM348">
            <v>0</v>
          </cell>
          <cell r="CN348">
            <v>407</v>
          </cell>
          <cell r="CO348">
            <v>9479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325567</v>
          </cell>
        </row>
        <row r="349">
          <cell r="B349" t="str">
            <v>South Tyneside</v>
          </cell>
          <cell r="C349" t="str">
            <v>NE</v>
          </cell>
          <cell r="D349" t="str">
            <v>MD</v>
          </cell>
          <cell r="F349">
            <v>13084</v>
          </cell>
          <cell r="G349">
            <v>1196</v>
          </cell>
          <cell r="H349">
            <v>1046</v>
          </cell>
          <cell r="I349">
            <v>398</v>
          </cell>
          <cell r="J349">
            <v>2596</v>
          </cell>
          <cell r="K349">
            <v>395</v>
          </cell>
          <cell r="L349">
            <v>1785</v>
          </cell>
          <cell r="M349">
            <v>0</v>
          </cell>
          <cell r="N349">
            <v>0</v>
          </cell>
          <cell r="O349">
            <v>0</v>
          </cell>
          <cell r="P349">
            <v>4582</v>
          </cell>
          <cell r="Q349">
            <v>16617</v>
          </cell>
          <cell r="R349">
            <v>41699</v>
          </cell>
          <cell r="BS349">
            <v>-98930</v>
          </cell>
          <cell r="CE349">
            <v>127897</v>
          </cell>
          <cell r="CF349">
            <v>9367</v>
          </cell>
          <cell r="CG349">
            <v>76420</v>
          </cell>
          <cell r="CH349">
            <v>3293</v>
          </cell>
          <cell r="CI349">
            <v>14709</v>
          </cell>
          <cell r="CJ349">
            <v>14803</v>
          </cell>
          <cell r="CK349">
            <v>9699</v>
          </cell>
          <cell r="CL349">
            <v>0</v>
          </cell>
          <cell r="CM349">
            <v>0</v>
          </cell>
          <cell r="CN349">
            <v>247</v>
          </cell>
          <cell r="CO349">
            <v>10247</v>
          </cell>
          <cell r="CP349">
            <v>8586</v>
          </cell>
          <cell r="CQ349">
            <v>-2254</v>
          </cell>
          <cell r="CR349">
            <v>92</v>
          </cell>
          <cell r="CS349">
            <v>1239</v>
          </cell>
          <cell r="CT349">
            <v>0</v>
          </cell>
          <cell r="CU349">
            <v>0</v>
          </cell>
          <cell r="CV349">
            <v>274345</v>
          </cell>
        </row>
        <row r="350">
          <cell r="B350" t="str">
            <v>Sunderland</v>
          </cell>
          <cell r="C350" t="str">
            <v>NE</v>
          </cell>
          <cell r="D350" t="str">
            <v>MD</v>
          </cell>
          <cell r="F350">
            <v>25799</v>
          </cell>
          <cell r="G350">
            <v>3248</v>
          </cell>
          <cell r="H350">
            <v>2470</v>
          </cell>
          <cell r="I350">
            <v>1545</v>
          </cell>
          <cell r="J350">
            <v>6899</v>
          </cell>
          <cell r="K350">
            <v>789</v>
          </cell>
          <cell r="L350">
            <v>2471</v>
          </cell>
          <cell r="M350">
            <v>0</v>
          </cell>
          <cell r="N350">
            <v>0</v>
          </cell>
          <cell r="O350">
            <v>0</v>
          </cell>
          <cell r="P350">
            <v>16013</v>
          </cell>
          <cell r="Q350">
            <v>208</v>
          </cell>
          <cell r="R350">
            <v>59442</v>
          </cell>
          <cell r="BS350">
            <v>-185460</v>
          </cell>
          <cell r="CE350">
            <v>234391</v>
          </cell>
          <cell r="CF350">
            <v>17944</v>
          </cell>
          <cell r="CG350">
            <v>103817</v>
          </cell>
          <cell r="CH350">
            <v>17592</v>
          </cell>
          <cell r="CI350">
            <v>25960</v>
          </cell>
          <cell r="CJ350">
            <v>20842</v>
          </cell>
          <cell r="CK350">
            <v>11937</v>
          </cell>
          <cell r="CL350">
            <v>0</v>
          </cell>
          <cell r="CM350">
            <v>0</v>
          </cell>
          <cell r="CN350">
            <v>707</v>
          </cell>
          <cell r="CO350">
            <v>9354</v>
          </cell>
          <cell r="CP350">
            <v>10902</v>
          </cell>
          <cell r="CQ350">
            <v>309</v>
          </cell>
          <cell r="CR350">
            <v>3290</v>
          </cell>
          <cell r="CS350">
            <v>1362</v>
          </cell>
          <cell r="CT350">
            <v>0</v>
          </cell>
          <cell r="CU350">
            <v>0</v>
          </cell>
          <cell r="CV350">
            <v>458407</v>
          </cell>
        </row>
        <row r="351">
          <cell r="B351" t="str">
            <v>Birmingham</v>
          </cell>
          <cell r="C351" t="str">
            <v>WM</v>
          </cell>
          <cell r="D351" t="str">
            <v>MD</v>
          </cell>
          <cell r="F351">
            <v>72225</v>
          </cell>
          <cell r="G351">
            <v>38568</v>
          </cell>
          <cell r="H351">
            <v>4505</v>
          </cell>
          <cell r="I351">
            <v>35043</v>
          </cell>
          <cell r="J351">
            <v>15817</v>
          </cell>
          <cell r="K351">
            <v>752</v>
          </cell>
          <cell r="L351">
            <v>17960</v>
          </cell>
          <cell r="M351">
            <v>0</v>
          </cell>
          <cell r="N351">
            <v>0</v>
          </cell>
          <cell r="O351">
            <v>69</v>
          </cell>
          <cell r="P351">
            <v>534</v>
          </cell>
          <cell r="Q351">
            <v>121237</v>
          </cell>
          <cell r="R351">
            <v>306710</v>
          </cell>
          <cell r="BS351">
            <v>132006</v>
          </cell>
          <cell r="CE351">
            <v>1118022</v>
          </cell>
          <cell r="CF351">
            <v>118924</v>
          </cell>
          <cell r="CG351">
            <v>486904</v>
          </cell>
          <cell r="CH351">
            <v>6237</v>
          </cell>
          <cell r="CI351">
            <v>70560</v>
          </cell>
          <cell r="CJ351">
            <v>75862</v>
          </cell>
          <cell r="CK351">
            <v>31715</v>
          </cell>
          <cell r="CL351">
            <v>0</v>
          </cell>
          <cell r="CM351">
            <v>0</v>
          </cell>
          <cell r="CN351">
            <v>1817</v>
          </cell>
          <cell r="CO351">
            <v>34653</v>
          </cell>
          <cell r="CP351">
            <v>430</v>
          </cell>
          <cell r="CQ351">
            <v>16221</v>
          </cell>
          <cell r="CR351">
            <v>-1083</v>
          </cell>
          <cell r="CS351">
            <v>7950</v>
          </cell>
          <cell r="CT351">
            <v>0</v>
          </cell>
          <cell r="CU351">
            <v>0</v>
          </cell>
          <cell r="CV351">
            <v>1968212</v>
          </cell>
        </row>
        <row r="352">
          <cell r="B352" t="str">
            <v>Coventry</v>
          </cell>
          <cell r="C352" t="str">
            <v>WM</v>
          </cell>
          <cell r="D352" t="str">
            <v>MD</v>
          </cell>
          <cell r="F352">
            <v>37118</v>
          </cell>
          <cell r="G352">
            <v>4222</v>
          </cell>
          <cell r="H352">
            <v>3123</v>
          </cell>
          <cell r="I352">
            <v>2404</v>
          </cell>
          <cell r="J352">
            <v>8963</v>
          </cell>
          <cell r="K352">
            <v>153</v>
          </cell>
          <cell r="L352">
            <v>472</v>
          </cell>
          <cell r="M352">
            <v>0</v>
          </cell>
          <cell r="N352">
            <v>0</v>
          </cell>
          <cell r="O352">
            <v>-14</v>
          </cell>
          <cell r="P352">
            <v>3146</v>
          </cell>
          <cell r="Q352">
            <v>38713</v>
          </cell>
          <cell r="R352">
            <v>98300</v>
          </cell>
          <cell r="BS352">
            <v>0</v>
          </cell>
          <cell r="CE352">
            <v>304077</v>
          </cell>
          <cell r="CF352">
            <v>8215</v>
          </cell>
          <cell r="CG352">
            <v>136088</v>
          </cell>
          <cell r="CH352">
            <v>23217</v>
          </cell>
          <cell r="CI352">
            <v>19428</v>
          </cell>
          <cell r="CJ352">
            <v>24982</v>
          </cell>
          <cell r="CK352">
            <v>19665</v>
          </cell>
          <cell r="CL352">
            <v>0</v>
          </cell>
          <cell r="CM352">
            <v>0</v>
          </cell>
          <cell r="CN352">
            <v>412</v>
          </cell>
          <cell r="CO352">
            <v>14659</v>
          </cell>
          <cell r="CP352">
            <v>538</v>
          </cell>
          <cell r="CQ352">
            <v>30888</v>
          </cell>
          <cell r="CR352">
            <v>-9568</v>
          </cell>
          <cell r="CS352">
            <v>8736</v>
          </cell>
          <cell r="CT352">
            <v>0</v>
          </cell>
          <cell r="CU352">
            <v>0</v>
          </cell>
          <cell r="CV352">
            <v>581337</v>
          </cell>
        </row>
        <row r="353">
          <cell r="B353" t="str">
            <v>Dudley</v>
          </cell>
          <cell r="C353" t="str">
            <v>WM</v>
          </cell>
          <cell r="D353" t="str">
            <v>MD</v>
          </cell>
          <cell r="F353">
            <v>16983</v>
          </cell>
          <cell r="G353">
            <v>4588</v>
          </cell>
          <cell r="H353">
            <v>954</v>
          </cell>
          <cell r="I353">
            <v>-2301</v>
          </cell>
          <cell r="J353">
            <v>846</v>
          </cell>
          <cell r="K353">
            <v>408</v>
          </cell>
          <cell r="L353">
            <v>-243</v>
          </cell>
          <cell r="M353">
            <v>0</v>
          </cell>
          <cell r="N353">
            <v>0</v>
          </cell>
          <cell r="O353">
            <v>0</v>
          </cell>
          <cell r="P353">
            <v>1878</v>
          </cell>
          <cell r="Q353">
            <v>0</v>
          </cell>
          <cell r="R353">
            <v>23113</v>
          </cell>
          <cell r="BS353">
            <v>35357</v>
          </cell>
          <cell r="CE353">
            <v>231960</v>
          </cell>
          <cell r="CF353">
            <v>8746</v>
          </cell>
          <cell r="CG353">
            <v>113650</v>
          </cell>
          <cell r="CH353">
            <v>16940</v>
          </cell>
          <cell r="CI353">
            <v>22572</v>
          </cell>
          <cell r="CJ353">
            <v>27235</v>
          </cell>
          <cell r="CK353">
            <v>10164</v>
          </cell>
          <cell r="CL353">
            <v>0</v>
          </cell>
          <cell r="CM353">
            <v>0</v>
          </cell>
          <cell r="CN353">
            <v>264</v>
          </cell>
          <cell r="CO353">
            <v>14778</v>
          </cell>
          <cell r="CP353">
            <v>0</v>
          </cell>
          <cell r="CQ353">
            <v>0</v>
          </cell>
          <cell r="CR353">
            <v>804</v>
          </cell>
          <cell r="CS353">
            <v>6903</v>
          </cell>
          <cell r="CT353">
            <v>0</v>
          </cell>
          <cell r="CU353">
            <v>0</v>
          </cell>
          <cell r="CV353">
            <v>454016</v>
          </cell>
        </row>
        <row r="354">
          <cell r="B354" t="str">
            <v>Sandwell</v>
          </cell>
          <cell r="C354" t="str">
            <v>WM</v>
          </cell>
          <cell r="D354" t="str">
            <v>MD</v>
          </cell>
          <cell r="F354">
            <v>35427</v>
          </cell>
          <cell r="G354">
            <v>3920</v>
          </cell>
          <cell r="H354">
            <v>2480</v>
          </cell>
          <cell r="I354">
            <v>2322</v>
          </cell>
          <cell r="J354">
            <v>2123</v>
          </cell>
          <cell r="K354">
            <v>515</v>
          </cell>
          <cell r="L354">
            <v>529</v>
          </cell>
          <cell r="M354">
            <v>0</v>
          </cell>
          <cell r="N354">
            <v>0</v>
          </cell>
          <cell r="O354">
            <v>0</v>
          </cell>
          <cell r="P354">
            <v>7526</v>
          </cell>
          <cell r="Q354">
            <v>48214</v>
          </cell>
          <cell r="R354">
            <v>103056</v>
          </cell>
          <cell r="BS354">
            <v>50597</v>
          </cell>
          <cell r="CE354">
            <v>264931</v>
          </cell>
          <cell r="CF354">
            <v>11520</v>
          </cell>
          <cell r="CG354">
            <v>138769</v>
          </cell>
          <cell r="CH354">
            <v>5966</v>
          </cell>
          <cell r="CI354">
            <v>18428</v>
          </cell>
          <cell r="CJ354">
            <v>25971</v>
          </cell>
          <cell r="CK354">
            <v>11976</v>
          </cell>
          <cell r="CL354">
            <v>0</v>
          </cell>
          <cell r="CM354">
            <v>0</v>
          </cell>
          <cell r="CN354">
            <v>505</v>
          </cell>
          <cell r="CO354">
            <v>23095</v>
          </cell>
          <cell r="CP354">
            <v>4634</v>
          </cell>
          <cell r="CQ354">
            <v>-226</v>
          </cell>
          <cell r="CR354">
            <v>186</v>
          </cell>
          <cell r="CS354">
            <v>-31</v>
          </cell>
          <cell r="CT354">
            <v>0</v>
          </cell>
          <cell r="CU354">
            <v>0</v>
          </cell>
          <cell r="CV354">
            <v>505724</v>
          </cell>
        </row>
        <row r="355">
          <cell r="B355" t="str">
            <v>Solihull</v>
          </cell>
          <cell r="C355" t="str">
            <v>WM</v>
          </cell>
          <cell r="D355" t="str">
            <v>MD</v>
          </cell>
          <cell r="F355">
            <v>122088</v>
          </cell>
          <cell r="G355">
            <v>3322</v>
          </cell>
          <cell r="H355">
            <v>4048</v>
          </cell>
          <cell r="I355">
            <v>1053</v>
          </cell>
          <cell r="J355">
            <v>1914</v>
          </cell>
          <cell r="K355">
            <v>431</v>
          </cell>
          <cell r="L355">
            <v>24989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157845</v>
          </cell>
          <cell r="BS355">
            <v>15174</v>
          </cell>
          <cell r="CE355">
            <v>165853</v>
          </cell>
          <cell r="CF355">
            <v>9324</v>
          </cell>
          <cell r="CG355">
            <v>80474</v>
          </cell>
          <cell r="CH355">
            <v>3025</v>
          </cell>
          <cell r="CI355">
            <v>8857</v>
          </cell>
          <cell r="CJ355">
            <v>13620</v>
          </cell>
          <cell r="CK355">
            <v>960</v>
          </cell>
          <cell r="CL355">
            <v>0</v>
          </cell>
          <cell r="CM355">
            <v>0</v>
          </cell>
          <cell r="CN355">
            <v>319</v>
          </cell>
          <cell r="CO355">
            <v>6960</v>
          </cell>
          <cell r="CP355">
            <v>-2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289372</v>
          </cell>
        </row>
        <row r="356">
          <cell r="B356" t="str">
            <v>Walsall</v>
          </cell>
          <cell r="C356" t="str">
            <v>WM</v>
          </cell>
          <cell r="D356" t="str">
            <v>MD</v>
          </cell>
          <cell r="F356">
            <v>121988</v>
          </cell>
          <cell r="G356">
            <v>1915</v>
          </cell>
          <cell r="H356">
            <v>9656</v>
          </cell>
          <cell r="I356">
            <v>-1526</v>
          </cell>
          <cell r="J356">
            <v>56353</v>
          </cell>
          <cell r="K356">
            <v>3542</v>
          </cell>
          <cell r="L356">
            <v>11976</v>
          </cell>
          <cell r="M356">
            <v>0</v>
          </cell>
          <cell r="N356">
            <v>0</v>
          </cell>
          <cell r="O356">
            <v>0</v>
          </cell>
          <cell r="P356">
            <v>11411</v>
          </cell>
          <cell r="Q356">
            <v>0</v>
          </cell>
          <cell r="R356">
            <v>215315</v>
          </cell>
          <cell r="BS356">
            <v>35973</v>
          </cell>
          <cell r="CE356">
            <v>259751</v>
          </cell>
          <cell r="CF356">
            <v>50453</v>
          </cell>
          <cell r="CG356">
            <v>82017</v>
          </cell>
          <cell r="CH356">
            <v>8560</v>
          </cell>
          <cell r="CI356">
            <v>21504</v>
          </cell>
          <cell r="CJ356">
            <v>21083</v>
          </cell>
          <cell r="CK356">
            <v>14252</v>
          </cell>
          <cell r="CL356">
            <v>0</v>
          </cell>
          <cell r="CM356">
            <v>0</v>
          </cell>
          <cell r="CN356">
            <v>312</v>
          </cell>
          <cell r="CO356">
            <v>1843</v>
          </cell>
          <cell r="CP356">
            <v>13</v>
          </cell>
          <cell r="CQ356">
            <v>0</v>
          </cell>
          <cell r="CR356">
            <v>5</v>
          </cell>
          <cell r="CS356">
            <v>3674</v>
          </cell>
          <cell r="CT356">
            <v>0</v>
          </cell>
          <cell r="CU356">
            <v>0</v>
          </cell>
          <cell r="CV356">
            <v>463467</v>
          </cell>
        </row>
        <row r="357">
          <cell r="B357" t="str">
            <v>Wolverhampton</v>
          </cell>
          <cell r="C357" t="str">
            <v>WM</v>
          </cell>
          <cell r="D357" t="str">
            <v>MD</v>
          </cell>
          <cell r="F357">
            <v>16232</v>
          </cell>
          <cell r="G357">
            <v>4948</v>
          </cell>
          <cell r="H357">
            <v>4540</v>
          </cell>
          <cell r="I357">
            <v>1234</v>
          </cell>
          <cell r="J357">
            <v>57565</v>
          </cell>
          <cell r="K357">
            <v>1549</v>
          </cell>
          <cell r="L357">
            <v>760</v>
          </cell>
          <cell r="M357">
            <v>0</v>
          </cell>
          <cell r="N357">
            <v>0</v>
          </cell>
          <cell r="O357">
            <v>0</v>
          </cell>
          <cell r="P357">
            <v>2224</v>
          </cell>
          <cell r="Q357">
            <v>1906</v>
          </cell>
          <cell r="R357">
            <v>90958</v>
          </cell>
          <cell r="BS357">
            <v>-26992</v>
          </cell>
          <cell r="CE357">
            <v>238162</v>
          </cell>
          <cell r="CF357">
            <v>8570</v>
          </cell>
          <cell r="CG357">
            <v>98081</v>
          </cell>
          <cell r="CH357">
            <v>15029</v>
          </cell>
          <cell r="CI357">
            <v>21914</v>
          </cell>
          <cell r="CJ357">
            <v>19466</v>
          </cell>
          <cell r="CK357">
            <v>10453</v>
          </cell>
          <cell r="CL357">
            <v>0</v>
          </cell>
          <cell r="CM357">
            <v>0</v>
          </cell>
          <cell r="CN357">
            <v>555</v>
          </cell>
          <cell r="CO357">
            <v>11539</v>
          </cell>
          <cell r="CP357">
            <v>5545</v>
          </cell>
          <cell r="CQ357">
            <v>6062</v>
          </cell>
          <cell r="CR357">
            <v>-222</v>
          </cell>
          <cell r="CS357">
            <v>-2343</v>
          </cell>
          <cell r="CT357">
            <v>0</v>
          </cell>
          <cell r="CU357">
            <v>0</v>
          </cell>
          <cell r="CV357">
            <v>432811</v>
          </cell>
        </row>
        <row r="358">
          <cell r="B358" t="str">
            <v>Bradford</v>
          </cell>
          <cell r="C358" t="str">
            <v>YH</v>
          </cell>
          <cell r="D358" t="str">
            <v>MD</v>
          </cell>
          <cell r="F358">
            <v>83842</v>
          </cell>
          <cell r="G358">
            <v>9583</v>
          </cell>
          <cell r="H358">
            <v>5096</v>
          </cell>
          <cell r="I358">
            <v>14</v>
          </cell>
          <cell r="J358">
            <v>15612</v>
          </cell>
          <cell r="K358">
            <v>1500</v>
          </cell>
          <cell r="L358">
            <v>2026</v>
          </cell>
          <cell r="M358">
            <v>0</v>
          </cell>
          <cell r="N358">
            <v>0</v>
          </cell>
          <cell r="O358">
            <v>264</v>
          </cell>
          <cell r="P358">
            <v>8315</v>
          </cell>
          <cell r="Q358">
            <v>0</v>
          </cell>
          <cell r="R358">
            <v>126252</v>
          </cell>
          <cell r="BS358">
            <v>40108</v>
          </cell>
          <cell r="CE358">
            <v>488284</v>
          </cell>
          <cell r="CF358">
            <v>19570</v>
          </cell>
          <cell r="CG358">
            <v>191589</v>
          </cell>
          <cell r="CH358">
            <v>31794</v>
          </cell>
          <cell r="CI358">
            <v>28297</v>
          </cell>
          <cell r="CJ358">
            <v>41248</v>
          </cell>
          <cell r="CK358">
            <v>36765</v>
          </cell>
          <cell r="CL358">
            <v>0</v>
          </cell>
          <cell r="CM358">
            <v>0</v>
          </cell>
          <cell r="CN358">
            <v>496</v>
          </cell>
          <cell r="CO358">
            <v>8601</v>
          </cell>
          <cell r="CP358">
            <v>2958</v>
          </cell>
          <cell r="CQ358">
            <v>0</v>
          </cell>
          <cell r="CR358">
            <v>12766</v>
          </cell>
          <cell r="CS358">
            <v>-731</v>
          </cell>
          <cell r="CT358">
            <v>0</v>
          </cell>
          <cell r="CU358">
            <v>0</v>
          </cell>
          <cell r="CV358">
            <v>861637</v>
          </cell>
        </row>
        <row r="359">
          <cell r="B359" t="str">
            <v>Calderdale</v>
          </cell>
          <cell r="C359" t="str">
            <v>YH</v>
          </cell>
          <cell r="D359" t="str">
            <v>MD</v>
          </cell>
          <cell r="F359">
            <v>5683</v>
          </cell>
          <cell r="G359">
            <v>3349</v>
          </cell>
          <cell r="H359">
            <v>552</v>
          </cell>
          <cell r="I359">
            <v>568</v>
          </cell>
          <cell r="J359">
            <v>2183</v>
          </cell>
          <cell r="K359">
            <v>57</v>
          </cell>
          <cell r="L359">
            <v>1233</v>
          </cell>
          <cell r="M359">
            <v>0</v>
          </cell>
          <cell r="N359">
            <v>0</v>
          </cell>
          <cell r="O359">
            <v>0</v>
          </cell>
          <cell r="P359">
            <v>707</v>
          </cell>
          <cell r="Q359">
            <v>0</v>
          </cell>
          <cell r="R359">
            <v>14332</v>
          </cell>
          <cell r="BS359">
            <v>17402</v>
          </cell>
          <cell r="CE359">
            <v>195147</v>
          </cell>
          <cell r="CF359">
            <v>9147</v>
          </cell>
          <cell r="CG359">
            <v>71400</v>
          </cell>
          <cell r="CH359">
            <v>9229</v>
          </cell>
          <cell r="CI359">
            <v>14904</v>
          </cell>
          <cell r="CJ359">
            <v>19543</v>
          </cell>
          <cell r="CK359">
            <v>5424</v>
          </cell>
          <cell r="CL359">
            <v>0</v>
          </cell>
          <cell r="CM359">
            <v>0</v>
          </cell>
          <cell r="CN359">
            <v>234</v>
          </cell>
          <cell r="CO359">
            <v>9682</v>
          </cell>
          <cell r="CP359">
            <v>0</v>
          </cell>
          <cell r="CQ359">
            <v>0</v>
          </cell>
          <cell r="CR359">
            <v>-206</v>
          </cell>
          <cell r="CS359">
            <v>-143</v>
          </cell>
          <cell r="CT359">
            <v>0</v>
          </cell>
          <cell r="CU359">
            <v>0</v>
          </cell>
          <cell r="CV359">
            <v>334361</v>
          </cell>
        </row>
        <row r="360">
          <cell r="B360" t="str">
            <v>Kirklees</v>
          </cell>
          <cell r="C360" t="str">
            <v>YH</v>
          </cell>
          <cell r="D360" t="str">
            <v>MD</v>
          </cell>
          <cell r="F360">
            <v>53055</v>
          </cell>
          <cell r="G360">
            <v>9709</v>
          </cell>
          <cell r="H360">
            <v>2712</v>
          </cell>
          <cell r="I360">
            <v>3324</v>
          </cell>
          <cell r="J360">
            <v>13815</v>
          </cell>
          <cell r="K360">
            <v>866</v>
          </cell>
          <cell r="L360">
            <v>17143</v>
          </cell>
          <cell r="M360">
            <v>0</v>
          </cell>
          <cell r="N360">
            <v>0</v>
          </cell>
          <cell r="O360">
            <v>0</v>
          </cell>
          <cell r="P360">
            <v>6309</v>
          </cell>
          <cell r="Q360">
            <v>261</v>
          </cell>
          <cell r="R360">
            <v>107194</v>
          </cell>
          <cell r="BS360">
            <v>52982</v>
          </cell>
          <cell r="CE360">
            <v>348803</v>
          </cell>
          <cell r="CF360">
            <v>14298</v>
          </cell>
          <cell r="CG360">
            <v>148173</v>
          </cell>
          <cell r="CH360">
            <v>20012</v>
          </cell>
          <cell r="CI360">
            <v>25076</v>
          </cell>
          <cell r="CJ360">
            <v>31929</v>
          </cell>
          <cell r="CK360">
            <v>13911</v>
          </cell>
          <cell r="CL360">
            <v>0</v>
          </cell>
          <cell r="CM360">
            <v>0</v>
          </cell>
          <cell r="CN360">
            <v>453</v>
          </cell>
          <cell r="CO360">
            <v>12855</v>
          </cell>
          <cell r="CP360">
            <v>4073</v>
          </cell>
          <cell r="CQ360">
            <v>634</v>
          </cell>
          <cell r="CR360">
            <v>3660</v>
          </cell>
          <cell r="CS360">
            <v>-3013</v>
          </cell>
          <cell r="CT360">
            <v>0</v>
          </cell>
          <cell r="CU360">
            <v>0</v>
          </cell>
          <cell r="CV360">
            <v>620864</v>
          </cell>
        </row>
        <row r="361">
          <cell r="B361" t="str">
            <v>Leeds</v>
          </cell>
          <cell r="C361" t="str">
            <v>YH</v>
          </cell>
          <cell r="D361" t="str">
            <v>MD</v>
          </cell>
          <cell r="F361">
            <v>56044</v>
          </cell>
          <cell r="G361">
            <v>15685</v>
          </cell>
          <cell r="H361">
            <v>10109</v>
          </cell>
          <cell r="I361">
            <v>1299</v>
          </cell>
          <cell r="J361">
            <v>38907</v>
          </cell>
          <cell r="K361">
            <v>13773</v>
          </cell>
          <cell r="L361">
            <v>1650</v>
          </cell>
          <cell r="M361">
            <v>0</v>
          </cell>
          <cell r="N361">
            <v>0</v>
          </cell>
          <cell r="O361">
            <v>0</v>
          </cell>
          <cell r="P361">
            <v>24247</v>
          </cell>
          <cell r="Q361">
            <v>34127</v>
          </cell>
          <cell r="R361">
            <v>195841</v>
          </cell>
          <cell r="BS361">
            <v>95435</v>
          </cell>
          <cell r="CE361">
            <v>587523</v>
          </cell>
          <cell r="CF361">
            <v>26311</v>
          </cell>
          <cell r="CG361">
            <v>313709</v>
          </cell>
          <cell r="CH361">
            <v>44094</v>
          </cell>
          <cell r="CI361">
            <v>60850</v>
          </cell>
          <cell r="CJ361">
            <v>64535</v>
          </cell>
          <cell r="CK361">
            <v>32481</v>
          </cell>
          <cell r="CL361">
            <v>0</v>
          </cell>
          <cell r="CM361">
            <v>0</v>
          </cell>
          <cell r="CN361">
            <v>959</v>
          </cell>
          <cell r="CO361">
            <v>13691</v>
          </cell>
          <cell r="CP361">
            <v>10098</v>
          </cell>
          <cell r="CQ361">
            <v>-13912</v>
          </cell>
          <cell r="CR361">
            <v>284</v>
          </cell>
          <cell r="CS361">
            <v>-1755</v>
          </cell>
          <cell r="CT361">
            <v>0</v>
          </cell>
          <cell r="CU361">
            <v>0</v>
          </cell>
          <cell r="CV361">
            <v>1138868</v>
          </cell>
        </row>
        <row r="362">
          <cell r="B362" t="str">
            <v>Wakefield</v>
          </cell>
          <cell r="C362" t="str">
            <v>YH</v>
          </cell>
          <cell r="D362" t="str">
            <v>MD</v>
          </cell>
          <cell r="F362">
            <v>26822</v>
          </cell>
          <cell r="G362">
            <v>3494</v>
          </cell>
          <cell r="H362">
            <v>1489</v>
          </cell>
          <cell r="I362">
            <v>868</v>
          </cell>
          <cell r="J362">
            <v>2135</v>
          </cell>
          <cell r="K362">
            <v>1361</v>
          </cell>
          <cell r="L362">
            <v>8860</v>
          </cell>
          <cell r="M362">
            <v>0</v>
          </cell>
          <cell r="N362">
            <v>0</v>
          </cell>
          <cell r="O362">
            <v>16</v>
          </cell>
          <cell r="P362">
            <v>7646</v>
          </cell>
          <cell r="Q362">
            <v>9560</v>
          </cell>
          <cell r="R362">
            <v>62251</v>
          </cell>
          <cell r="BS362">
            <v>55026</v>
          </cell>
          <cell r="CE362">
            <v>249382</v>
          </cell>
          <cell r="CF362">
            <v>11339</v>
          </cell>
          <cell r="CG362">
            <v>117892</v>
          </cell>
          <cell r="CH362">
            <v>10959</v>
          </cell>
          <cell r="CI362">
            <v>17088</v>
          </cell>
          <cell r="CJ362">
            <v>28519</v>
          </cell>
          <cell r="CK362">
            <v>8400</v>
          </cell>
          <cell r="CL362">
            <v>0</v>
          </cell>
          <cell r="CM362">
            <v>0</v>
          </cell>
          <cell r="CN362">
            <v>479</v>
          </cell>
          <cell r="CO362">
            <v>9671</v>
          </cell>
          <cell r="CP362">
            <v>1328</v>
          </cell>
          <cell r="CQ362">
            <v>910</v>
          </cell>
          <cell r="CR362">
            <v>0</v>
          </cell>
          <cell r="CS362">
            <v>-4631</v>
          </cell>
          <cell r="CT362">
            <v>0</v>
          </cell>
          <cell r="CU362">
            <v>0</v>
          </cell>
          <cell r="CV362">
            <v>451336</v>
          </cell>
        </row>
        <row r="363">
          <cell r="B363" t="str">
            <v>City of London</v>
          </cell>
          <cell r="C363" t="str">
            <v>L</v>
          </cell>
          <cell r="D363" t="str">
            <v>L</v>
          </cell>
          <cell r="F363">
            <v>236</v>
          </cell>
          <cell r="G363">
            <v>6753</v>
          </cell>
          <cell r="H363">
            <v>271</v>
          </cell>
          <cell r="I363">
            <v>1853</v>
          </cell>
          <cell r="J363">
            <v>3258</v>
          </cell>
          <cell r="K363">
            <v>1560</v>
          </cell>
          <cell r="L363">
            <v>21057</v>
          </cell>
          <cell r="M363">
            <v>0</v>
          </cell>
          <cell r="N363">
            <v>0</v>
          </cell>
          <cell r="O363">
            <v>612</v>
          </cell>
          <cell r="P363">
            <v>185</v>
          </cell>
          <cell r="Q363">
            <v>305</v>
          </cell>
          <cell r="R363">
            <v>36090</v>
          </cell>
          <cell r="BS363">
            <v>58715</v>
          </cell>
          <cell r="CE363">
            <v>4898</v>
          </cell>
          <cell r="CF363">
            <v>4958</v>
          </cell>
          <cell r="CG363">
            <v>8662</v>
          </cell>
          <cell r="CH363">
            <v>116</v>
          </cell>
          <cell r="CI363">
            <v>46786</v>
          </cell>
          <cell r="CJ363">
            <v>17555</v>
          </cell>
          <cell r="CK363">
            <v>-16359</v>
          </cell>
          <cell r="CL363">
            <v>79942</v>
          </cell>
          <cell r="CM363">
            <v>0</v>
          </cell>
          <cell r="CN363">
            <v>2134</v>
          </cell>
          <cell r="CO363">
            <v>5741</v>
          </cell>
          <cell r="CP363">
            <v>0</v>
          </cell>
          <cell r="CQ363">
            <v>2002</v>
          </cell>
          <cell r="CR363">
            <v>-627</v>
          </cell>
          <cell r="CS363">
            <v>-93</v>
          </cell>
          <cell r="CT363">
            <v>0</v>
          </cell>
          <cell r="CU363">
            <v>0</v>
          </cell>
          <cell r="CV363">
            <v>155715</v>
          </cell>
        </row>
        <row r="364">
          <cell r="B364" t="str">
            <v>Camden</v>
          </cell>
          <cell r="C364" t="str">
            <v>L</v>
          </cell>
          <cell r="D364" t="str">
            <v>L</v>
          </cell>
          <cell r="F364">
            <v>59019</v>
          </cell>
          <cell r="G364">
            <v>2435</v>
          </cell>
          <cell r="H364">
            <v>423</v>
          </cell>
          <cell r="I364">
            <v>400</v>
          </cell>
          <cell r="J364">
            <v>3385</v>
          </cell>
          <cell r="K364">
            <v>1522</v>
          </cell>
          <cell r="L364">
            <v>266</v>
          </cell>
          <cell r="M364">
            <v>0</v>
          </cell>
          <cell r="N364">
            <v>0</v>
          </cell>
          <cell r="O364">
            <v>0</v>
          </cell>
          <cell r="P364">
            <v>3450</v>
          </cell>
          <cell r="Q364">
            <v>0</v>
          </cell>
          <cell r="R364">
            <v>70900</v>
          </cell>
          <cell r="BS364">
            <v>-107100</v>
          </cell>
          <cell r="CE364">
            <v>202749</v>
          </cell>
          <cell r="CF364">
            <v>4495</v>
          </cell>
          <cell r="CG364">
            <v>130922</v>
          </cell>
          <cell r="CH364">
            <v>25930</v>
          </cell>
          <cell r="CI364">
            <v>14693</v>
          </cell>
          <cell r="CJ364">
            <v>28589</v>
          </cell>
          <cell r="CK364">
            <v>16690</v>
          </cell>
          <cell r="CL364">
            <v>0</v>
          </cell>
          <cell r="CM364">
            <v>0</v>
          </cell>
          <cell r="CN364">
            <v>249</v>
          </cell>
          <cell r="CO364">
            <v>22018</v>
          </cell>
          <cell r="CP364">
            <v>12456</v>
          </cell>
          <cell r="CQ364">
            <v>445</v>
          </cell>
          <cell r="CR364">
            <v>-1071</v>
          </cell>
          <cell r="CS364">
            <v>-43</v>
          </cell>
          <cell r="CT364">
            <v>0</v>
          </cell>
          <cell r="CU364">
            <v>0</v>
          </cell>
          <cell r="CV364">
            <v>458121</v>
          </cell>
        </row>
        <row r="365">
          <cell r="B365" t="str">
            <v>Greenwich</v>
          </cell>
          <cell r="C365" t="str">
            <v>L</v>
          </cell>
          <cell r="D365" t="str">
            <v>L</v>
          </cell>
          <cell r="F365">
            <v>11610</v>
          </cell>
          <cell r="G365">
            <v>671</v>
          </cell>
          <cell r="H365">
            <v>265</v>
          </cell>
          <cell r="I365">
            <v>1350</v>
          </cell>
          <cell r="J365">
            <v>947</v>
          </cell>
          <cell r="K365">
            <v>94</v>
          </cell>
          <cell r="L365">
            <v>86</v>
          </cell>
          <cell r="M365">
            <v>0</v>
          </cell>
          <cell r="N365">
            <v>0</v>
          </cell>
          <cell r="O365">
            <v>0</v>
          </cell>
          <cell r="P365">
            <v>23559</v>
          </cell>
          <cell r="Q365">
            <v>0</v>
          </cell>
          <cell r="R365">
            <v>38582</v>
          </cell>
          <cell r="BS365">
            <v>-101121</v>
          </cell>
          <cell r="CE365">
            <v>268980</v>
          </cell>
          <cell r="CF365">
            <v>15952</v>
          </cell>
          <cell r="CG365">
            <v>118415</v>
          </cell>
          <cell r="CH365">
            <v>13946</v>
          </cell>
          <cell r="CI365">
            <v>17724</v>
          </cell>
          <cell r="CJ365">
            <v>28335</v>
          </cell>
          <cell r="CK365">
            <v>12086</v>
          </cell>
          <cell r="CL365">
            <v>0</v>
          </cell>
          <cell r="CM365">
            <v>0</v>
          </cell>
          <cell r="CN365">
            <v>0</v>
          </cell>
          <cell r="CO365">
            <v>14409</v>
          </cell>
          <cell r="CP365">
            <v>1149</v>
          </cell>
          <cell r="CQ365">
            <v>781</v>
          </cell>
          <cell r="CR365">
            <v>474</v>
          </cell>
          <cell r="CS365">
            <v>-904</v>
          </cell>
          <cell r="CT365">
            <v>0</v>
          </cell>
          <cell r="CU365">
            <v>0</v>
          </cell>
          <cell r="CV365">
            <v>491347</v>
          </cell>
        </row>
        <row r="366">
          <cell r="B366" t="str">
            <v>Hackney</v>
          </cell>
          <cell r="C366" t="str">
            <v>L</v>
          </cell>
          <cell r="D366" t="str">
            <v>L</v>
          </cell>
          <cell r="F366">
            <v>11547</v>
          </cell>
          <cell r="G366">
            <v>2691</v>
          </cell>
          <cell r="H366">
            <v>1999</v>
          </cell>
          <cell r="I366">
            <v>1831</v>
          </cell>
          <cell r="J366">
            <v>1690</v>
          </cell>
          <cell r="K366">
            <v>1689</v>
          </cell>
          <cell r="L366">
            <v>62</v>
          </cell>
          <cell r="M366">
            <v>0</v>
          </cell>
          <cell r="N366">
            <v>0</v>
          </cell>
          <cell r="O366">
            <v>0</v>
          </cell>
          <cell r="P366">
            <v>6062</v>
          </cell>
          <cell r="Q366">
            <v>0</v>
          </cell>
          <cell r="R366">
            <v>27571</v>
          </cell>
          <cell r="BS366">
            <v>0</v>
          </cell>
          <cell r="CE366">
            <v>230379</v>
          </cell>
          <cell r="CF366">
            <v>12766</v>
          </cell>
          <cell r="CG366">
            <v>148517</v>
          </cell>
          <cell r="CH366">
            <v>27391</v>
          </cell>
          <cell r="CI366">
            <v>17047</v>
          </cell>
          <cell r="CJ366">
            <v>26602</v>
          </cell>
          <cell r="CK366">
            <v>13005</v>
          </cell>
          <cell r="CL366">
            <v>0</v>
          </cell>
          <cell r="CM366">
            <v>0</v>
          </cell>
          <cell r="CN366">
            <v>0</v>
          </cell>
          <cell r="CO366">
            <v>54731</v>
          </cell>
          <cell r="CP366">
            <v>8969</v>
          </cell>
          <cell r="CQ366">
            <v>4619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544026</v>
          </cell>
        </row>
        <row r="367">
          <cell r="B367" t="str">
            <v>Hammersmith &amp; Fulham</v>
          </cell>
          <cell r="C367" t="str">
            <v>L</v>
          </cell>
          <cell r="D367" t="str">
            <v>L</v>
          </cell>
          <cell r="F367">
            <v>4724</v>
          </cell>
          <cell r="G367">
            <v>8282</v>
          </cell>
          <cell r="H367">
            <v>1636</v>
          </cell>
          <cell r="I367">
            <v>2693</v>
          </cell>
          <cell r="J367">
            <v>534</v>
          </cell>
          <cell r="K367">
            <v>108</v>
          </cell>
          <cell r="L367">
            <v>-212</v>
          </cell>
          <cell r="M367">
            <v>0</v>
          </cell>
          <cell r="N367">
            <v>0</v>
          </cell>
          <cell r="O367">
            <v>26</v>
          </cell>
          <cell r="P367">
            <v>2936</v>
          </cell>
          <cell r="Q367">
            <v>20</v>
          </cell>
          <cell r="R367">
            <v>20747</v>
          </cell>
          <cell r="BS367">
            <v>8934</v>
          </cell>
          <cell r="CE367">
            <v>134256</v>
          </cell>
          <cell r="CF367">
            <v>-1324</v>
          </cell>
          <cell r="CG367">
            <v>114204</v>
          </cell>
          <cell r="CH367">
            <v>26210</v>
          </cell>
          <cell r="CI367">
            <v>12406</v>
          </cell>
          <cell r="CJ367">
            <v>20042</v>
          </cell>
          <cell r="CK367">
            <v>9217</v>
          </cell>
          <cell r="CL367">
            <v>0</v>
          </cell>
          <cell r="CM367">
            <v>0</v>
          </cell>
          <cell r="CN367">
            <v>145</v>
          </cell>
          <cell r="CO367">
            <v>11717</v>
          </cell>
          <cell r="CP367">
            <v>2307</v>
          </cell>
          <cell r="CQ367">
            <v>-354</v>
          </cell>
          <cell r="CR367">
            <v>1998</v>
          </cell>
          <cell r="CS367">
            <v>-289</v>
          </cell>
          <cell r="CT367">
            <v>0</v>
          </cell>
          <cell r="CU367">
            <v>0</v>
          </cell>
          <cell r="CV367">
            <v>330535</v>
          </cell>
        </row>
        <row r="368">
          <cell r="B368" t="str">
            <v>Islington</v>
          </cell>
          <cell r="C368" t="str">
            <v>L</v>
          </cell>
          <cell r="D368" t="str">
            <v>L</v>
          </cell>
          <cell r="F368">
            <v>47277</v>
          </cell>
          <cell r="G368">
            <v>1871</v>
          </cell>
          <cell r="H368">
            <v>13532</v>
          </cell>
          <cell r="I368">
            <v>0</v>
          </cell>
          <cell r="J368">
            <v>7672</v>
          </cell>
          <cell r="K368">
            <v>179</v>
          </cell>
          <cell r="L368">
            <v>6908</v>
          </cell>
          <cell r="M368">
            <v>0</v>
          </cell>
          <cell r="N368">
            <v>0</v>
          </cell>
          <cell r="O368">
            <v>0</v>
          </cell>
          <cell r="P368">
            <v>14836</v>
          </cell>
          <cell r="Q368">
            <v>0</v>
          </cell>
          <cell r="R368">
            <v>92275</v>
          </cell>
          <cell r="BS368">
            <v>12237</v>
          </cell>
          <cell r="CE368">
            <v>202305</v>
          </cell>
          <cell r="CF368">
            <v>11142</v>
          </cell>
          <cell r="CG368">
            <v>123983</v>
          </cell>
          <cell r="CH368">
            <v>25420</v>
          </cell>
          <cell r="CI368">
            <v>12464</v>
          </cell>
          <cell r="CJ368">
            <v>22618</v>
          </cell>
          <cell r="CK368">
            <v>25721</v>
          </cell>
          <cell r="CL368">
            <v>0</v>
          </cell>
          <cell r="CM368">
            <v>0</v>
          </cell>
          <cell r="CN368">
            <v>0</v>
          </cell>
          <cell r="CO368">
            <v>25170</v>
          </cell>
          <cell r="CP368">
            <v>105</v>
          </cell>
          <cell r="CQ368">
            <v>108</v>
          </cell>
          <cell r="CR368">
            <v>727</v>
          </cell>
          <cell r="CS368">
            <v>0</v>
          </cell>
          <cell r="CT368">
            <v>0</v>
          </cell>
          <cell r="CU368">
            <v>0</v>
          </cell>
          <cell r="CV368">
            <v>449762</v>
          </cell>
        </row>
        <row r="369">
          <cell r="B369" t="str">
            <v>Kensington &amp; Chelsea</v>
          </cell>
          <cell r="C369" t="str">
            <v>L</v>
          </cell>
          <cell r="D369" t="str">
            <v>L</v>
          </cell>
          <cell r="F369">
            <v>2086</v>
          </cell>
          <cell r="G369">
            <v>1619</v>
          </cell>
          <cell r="H369">
            <v>541</v>
          </cell>
          <cell r="I369">
            <v>1043</v>
          </cell>
          <cell r="J369">
            <v>710</v>
          </cell>
          <cell r="K369">
            <v>74</v>
          </cell>
          <cell r="L369">
            <v>54</v>
          </cell>
          <cell r="M369">
            <v>0</v>
          </cell>
          <cell r="N369">
            <v>0</v>
          </cell>
          <cell r="O369">
            <v>0</v>
          </cell>
          <cell r="P369">
            <v>272</v>
          </cell>
          <cell r="Q369">
            <v>0</v>
          </cell>
          <cell r="R369">
            <v>6399</v>
          </cell>
          <cell r="BS369">
            <v>0</v>
          </cell>
          <cell r="CE369">
            <v>104320</v>
          </cell>
          <cell r="CF369">
            <v>-1672</v>
          </cell>
          <cell r="CG369">
            <v>81789</v>
          </cell>
          <cell r="CH369">
            <v>21613</v>
          </cell>
          <cell r="CI369">
            <v>14192</v>
          </cell>
          <cell r="CJ369">
            <v>20761</v>
          </cell>
          <cell r="CK369">
            <v>9162</v>
          </cell>
          <cell r="CL369">
            <v>0</v>
          </cell>
          <cell r="CM369">
            <v>0</v>
          </cell>
          <cell r="CN369">
            <v>153</v>
          </cell>
          <cell r="CO369">
            <v>13306</v>
          </cell>
          <cell r="CP369">
            <v>4385</v>
          </cell>
          <cell r="CQ369">
            <v>263</v>
          </cell>
          <cell r="CR369">
            <v>-27</v>
          </cell>
          <cell r="CS369">
            <v>0</v>
          </cell>
          <cell r="CT369">
            <v>0</v>
          </cell>
          <cell r="CU369">
            <v>0</v>
          </cell>
          <cell r="CV369">
            <v>268245</v>
          </cell>
        </row>
        <row r="370">
          <cell r="B370" t="str">
            <v>Lambeth</v>
          </cell>
          <cell r="C370" t="str">
            <v>L</v>
          </cell>
          <cell r="D370" t="str">
            <v>L</v>
          </cell>
          <cell r="F370">
            <v>16603</v>
          </cell>
          <cell r="G370">
            <v>2733</v>
          </cell>
          <cell r="H370">
            <v>0</v>
          </cell>
          <cell r="I370">
            <v>1324</v>
          </cell>
          <cell r="J370">
            <v>6762</v>
          </cell>
          <cell r="K370">
            <v>777</v>
          </cell>
          <cell r="L370">
            <v>1385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29584</v>
          </cell>
          <cell r="BS370">
            <v>-116497</v>
          </cell>
          <cell r="CE370">
            <v>261079</v>
          </cell>
          <cell r="CF370">
            <v>11963</v>
          </cell>
          <cell r="CG370">
            <v>155145</v>
          </cell>
          <cell r="CH370">
            <v>29711</v>
          </cell>
          <cell r="CI370">
            <v>24191</v>
          </cell>
          <cell r="CJ370">
            <v>40320</v>
          </cell>
          <cell r="CK370">
            <v>16062</v>
          </cell>
          <cell r="CL370">
            <v>0</v>
          </cell>
          <cell r="CM370">
            <v>0</v>
          </cell>
          <cell r="CN370">
            <v>282</v>
          </cell>
          <cell r="CO370">
            <v>4183</v>
          </cell>
          <cell r="CP370">
            <v>5923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548859</v>
          </cell>
        </row>
        <row r="371">
          <cell r="B371" t="str">
            <v>Lewisham</v>
          </cell>
          <cell r="C371" t="str">
            <v>L</v>
          </cell>
          <cell r="D371" t="str">
            <v>L</v>
          </cell>
          <cell r="F371">
            <v>96537</v>
          </cell>
          <cell r="G371">
            <v>1254</v>
          </cell>
          <cell r="H371">
            <v>5571</v>
          </cell>
          <cell r="I371">
            <v>2762</v>
          </cell>
          <cell r="J371">
            <v>6963</v>
          </cell>
          <cell r="K371">
            <v>944</v>
          </cell>
          <cell r="L371">
            <v>362</v>
          </cell>
          <cell r="M371">
            <v>0</v>
          </cell>
          <cell r="N371">
            <v>0</v>
          </cell>
          <cell r="O371">
            <v>0</v>
          </cell>
          <cell r="P371">
            <v>2864</v>
          </cell>
          <cell r="Q371">
            <v>0</v>
          </cell>
          <cell r="R371">
            <v>117257</v>
          </cell>
          <cell r="BS371">
            <v>-130472</v>
          </cell>
          <cell r="CE371">
            <v>255659</v>
          </cell>
          <cell r="CF371">
            <v>12171</v>
          </cell>
          <cell r="CG371">
            <v>145137</v>
          </cell>
          <cell r="CH371">
            <v>31020</v>
          </cell>
          <cell r="CI371">
            <v>18977</v>
          </cell>
          <cell r="CJ371">
            <v>29725</v>
          </cell>
          <cell r="CK371">
            <v>11568</v>
          </cell>
          <cell r="CL371">
            <v>0</v>
          </cell>
          <cell r="CM371">
            <v>0</v>
          </cell>
          <cell r="CN371">
            <v>289</v>
          </cell>
          <cell r="CO371">
            <v>14990</v>
          </cell>
          <cell r="CP371">
            <v>14518</v>
          </cell>
          <cell r="CQ371">
            <v>0</v>
          </cell>
          <cell r="CR371">
            <v>300</v>
          </cell>
          <cell r="CS371">
            <v>0</v>
          </cell>
          <cell r="CT371">
            <v>0</v>
          </cell>
          <cell r="CU371">
            <v>0</v>
          </cell>
          <cell r="CV371">
            <v>534354</v>
          </cell>
        </row>
        <row r="372">
          <cell r="B372" t="str">
            <v>Southwark</v>
          </cell>
          <cell r="C372" t="str">
            <v>L</v>
          </cell>
          <cell r="D372" t="str">
            <v>L</v>
          </cell>
          <cell r="F372">
            <v>89267</v>
          </cell>
          <cell r="G372">
            <v>2805</v>
          </cell>
          <cell r="H372">
            <v>2786</v>
          </cell>
          <cell r="I372">
            <v>4682</v>
          </cell>
          <cell r="J372">
            <v>2709</v>
          </cell>
          <cell r="K372">
            <v>252</v>
          </cell>
          <cell r="L372">
            <v>19644</v>
          </cell>
          <cell r="M372">
            <v>0</v>
          </cell>
          <cell r="N372">
            <v>0</v>
          </cell>
          <cell r="O372">
            <v>15</v>
          </cell>
          <cell r="P372">
            <v>2383</v>
          </cell>
          <cell r="Q372">
            <v>0</v>
          </cell>
          <cell r="R372">
            <v>124543</v>
          </cell>
          <cell r="BS372">
            <v>-181856</v>
          </cell>
          <cell r="CE372">
            <v>232520</v>
          </cell>
          <cell r="CF372">
            <v>12978</v>
          </cell>
          <cell r="CG372">
            <v>175954</v>
          </cell>
          <cell r="CH372">
            <v>33113</v>
          </cell>
          <cell r="CI372">
            <v>24612</v>
          </cell>
          <cell r="CJ372">
            <v>46391</v>
          </cell>
          <cell r="CK372">
            <v>25335</v>
          </cell>
          <cell r="CL372">
            <v>0</v>
          </cell>
          <cell r="CM372">
            <v>0</v>
          </cell>
          <cell r="CN372">
            <v>238</v>
          </cell>
          <cell r="CO372">
            <v>22794</v>
          </cell>
          <cell r="CP372">
            <v>2863</v>
          </cell>
          <cell r="CQ372">
            <v>742</v>
          </cell>
          <cell r="CR372">
            <v>0</v>
          </cell>
          <cell r="CS372">
            <v>281</v>
          </cell>
          <cell r="CT372">
            <v>0</v>
          </cell>
          <cell r="CU372">
            <v>0</v>
          </cell>
          <cell r="CV372">
            <v>577821</v>
          </cell>
        </row>
        <row r="373">
          <cell r="B373" t="str">
            <v>Tower Hamlets</v>
          </cell>
          <cell r="C373" t="str">
            <v>L</v>
          </cell>
          <cell r="D373" t="str">
            <v>L</v>
          </cell>
          <cell r="F373">
            <v>12171</v>
          </cell>
          <cell r="G373">
            <v>2598</v>
          </cell>
          <cell r="H373">
            <v>656</v>
          </cell>
          <cell r="I373">
            <v>26</v>
          </cell>
          <cell r="J373">
            <v>2074</v>
          </cell>
          <cell r="K373">
            <v>348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214</v>
          </cell>
          <cell r="Q373">
            <v>0</v>
          </cell>
          <cell r="R373">
            <v>18087</v>
          </cell>
          <cell r="BS373">
            <v>-84530</v>
          </cell>
          <cell r="CE373">
            <v>347778</v>
          </cell>
          <cell r="CF373">
            <v>8451</v>
          </cell>
          <cell r="CG373">
            <v>134213</v>
          </cell>
          <cell r="CH373">
            <v>24123</v>
          </cell>
          <cell r="CI373">
            <v>19295</v>
          </cell>
          <cell r="CJ373">
            <v>37183</v>
          </cell>
          <cell r="CK373">
            <v>9122</v>
          </cell>
          <cell r="CL373">
            <v>0</v>
          </cell>
          <cell r="CM373">
            <v>0</v>
          </cell>
          <cell r="CN373">
            <v>199</v>
          </cell>
          <cell r="CO373">
            <v>25066</v>
          </cell>
          <cell r="CP373">
            <v>11484</v>
          </cell>
          <cell r="CQ373">
            <v>1236</v>
          </cell>
          <cell r="CR373">
            <v>0</v>
          </cell>
          <cell r="CS373">
            <v>1668</v>
          </cell>
          <cell r="CT373">
            <v>0</v>
          </cell>
          <cell r="CU373">
            <v>0</v>
          </cell>
          <cell r="CV373">
            <v>619818</v>
          </cell>
        </row>
        <row r="374">
          <cell r="B374" t="str">
            <v>Wandsworth</v>
          </cell>
          <cell r="C374" t="str">
            <v>L</v>
          </cell>
          <cell r="D374" t="str">
            <v>L</v>
          </cell>
          <cell r="F374">
            <v>2352</v>
          </cell>
          <cell r="G374">
            <v>4389</v>
          </cell>
          <cell r="H374">
            <v>575</v>
          </cell>
          <cell r="I374">
            <v>0</v>
          </cell>
          <cell r="J374">
            <v>623</v>
          </cell>
          <cell r="K374">
            <v>519</v>
          </cell>
          <cell r="L374">
            <v>116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8574</v>
          </cell>
          <cell r="BS374">
            <v>0</v>
          </cell>
          <cell r="CE374">
            <v>211310</v>
          </cell>
          <cell r="CF374">
            <v>79</v>
          </cell>
          <cell r="CG374">
            <v>119768</v>
          </cell>
          <cell r="CH374">
            <v>16462</v>
          </cell>
          <cell r="CI374">
            <v>16312</v>
          </cell>
          <cell r="CJ374">
            <v>18863</v>
          </cell>
          <cell r="CK374">
            <v>5127</v>
          </cell>
          <cell r="CL374">
            <v>0</v>
          </cell>
          <cell r="CM374">
            <v>0</v>
          </cell>
          <cell r="CN374">
            <v>270</v>
          </cell>
          <cell r="CO374">
            <v>10418</v>
          </cell>
          <cell r="CP374">
            <v>0</v>
          </cell>
          <cell r="CQ374">
            <v>3244</v>
          </cell>
          <cell r="CR374">
            <v>0</v>
          </cell>
          <cell r="CS374">
            <v>-327</v>
          </cell>
          <cell r="CT374">
            <v>0</v>
          </cell>
          <cell r="CU374">
            <v>0</v>
          </cell>
          <cell r="CV374">
            <v>401526</v>
          </cell>
        </row>
        <row r="375">
          <cell r="B375" t="str">
            <v>Westminster</v>
          </cell>
          <cell r="C375" t="str">
            <v>L</v>
          </cell>
          <cell r="D375" t="str">
            <v>L</v>
          </cell>
          <cell r="F375">
            <v>7653</v>
          </cell>
          <cell r="G375">
            <v>43059</v>
          </cell>
          <cell r="H375">
            <v>1387</v>
          </cell>
          <cell r="I375">
            <v>1937</v>
          </cell>
          <cell r="J375">
            <v>5929</v>
          </cell>
          <cell r="K375">
            <v>2069</v>
          </cell>
          <cell r="L375">
            <v>200</v>
          </cell>
          <cell r="M375">
            <v>0</v>
          </cell>
          <cell r="N375">
            <v>0</v>
          </cell>
          <cell r="O375">
            <v>54</v>
          </cell>
          <cell r="P375">
            <v>50841</v>
          </cell>
          <cell r="Q375">
            <v>0</v>
          </cell>
          <cell r="R375">
            <v>113129</v>
          </cell>
          <cell r="BS375">
            <v>0</v>
          </cell>
          <cell r="CE375">
            <v>154105</v>
          </cell>
          <cell r="CF375">
            <v>-14703</v>
          </cell>
          <cell r="CG375">
            <v>132825</v>
          </cell>
          <cell r="CH375">
            <v>40932</v>
          </cell>
          <cell r="CI375">
            <v>16605</v>
          </cell>
          <cell r="CJ375">
            <v>64454</v>
          </cell>
          <cell r="CK375">
            <v>11021</v>
          </cell>
          <cell r="CL375">
            <v>0</v>
          </cell>
          <cell r="CM375">
            <v>0</v>
          </cell>
          <cell r="CN375">
            <v>196</v>
          </cell>
          <cell r="CO375">
            <v>26994</v>
          </cell>
          <cell r="CP375">
            <v>0</v>
          </cell>
          <cell r="CQ375">
            <v>0</v>
          </cell>
          <cell r="CR375">
            <v>0</v>
          </cell>
          <cell r="CS375">
            <v>1973</v>
          </cell>
          <cell r="CT375">
            <v>0</v>
          </cell>
          <cell r="CU375">
            <v>0</v>
          </cell>
          <cell r="CV375">
            <v>434402</v>
          </cell>
        </row>
        <row r="376">
          <cell r="B376" t="str">
            <v>Barking &amp; Dagenham</v>
          </cell>
          <cell r="C376" t="str">
            <v>L</v>
          </cell>
          <cell r="D376" t="str">
            <v>L</v>
          </cell>
          <cell r="F376">
            <v>5716</v>
          </cell>
          <cell r="G376">
            <v>2922</v>
          </cell>
          <cell r="H376">
            <v>350</v>
          </cell>
          <cell r="I376">
            <v>1019</v>
          </cell>
          <cell r="J376">
            <v>1027</v>
          </cell>
          <cell r="K376">
            <v>667</v>
          </cell>
          <cell r="L376">
            <v>37</v>
          </cell>
          <cell r="M376">
            <v>0</v>
          </cell>
          <cell r="N376">
            <v>0</v>
          </cell>
          <cell r="O376">
            <v>0</v>
          </cell>
          <cell r="P376">
            <v>379</v>
          </cell>
          <cell r="Q376">
            <v>33</v>
          </cell>
          <cell r="R376">
            <v>12150</v>
          </cell>
          <cell r="BS376">
            <v>-65340</v>
          </cell>
          <cell r="CE376">
            <v>205522</v>
          </cell>
          <cell r="CF376">
            <v>9237</v>
          </cell>
          <cell r="CG376">
            <v>95471</v>
          </cell>
          <cell r="CH376">
            <v>7021</v>
          </cell>
          <cell r="CI376">
            <v>14603</v>
          </cell>
          <cell r="CJ376">
            <v>13403</v>
          </cell>
          <cell r="CK376">
            <v>12163</v>
          </cell>
          <cell r="CL376">
            <v>0</v>
          </cell>
          <cell r="CM376">
            <v>0</v>
          </cell>
          <cell r="CN376">
            <v>127</v>
          </cell>
          <cell r="CO376">
            <v>2198</v>
          </cell>
          <cell r="CP376">
            <v>6114</v>
          </cell>
          <cell r="CQ376">
            <v>692</v>
          </cell>
          <cell r="CR376">
            <v>-835</v>
          </cell>
          <cell r="CS376">
            <v>359</v>
          </cell>
          <cell r="CT376">
            <v>0</v>
          </cell>
          <cell r="CU376">
            <v>0</v>
          </cell>
          <cell r="CV376">
            <v>366075</v>
          </cell>
        </row>
        <row r="377">
          <cell r="B377" t="str">
            <v>Barnet</v>
          </cell>
          <cell r="C377" t="str">
            <v>L</v>
          </cell>
          <cell r="D377" t="str">
            <v>L</v>
          </cell>
          <cell r="F377">
            <v>21438</v>
          </cell>
          <cell r="G377">
            <v>2796</v>
          </cell>
          <cell r="H377">
            <v>3168</v>
          </cell>
          <cell r="I377">
            <v>5779</v>
          </cell>
          <cell r="J377">
            <v>4117</v>
          </cell>
          <cell r="K377">
            <v>612</v>
          </cell>
          <cell r="L377">
            <v>12</v>
          </cell>
          <cell r="M377">
            <v>0</v>
          </cell>
          <cell r="N377">
            <v>0</v>
          </cell>
          <cell r="O377">
            <v>0</v>
          </cell>
          <cell r="P377">
            <v>27519</v>
          </cell>
          <cell r="Q377">
            <v>0</v>
          </cell>
          <cell r="R377">
            <v>65441</v>
          </cell>
          <cell r="BS377">
            <v>-26545</v>
          </cell>
          <cell r="CE377">
            <v>280529</v>
          </cell>
          <cell r="CF377">
            <v>22428</v>
          </cell>
          <cell r="CG377">
            <v>134913</v>
          </cell>
          <cell r="CH377">
            <v>12413</v>
          </cell>
          <cell r="CI377">
            <v>14960</v>
          </cell>
          <cell r="CJ377">
            <v>16773</v>
          </cell>
          <cell r="CK377">
            <v>3164</v>
          </cell>
          <cell r="CL377">
            <v>0</v>
          </cell>
          <cell r="CM377">
            <v>0</v>
          </cell>
          <cell r="CN377">
            <v>250</v>
          </cell>
          <cell r="CO377">
            <v>5835</v>
          </cell>
          <cell r="CP377">
            <v>4211</v>
          </cell>
          <cell r="CQ377">
            <v>575</v>
          </cell>
          <cell r="CR377">
            <v>0</v>
          </cell>
          <cell r="CS377">
            <v>2299</v>
          </cell>
          <cell r="CT377">
            <v>0</v>
          </cell>
          <cell r="CU377">
            <v>0</v>
          </cell>
          <cell r="CV377">
            <v>498350</v>
          </cell>
        </row>
        <row r="378">
          <cell r="B378" t="str">
            <v>Bexley</v>
          </cell>
          <cell r="C378" t="str">
            <v>L</v>
          </cell>
          <cell r="D378" t="str">
            <v>L</v>
          </cell>
          <cell r="F378">
            <v>5776</v>
          </cell>
          <cell r="G378">
            <v>1860</v>
          </cell>
          <cell r="H378">
            <v>68</v>
          </cell>
          <cell r="I378">
            <v>932</v>
          </cell>
          <cell r="J378">
            <v>2011</v>
          </cell>
          <cell r="K378">
            <v>637</v>
          </cell>
          <cell r="L378">
            <v>3364</v>
          </cell>
          <cell r="M378">
            <v>0</v>
          </cell>
          <cell r="N378">
            <v>0</v>
          </cell>
          <cell r="O378">
            <v>0</v>
          </cell>
          <cell r="P378">
            <v>3572</v>
          </cell>
          <cell r="Q378">
            <v>0</v>
          </cell>
          <cell r="R378">
            <v>18220</v>
          </cell>
          <cell r="BS378">
            <v>11482</v>
          </cell>
          <cell r="CE378">
            <v>222841</v>
          </cell>
          <cell r="CF378">
            <v>14552</v>
          </cell>
          <cell r="CG378">
            <v>69441</v>
          </cell>
          <cell r="CH378">
            <v>8881</v>
          </cell>
          <cell r="CI378">
            <v>15243</v>
          </cell>
          <cell r="CJ378">
            <v>22859</v>
          </cell>
          <cell r="CK378">
            <v>5653</v>
          </cell>
          <cell r="CL378">
            <v>0</v>
          </cell>
          <cell r="CM378">
            <v>0</v>
          </cell>
          <cell r="CN378">
            <v>143</v>
          </cell>
          <cell r="CO378">
            <v>9954</v>
          </cell>
          <cell r="CP378">
            <v>0</v>
          </cell>
          <cell r="CQ378">
            <v>0</v>
          </cell>
          <cell r="CR378">
            <v>6093</v>
          </cell>
          <cell r="CS378">
            <v>0</v>
          </cell>
          <cell r="CT378">
            <v>0</v>
          </cell>
          <cell r="CU378">
            <v>0</v>
          </cell>
          <cell r="CV378">
            <v>375660</v>
          </cell>
        </row>
        <row r="379">
          <cell r="B379" t="str">
            <v>Brent</v>
          </cell>
          <cell r="C379" t="str">
            <v>L</v>
          </cell>
          <cell r="D379" t="str">
            <v>L</v>
          </cell>
          <cell r="F379">
            <v>6272</v>
          </cell>
          <cell r="G379">
            <v>833</v>
          </cell>
          <cell r="H379">
            <v>569</v>
          </cell>
          <cell r="I379">
            <v>9001</v>
          </cell>
          <cell r="J379">
            <v>1084</v>
          </cell>
          <cell r="K379">
            <v>371</v>
          </cell>
          <cell r="L379">
            <v>2180</v>
          </cell>
          <cell r="M379">
            <v>0</v>
          </cell>
          <cell r="N379">
            <v>0</v>
          </cell>
          <cell r="O379">
            <v>0</v>
          </cell>
          <cell r="P379">
            <v>2035</v>
          </cell>
          <cell r="Q379">
            <v>1557</v>
          </cell>
          <cell r="R379">
            <v>23902</v>
          </cell>
          <cell r="BS379">
            <v>-130210</v>
          </cell>
          <cell r="CE379">
            <v>275004</v>
          </cell>
          <cell r="CF379">
            <v>17908</v>
          </cell>
          <cell r="CG379">
            <v>121926</v>
          </cell>
          <cell r="CH379">
            <v>36231</v>
          </cell>
          <cell r="CI379">
            <v>15047</v>
          </cell>
          <cell r="CJ379">
            <v>28597</v>
          </cell>
          <cell r="CK379">
            <v>6757</v>
          </cell>
          <cell r="CL379">
            <v>0</v>
          </cell>
          <cell r="CM379">
            <v>0</v>
          </cell>
          <cell r="CN379">
            <v>689</v>
          </cell>
          <cell r="CO379">
            <v>15854</v>
          </cell>
          <cell r="CP379">
            <v>1886</v>
          </cell>
          <cell r="CQ379">
            <v>5317</v>
          </cell>
          <cell r="CR379">
            <v>0</v>
          </cell>
          <cell r="CS379">
            <v>-40</v>
          </cell>
          <cell r="CT379">
            <v>0</v>
          </cell>
          <cell r="CU379">
            <v>0</v>
          </cell>
          <cell r="CV379">
            <v>525176</v>
          </cell>
        </row>
        <row r="380">
          <cell r="B380" t="str">
            <v>Bromley</v>
          </cell>
          <cell r="C380" t="str">
            <v>L</v>
          </cell>
          <cell r="D380" t="str">
            <v>L</v>
          </cell>
          <cell r="F380">
            <v>27323</v>
          </cell>
          <cell r="G380">
            <v>-3654</v>
          </cell>
          <cell r="H380">
            <v>1754</v>
          </cell>
          <cell r="I380">
            <v>846</v>
          </cell>
          <cell r="J380">
            <v>8892</v>
          </cell>
          <cell r="K380">
            <v>252</v>
          </cell>
          <cell r="L380">
            <v>17</v>
          </cell>
          <cell r="M380">
            <v>0</v>
          </cell>
          <cell r="N380">
            <v>0</v>
          </cell>
          <cell r="O380">
            <v>0</v>
          </cell>
          <cell r="P380">
            <v>1822</v>
          </cell>
          <cell r="Q380">
            <v>21</v>
          </cell>
          <cell r="R380">
            <v>37273</v>
          </cell>
          <cell r="BS380">
            <v>21029</v>
          </cell>
          <cell r="CE380">
            <v>248685</v>
          </cell>
          <cell r="CF380">
            <v>20477</v>
          </cell>
          <cell r="CG380">
            <v>99847</v>
          </cell>
          <cell r="CH380">
            <v>10950</v>
          </cell>
          <cell r="CI380">
            <v>16196</v>
          </cell>
          <cell r="CJ380">
            <v>28029</v>
          </cell>
          <cell r="CK380">
            <v>7097</v>
          </cell>
          <cell r="CL380">
            <v>0</v>
          </cell>
          <cell r="CM380">
            <v>0</v>
          </cell>
          <cell r="CN380">
            <v>240</v>
          </cell>
          <cell r="CO380">
            <v>7082</v>
          </cell>
          <cell r="CP380">
            <v>8858</v>
          </cell>
          <cell r="CQ380">
            <v>-35</v>
          </cell>
          <cell r="CR380">
            <v>10514</v>
          </cell>
          <cell r="CS380">
            <v>168</v>
          </cell>
          <cell r="CT380">
            <v>0</v>
          </cell>
          <cell r="CU380">
            <v>0</v>
          </cell>
          <cell r="CV380">
            <v>458108</v>
          </cell>
        </row>
        <row r="381">
          <cell r="B381" t="str">
            <v>Croydon</v>
          </cell>
          <cell r="C381" t="str">
            <v>L</v>
          </cell>
          <cell r="D381" t="str">
            <v>L</v>
          </cell>
          <cell r="F381">
            <v>9075</v>
          </cell>
          <cell r="G381">
            <v>1693</v>
          </cell>
          <cell r="H381">
            <v>328</v>
          </cell>
          <cell r="I381">
            <v>2948</v>
          </cell>
          <cell r="J381">
            <v>2168</v>
          </cell>
          <cell r="K381">
            <v>368</v>
          </cell>
          <cell r="L381">
            <v>-1328</v>
          </cell>
          <cell r="M381">
            <v>0</v>
          </cell>
          <cell r="N381">
            <v>0</v>
          </cell>
          <cell r="O381">
            <v>0</v>
          </cell>
          <cell r="P381">
            <v>2528</v>
          </cell>
          <cell r="Q381">
            <v>0</v>
          </cell>
          <cell r="R381">
            <v>17780</v>
          </cell>
          <cell r="BS381">
            <v>44414</v>
          </cell>
          <cell r="CE381">
            <v>284544</v>
          </cell>
          <cell r="CF381">
            <v>15087</v>
          </cell>
          <cell r="CG381">
            <v>173498</v>
          </cell>
          <cell r="CH381">
            <v>20611</v>
          </cell>
          <cell r="CI381">
            <v>20710</v>
          </cell>
          <cell r="CJ381">
            <v>35920</v>
          </cell>
          <cell r="CK381">
            <v>13571</v>
          </cell>
          <cell r="CL381">
            <v>0</v>
          </cell>
          <cell r="CM381">
            <v>0</v>
          </cell>
          <cell r="CN381">
            <v>217</v>
          </cell>
          <cell r="CO381">
            <v>16000</v>
          </cell>
          <cell r="CP381">
            <v>0</v>
          </cell>
          <cell r="CQ381">
            <v>0</v>
          </cell>
          <cell r="CR381">
            <v>163</v>
          </cell>
          <cell r="CS381">
            <v>-12</v>
          </cell>
          <cell r="CT381">
            <v>0</v>
          </cell>
          <cell r="CU381">
            <v>0</v>
          </cell>
          <cell r="CV381">
            <v>580309</v>
          </cell>
        </row>
        <row r="382">
          <cell r="B382" t="str">
            <v>Ealing</v>
          </cell>
          <cell r="C382" t="str">
            <v>L</v>
          </cell>
          <cell r="D382" t="str">
            <v>L</v>
          </cell>
          <cell r="F382">
            <v>51264</v>
          </cell>
          <cell r="G382">
            <v>5461</v>
          </cell>
          <cell r="H382">
            <v>4541</v>
          </cell>
          <cell r="I382">
            <v>627</v>
          </cell>
          <cell r="J382">
            <v>7736</v>
          </cell>
          <cell r="K382">
            <v>660</v>
          </cell>
          <cell r="L382">
            <v>42</v>
          </cell>
          <cell r="M382">
            <v>0</v>
          </cell>
          <cell r="N382">
            <v>0</v>
          </cell>
          <cell r="O382">
            <v>0</v>
          </cell>
          <cell r="P382">
            <v>13120</v>
          </cell>
          <cell r="Q382">
            <v>123</v>
          </cell>
          <cell r="R382">
            <v>83574</v>
          </cell>
          <cell r="BS382">
            <v>19937</v>
          </cell>
          <cell r="CE382">
            <v>282491</v>
          </cell>
          <cell r="CF382">
            <v>9143</v>
          </cell>
          <cell r="CG382">
            <v>136930</v>
          </cell>
          <cell r="CH382">
            <v>12492</v>
          </cell>
          <cell r="CI382">
            <v>18081</v>
          </cell>
          <cell r="CJ382">
            <v>27290</v>
          </cell>
          <cell r="CK382">
            <v>8230</v>
          </cell>
          <cell r="CL382">
            <v>0</v>
          </cell>
          <cell r="CM382">
            <v>0</v>
          </cell>
          <cell r="CN382">
            <v>0</v>
          </cell>
          <cell r="CO382">
            <v>1366</v>
          </cell>
          <cell r="CP382">
            <v>0</v>
          </cell>
          <cell r="CQ382">
            <v>528</v>
          </cell>
          <cell r="CR382">
            <v>0</v>
          </cell>
          <cell r="CS382">
            <v>-130</v>
          </cell>
          <cell r="CT382">
            <v>0</v>
          </cell>
          <cell r="CU382">
            <v>0</v>
          </cell>
          <cell r="CV382">
            <v>496421</v>
          </cell>
        </row>
        <row r="383">
          <cell r="B383" t="str">
            <v>Enfield</v>
          </cell>
          <cell r="C383" t="str">
            <v>L</v>
          </cell>
          <cell r="D383" t="str">
            <v>L</v>
          </cell>
          <cell r="F383">
            <v>191380</v>
          </cell>
          <cell r="G383">
            <v>4851</v>
          </cell>
          <cell r="H383">
            <v>1232</v>
          </cell>
          <cell r="I383">
            <v>315</v>
          </cell>
          <cell r="J383">
            <v>7608</v>
          </cell>
          <cell r="K383">
            <v>4886</v>
          </cell>
          <cell r="L383">
            <v>373</v>
          </cell>
          <cell r="M383">
            <v>0</v>
          </cell>
          <cell r="N383">
            <v>0</v>
          </cell>
          <cell r="O383">
            <v>0</v>
          </cell>
          <cell r="P383">
            <v>7753</v>
          </cell>
          <cell r="Q383">
            <v>0</v>
          </cell>
          <cell r="R383">
            <v>218398</v>
          </cell>
          <cell r="BS383">
            <v>0</v>
          </cell>
          <cell r="CE383">
            <v>302776</v>
          </cell>
          <cell r="CF383">
            <v>18162</v>
          </cell>
          <cell r="CG383">
            <v>120461</v>
          </cell>
          <cell r="CH383">
            <v>19670</v>
          </cell>
          <cell r="CI383">
            <v>12272</v>
          </cell>
          <cell r="CJ383">
            <v>24462</v>
          </cell>
          <cell r="CK383">
            <v>3158</v>
          </cell>
          <cell r="CL383">
            <v>0</v>
          </cell>
          <cell r="CM383">
            <v>0</v>
          </cell>
          <cell r="CN383">
            <v>213</v>
          </cell>
          <cell r="CO383">
            <v>13442</v>
          </cell>
          <cell r="CP383">
            <v>6328</v>
          </cell>
          <cell r="CQ383">
            <v>0</v>
          </cell>
          <cell r="CR383">
            <v>-1785</v>
          </cell>
          <cell r="CS383">
            <v>1670</v>
          </cell>
          <cell r="CT383">
            <v>0</v>
          </cell>
          <cell r="CU383">
            <v>0</v>
          </cell>
          <cell r="CV383">
            <v>520829</v>
          </cell>
        </row>
        <row r="384">
          <cell r="B384" t="str">
            <v>Haringey</v>
          </cell>
          <cell r="C384" t="str">
            <v>L</v>
          </cell>
          <cell r="D384" t="str">
            <v>L</v>
          </cell>
          <cell r="F384">
            <v>13979</v>
          </cell>
          <cell r="G384">
            <v>2174</v>
          </cell>
          <cell r="H384">
            <v>-146</v>
          </cell>
          <cell r="I384">
            <v>-638</v>
          </cell>
          <cell r="J384">
            <v>948</v>
          </cell>
          <cell r="K384">
            <v>2881</v>
          </cell>
          <cell r="L384">
            <v>-890</v>
          </cell>
          <cell r="M384">
            <v>0</v>
          </cell>
          <cell r="N384">
            <v>0</v>
          </cell>
          <cell r="O384">
            <v>0</v>
          </cell>
          <cell r="P384">
            <v>17540</v>
          </cell>
          <cell r="Q384">
            <v>0</v>
          </cell>
          <cell r="R384">
            <v>35848</v>
          </cell>
          <cell r="BS384">
            <v>-47006</v>
          </cell>
          <cell r="CE384">
            <v>237637</v>
          </cell>
          <cell r="CF384">
            <v>9600</v>
          </cell>
          <cell r="CG384">
            <v>131396</v>
          </cell>
          <cell r="CH384">
            <v>18566</v>
          </cell>
          <cell r="CI384">
            <v>13341</v>
          </cell>
          <cell r="CJ384">
            <v>19873</v>
          </cell>
          <cell r="CK384">
            <v>12167</v>
          </cell>
          <cell r="CL384">
            <v>0</v>
          </cell>
          <cell r="CM384">
            <v>0</v>
          </cell>
          <cell r="CN384">
            <v>352</v>
          </cell>
          <cell r="CO384">
            <v>38728</v>
          </cell>
          <cell r="CP384">
            <v>2933</v>
          </cell>
          <cell r="CQ384">
            <v>0</v>
          </cell>
          <cell r="CR384">
            <v>-17</v>
          </cell>
          <cell r="CS384">
            <v>376</v>
          </cell>
          <cell r="CT384">
            <v>0</v>
          </cell>
          <cell r="CU384">
            <v>0</v>
          </cell>
          <cell r="CV384">
            <v>484952</v>
          </cell>
        </row>
        <row r="385">
          <cell r="B385" t="str">
            <v>Harrow</v>
          </cell>
          <cell r="C385" t="str">
            <v>L</v>
          </cell>
          <cell r="D385" t="str">
            <v>L</v>
          </cell>
          <cell r="F385">
            <v>7197</v>
          </cell>
          <cell r="G385">
            <v>4556</v>
          </cell>
          <cell r="H385">
            <v>2018</v>
          </cell>
          <cell r="I385">
            <v>1628</v>
          </cell>
          <cell r="J385">
            <v>2510</v>
          </cell>
          <cell r="K385">
            <v>1793</v>
          </cell>
          <cell r="L385">
            <v>327</v>
          </cell>
          <cell r="M385">
            <v>0</v>
          </cell>
          <cell r="N385">
            <v>0</v>
          </cell>
          <cell r="O385">
            <v>0</v>
          </cell>
          <cell r="P385">
            <v>9593</v>
          </cell>
          <cell r="Q385">
            <v>0</v>
          </cell>
          <cell r="R385">
            <v>29622</v>
          </cell>
          <cell r="BS385">
            <v>-76897</v>
          </cell>
          <cell r="CE385">
            <v>176435</v>
          </cell>
          <cell r="CF385">
            <v>9119</v>
          </cell>
          <cell r="CG385">
            <v>86475</v>
          </cell>
          <cell r="CH385">
            <v>11631</v>
          </cell>
          <cell r="CI385">
            <v>9560</v>
          </cell>
          <cell r="CJ385">
            <v>15439</v>
          </cell>
          <cell r="CK385">
            <v>4098</v>
          </cell>
          <cell r="CL385">
            <v>0</v>
          </cell>
          <cell r="CM385">
            <v>0</v>
          </cell>
          <cell r="CN385">
            <v>150</v>
          </cell>
          <cell r="CO385">
            <v>3333</v>
          </cell>
          <cell r="CP385">
            <v>7787</v>
          </cell>
          <cell r="CQ385">
            <v>1299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325326</v>
          </cell>
        </row>
        <row r="386">
          <cell r="B386" t="str">
            <v>Havering</v>
          </cell>
          <cell r="C386" t="str">
            <v>L</v>
          </cell>
          <cell r="D386" t="str">
            <v>L</v>
          </cell>
          <cell r="F386">
            <v>41236</v>
          </cell>
          <cell r="G386">
            <v>2235</v>
          </cell>
          <cell r="H386">
            <v>2470</v>
          </cell>
          <cell r="I386">
            <v>1631</v>
          </cell>
          <cell r="J386">
            <v>4178</v>
          </cell>
          <cell r="K386">
            <v>497</v>
          </cell>
          <cell r="L386">
            <v>2492</v>
          </cell>
          <cell r="M386">
            <v>0</v>
          </cell>
          <cell r="N386">
            <v>0</v>
          </cell>
          <cell r="O386">
            <v>0</v>
          </cell>
          <cell r="P386">
            <v>2777</v>
          </cell>
          <cell r="Q386">
            <v>600</v>
          </cell>
          <cell r="R386">
            <v>58116</v>
          </cell>
          <cell r="BS386">
            <v>-93102</v>
          </cell>
          <cell r="CE386">
            <v>193420</v>
          </cell>
          <cell r="CF386">
            <v>16764</v>
          </cell>
          <cell r="CG386">
            <v>79479</v>
          </cell>
          <cell r="CH386">
            <v>4600</v>
          </cell>
          <cell r="CI386">
            <v>9365</v>
          </cell>
          <cell r="CJ386">
            <v>11392</v>
          </cell>
          <cell r="CK386">
            <v>5310</v>
          </cell>
          <cell r="CL386">
            <v>0</v>
          </cell>
          <cell r="CM386">
            <v>0</v>
          </cell>
          <cell r="CN386">
            <v>172</v>
          </cell>
          <cell r="CO386">
            <v>8568</v>
          </cell>
          <cell r="CP386">
            <v>0</v>
          </cell>
          <cell r="CQ386">
            <v>-37</v>
          </cell>
          <cell r="CR386">
            <v>-408</v>
          </cell>
          <cell r="CS386">
            <v>2793</v>
          </cell>
          <cell r="CT386">
            <v>0</v>
          </cell>
          <cell r="CU386">
            <v>0</v>
          </cell>
          <cell r="CV386">
            <v>331418</v>
          </cell>
        </row>
        <row r="387">
          <cell r="B387" t="str">
            <v>Hillingdon</v>
          </cell>
          <cell r="C387" t="str">
            <v>L</v>
          </cell>
          <cell r="D387" t="str">
            <v>L</v>
          </cell>
          <cell r="F387">
            <v>4399</v>
          </cell>
          <cell r="G387">
            <v>3471</v>
          </cell>
          <cell r="H387">
            <v>1832</v>
          </cell>
          <cell r="I387">
            <v>3605</v>
          </cell>
          <cell r="J387">
            <v>5033</v>
          </cell>
          <cell r="K387">
            <v>258</v>
          </cell>
          <cell r="L387">
            <v>554</v>
          </cell>
          <cell r="M387">
            <v>0</v>
          </cell>
          <cell r="N387">
            <v>0</v>
          </cell>
          <cell r="O387">
            <v>0</v>
          </cell>
          <cell r="P387">
            <v>1740</v>
          </cell>
          <cell r="Q387">
            <v>0</v>
          </cell>
          <cell r="R387">
            <v>20892</v>
          </cell>
          <cell r="BS387">
            <v>-101473</v>
          </cell>
          <cell r="CE387">
            <v>241892</v>
          </cell>
          <cell r="CF387">
            <v>14486</v>
          </cell>
          <cell r="CG387">
            <v>108162</v>
          </cell>
          <cell r="CH387">
            <v>31608</v>
          </cell>
          <cell r="CI387">
            <v>11280</v>
          </cell>
          <cell r="CJ387">
            <v>16749</v>
          </cell>
          <cell r="CK387">
            <v>3345</v>
          </cell>
          <cell r="CL387">
            <v>0</v>
          </cell>
          <cell r="CM387">
            <v>0</v>
          </cell>
          <cell r="CN387">
            <v>173</v>
          </cell>
          <cell r="CO387">
            <v>13252</v>
          </cell>
          <cell r="CP387">
            <v>6564</v>
          </cell>
          <cell r="CQ387">
            <v>0</v>
          </cell>
          <cell r="CR387">
            <v>0</v>
          </cell>
          <cell r="CS387">
            <v>51</v>
          </cell>
          <cell r="CT387">
            <v>0</v>
          </cell>
          <cell r="CU387">
            <v>0</v>
          </cell>
          <cell r="CV387">
            <v>447562</v>
          </cell>
        </row>
        <row r="388">
          <cell r="B388" t="str">
            <v>Hounslow</v>
          </cell>
          <cell r="C388" t="str">
            <v>L</v>
          </cell>
          <cell r="D388" t="str">
            <v>L</v>
          </cell>
          <cell r="F388">
            <v>32137</v>
          </cell>
          <cell r="G388">
            <v>1078</v>
          </cell>
          <cell r="H388">
            <v>788</v>
          </cell>
          <cell r="I388">
            <v>2969</v>
          </cell>
          <cell r="J388">
            <v>1634</v>
          </cell>
          <cell r="K388">
            <v>178</v>
          </cell>
          <cell r="L388">
            <v>112</v>
          </cell>
          <cell r="M388">
            <v>0</v>
          </cell>
          <cell r="N388">
            <v>0</v>
          </cell>
          <cell r="O388">
            <v>0</v>
          </cell>
          <cell r="P388">
            <v>1582</v>
          </cell>
          <cell r="Q388">
            <v>0</v>
          </cell>
          <cell r="R388">
            <v>40478</v>
          </cell>
          <cell r="BS388">
            <v>-10386</v>
          </cell>
          <cell r="CE388">
            <v>224349</v>
          </cell>
          <cell r="CF388">
            <v>11065</v>
          </cell>
          <cell r="CG388">
            <v>92701</v>
          </cell>
          <cell r="CH388">
            <v>11137</v>
          </cell>
          <cell r="CI388">
            <v>8159</v>
          </cell>
          <cell r="CJ388">
            <v>13469</v>
          </cell>
          <cell r="CK388">
            <v>3287</v>
          </cell>
          <cell r="CL388">
            <v>0</v>
          </cell>
          <cell r="CM388">
            <v>0</v>
          </cell>
          <cell r="CN388">
            <v>145</v>
          </cell>
          <cell r="CO388">
            <v>10946</v>
          </cell>
          <cell r="CP388">
            <v>4624</v>
          </cell>
          <cell r="CQ388">
            <v>10469</v>
          </cell>
          <cell r="CR388">
            <v>-1354</v>
          </cell>
          <cell r="CS388">
            <v>-304</v>
          </cell>
          <cell r="CT388">
            <v>0</v>
          </cell>
          <cell r="CU388">
            <v>0</v>
          </cell>
          <cell r="CV388">
            <v>388693</v>
          </cell>
        </row>
        <row r="389">
          <cell r="B389" t="str">
            <v>Kingston upon Thames</v>
          </cell>
          <cell r="C389" t="str">
            <v>L</v>
          </cell>
          <cell r="D389" t="str">
            <v>L</v>
          </cell>
          <cell r="F389">
            <v>4416</v>
          </cell>
          <cell r="G389">
            <v>6931</v>
          </cell>
          <cell r="H389">
            <v>958</v>
          </cell>
          <cell r="I389">
            <v>64</v>
          </cell>
          <cell r="J389">
            <v>885</v>
          </cell>
          <cell r="K389">
            <v>238</v>
          </cell>
          <cell r="L389">
            <v>0</v>
          </cell>
          <cell r="M389">
            <v>0</v>
          </cell>
          <cell r="N389">
            <v>0</v>
          </cell>
          <cell r="O389">
            <v>42</v>
          </cell>
          <cell r="P389">
            <v>958</v>
          </cell>
          <cell r="Q389">
            <v>0</v>
          </cell>
          <cell r="R389">
            <v>14492</v>
          </cell>
          <cell r="BS389">
            <v>0</v>
          </cell>
          <cell r="CE389">
            <v>119176</v>
          </cell>
          <cell r="CF389">
            <v>7207</v>
          </cell>
          <cell r="CG389">
            <v>62097</v>
          </cell>
          <cell r="CH389">
            <v>4838</v>
          </cell>
          <cell r="CI389">
            <v>8516</v>
          </cell>
          <cell r="CJ389">
            <v>14443</v>
          </cell>
          <cell r="CK389">
            <v>4209</v>
          </cell>
          <cell r="CL389">
            <v>0</v>
          </cell>
          <cell r="CM389">
            <v>0</v>
          </cell>
          <cell r="CN389">
            <v>103</v>
          </cell>
          <cell r="CO389">
            <v>9238</v>
          </cell>
          <cell r="CP389">
            <v>603</v>
          </cell>
          <cell r="CQ389">
            <v>-1186</v>
          </cell>
          <cell r="CR389">
            <v>-57</v>
          </cell>
          <cell r="CS389">
            <v>0</v>
          </cell>
          <cell r="CT389">
            <v>0</v>
          </cell>
          <cell r="CU389">
            <v>0</v>
          </cell>
          <cell r="CV389">
            <v>229187</v>
          </cell>
        </row>
        <row r="390">
          <cell r="B390" t="str">
            <v>Merton</v>
          </cell>
          <cell r="C390" t="str">
            <v>L</v>
          </cell>
          <cell r="D390" t="str">
            <v>L</v>
          </cell>
          <cell r="F390">
            <v>32224</v>
          </cell>
          <cell r="G390">
            <v>7706</v>
          </cell>
          <cell r="H390">
            <v>1191</v>
          </cell>
          <cell r="I390">
            <v>3486</v>
          </cell>
          <cell r="J390">
            <v>8774</v>
          </cell>
          <cell r="K390">
            <v>631</v>
          </cell>
          <cell r="L390">
            <v>7201</v>
          </cell>
          <cell r="M390">
            <v>0</v>
          </cell>
          <cell r="N390">
            <v>0</v>
          </cell>
          <cell r="O390">
            <v>0</v>
          </cell>
          <cell r="P390">
            <v>2687</v>
          </cell>
          <cell r="Q390">
            <v>0</v>
          </cell>
          <cell r="R390">
            <v>63900</v>
          </cell>
          <cell r="BS390">
            <v>-23378</v>
          </cell>
          <cell r="CE390">
            <v>137624</v>
          </cell>
          <cell r="CF390">
            <v>5738</v>
          </cell>
          <cell r="CG390">
            <v>63809</v>
          </cell>
          <cell r="CH390">
            <v>9089</v>
          </cell>
          <cell r="CI390">
            <v>6814</v>
          </cell>
          <cell r="CJ390">
            <v>22009</v>
          </cell>
          <cell r="CK390">
            <v>2544</v>
          </cell>
          <cell r="CL390">
            <v>0</v>
          </cell>
          <cell r="CM390">
            <v>0</v>
          </cell>
          <cell r="CN390">
            <v>198</v>
          </cell>
          <cell r="CO390">
            <v>10097</v>
          </cell>
          <cell r="CP390">
            <v>4422</v>
          </cell>
          <cell r="CQ390">
            <v>0</v>
          </cell>
          <cell r="CR390">
            <v>0</v>
          </cell>
          <cell r="CS390">
            <v>-440</v>
          </cell>
          <cell r="CT390">
            <v>0</v>
          </cell>
          <cell r="CU390">
            <v>0</v>
          </cell>
          <cell r="CV390">
            <v>261904</v>
          </cell>
        </row>
        <row r="391">
          <cell r="B391" t="str">
            <v>Newham</v>
          </cell>
          <cell r="C391" t="str">
            <v>L</v>
          </cell>
          <cell r="D391" t="str">
            <v>L</v>
          </cell>
          <cell r="F391">
            <v>12075</v>
          </cell>
          <cell r="G391">
            <v>3041</v>
          </cell>
          <cell r="H391">
            <v>1538</v>
          </cell>
          <cell r="I391">
            <v>206</v>
          </cell>
          <cell r="J391">
            <v>1970</v>
          </cell>
          <cell r="K391">
            <v>184</v>
          </cell>
          <cell r="L391">
            <v>130</v>
          </cell>
          <cell r="M391">
            <v>0</v>
          </cell>
          <cell r="N391">
            <v>0</v>
          </cell>
          <cell r="O391">
            <v>0</v>
          </cell>
          <cell r="P391">
            <v>431</v>
          </cell>
          <cell r="Q391">
            <v>6</v>
          </cell>
          <cell r="R391">
            <v>19581</v>
          </cell>
          <cell r="BS391">
            <v>42207</v>
          </cell>
          <cell r="CE391">
            <v>342869</v>
          </cell>
          <cell r="CF391">
            <v>12400</v>
          </cell>
          <cell r="CG391">
            <v>145114</v>
          </cell>
          <cell r="CH391">
            <v>17184</v>
          </cell>
          <cell r="CI391">
            <v>19053</v>
          </cell>
          <cell r="CJ391">
            <v>32598</v>
          </cell>
          <cell r="CK391">
            <v>12477</v>
          </cell>
          <cell r="CL391">
            <v>0</v>
          </cell>
          <cell r="CM391">
            <v>0</v>
          </cell>
          <cell r="CN391">
            <v>197</v>
          </cell>
          <cell r="CO391">
            <v>7952</v>
          </cell>
          <cell r="CP391">
            <v>489</v>
          </cell>
          <cell r="CQ391">
            <v>2309</v>
          </cell>
          <cell r="CR391">
            <v>-2750</v>
          </cell>
          <cell r="CS391">
            <v>13093</v>
          </cell>
          <cell r="CT391">
            <v>0</v>
          </cell>
          <cell r="CU391">
            <v>0</v>
          </cell>
          <cell r="CV391">
            <v>602985</v>
          </cell>
        </row>
        <row r="392">
          <cell r="B392" t="str">
            <v>Redbridge</v>
          </cell>
          <cell r="C392" t="str">
            <v>L</v>
          </cell>
          <cell r="D392" t="str">
            <v>L</v>
          </cell>
          <cell r="F392">
            <v>7231</v>
          </cell>
          <cell r="G392">
            <v>5075</v>
          </cell>
          <cell r="H392">
            <v>1141</v>
          </cell>
          <cell r="I392">
            <v>125</v>
          </cell>
          <cell r="J392">
            <v>2051</v>
          </cell>
          <cell r="K392">
            <v>708</v>
          </cell>
          <cell r="L392">
            <v>67</v>
          </cell>
          <cell r="M392">
            <v>0</v>
          </cell>
          <cell r="N392">
            <v>0</v>
          </cell>
          <cell r="O392">
            <v>0</v>
          </cell>
          <cell r="P392">
            <v>1828</v>
          </cell>
          <cell r="Q392">
            <v>0</v>
          </cell>
          <cell r="R392">
            <v>18226</v>
          </cell>
          <cell r="BS392">
            <v>-21930</v>
          </cell>
          <cell r="CE392">
            <v>262378</v>
          </cell>
          <cell r="CF392">
            <v>13717</v>
          </cell>
          <cell r="CG392">
            <v>84375</v>
          </cell>
          <cell r="CH392">
            <v>12111</v>
          </cell>
          <cell r="CI392">
            <v>14008</v>
          </cell>
          <cell r="CJ392">
            <v>21471</v>
          </cell>
          <cell r="CK392">
            <v>6753</v>
          </cell>
          <cell r="CL392">
            <v>0</v>
          </cell>
          <cell r="CM392">
            <v>0</v>
          </cell>
          <cell r="CN392">
            <v>188</v>
          </cell>
          <cell r="CO392">
            <v>13202</v>
          </cell>
          <cell r="CP392">
            <v>646</v>
          </cell>
          <cell r="CQ392">
            <v>518</v>
          </cell>
          <cell r="CR392">
            <v>0</v>
          </cell>
          <cell r="CS392">
            <v>692</v>
          </cell>
          <cell r="CT392">
            <v>0</v>
          </cell>
          <cell r="CU392">
            <v>0</v>
          </cell>
          <cell r="CV392">
            <v>430059</v>
          </cell>
        </row>
        <row r="393">
          <cell r="B393" t="str">
            <v>Richmond upon Thames</v>
          </cell>
          <cell r="C393" t="str">
            <v>L</v>
          </cell>
          <cell r="D393" t="str">
            <v>L</v>
          </cell>
          <cell r="F393">
            <v>37978</v>
          </cell>
          <cell r="G393">
            <v>881</v>
          </cell>
          <cell r="H393">
            <v>635</v>
          </cell>
          <cell r="I393">
            <v>248</v>
          </cell>
          <cell r="J393">
            <v>1327</v>
          </cell>
          <cell r="K393">
            <v>1010</v>
          </cell>
          <cell r="L393">
            <v>105</v>
          </cell>
          <cell r="M393">
            <v>0</v>
          </cell>
          <cell r="N393">
            <v>0</v>
          </cell>
          <cell r="O393">
            <v>0</v>
          </cell>
          <cell r="P393">
            <v>3360</v>
          </cell>
          <cell r="Q393">
            <v>0</v>
          </cell>
          <cell r="R393">
            <v>45544</v>
          </cell>
          <cell r="BS393">
            <v>-40582</v>
          </cell>
          <cell r="CE393">
            <v>122582</v>
          </cell>
          <cell r="CF393">
            <v>8246</v>
          </cell>
          <cell r="CG393">
            <v>69300</v>
          </cell>
          <cell r="CH393">
            <v>7334</v>
          </cell>
          <cell r="CI393">
            <v>11273</v>
          </cell>
          <cell r="CJ393">
            <v>13505</v>
          </cell>
          <cell r="CK393">
            <v>6156</v>
          </cell>
          <cell r="CL393">
            <v>0</v>
          </cell>
          <cell r="CM393">
            <v>0</v>
          </cell>
          <cell r="CN393">
            <v>0</v>
          </cell>
          <cell r="CO393">
            <v>5631</v>
          </cell>
          <cell r="CP393">
            <v>2735</v>
          </cell>
          <cell r="CQ393">
            <v>0</v>
          </cell>
          <cell r="CR393">
            <v>-17</v>
          </cell>
          <cell r="CS393">
            <v>-12</v>
          </cell>
          <cell r="CT393">
            <v>0</v>
          </cell>
          <cell r="CU393">
            <v>0</v>
          </cell>
          <cell r="CV393">
            <v>246733</v>
          </cell>
        </row>
        <row r="394">
          <cell r="B394" t="str">
            <v>Sutton</v>
          </cell>
          <cell r="C394" t="str">
            <v>L</v>
          </cell>
          <cell r="D394" t="str">
            <v>L</v>
          </cell>
          <cell r="F394">
            <v>5892</v>
          </cell>
          <cell r="G394">
            <v>1852</v>
          </cell>
          <cell r="H394">
            <v>1107</v>
          </cell>
          <cell r="I394">
            <v>1247</v>
          </cell>
          <cell r="J394">
            <v>1288</v>
          </cell>
          <cell r="K394">
            <v>433</v>
          </cell>
          <cell r="L394">
            <v>2628</v>
          </cell>
          <cell r="M394">
            <v>0</v>
          </cell>
          <cell r="N394">
            <v>0</v>
          </cell>
          <cell r="O394">
            <v>0</v>
          </cell>
          <cell r="P394">
            <v>1021</v>
          </cell>
          <cell r="Q394">
            <v>0</v>
          </cell>
          <cell r="R394">
            <v>15468</v>
          </cell>
          <cell r="BS394">
            <v>-44578</v>
          </cell>
          <cell r="CE394">
            <v>174362</v>
          </cell>
          <cell r="CF394">
            <v>12007</v>
          </cell>
          <cell r="CG394">
            <v>65238</v>
          </cell>
          <cell r="CH394">
            <v>9150</v>
          </cell>
          <cell r="CI394">
            <v>9918</v>
          </cell>
          <cell r="CJ394">
            <v>18067</v>
          </cell>
          <cell r="CK394">
            <v>4557</v>
          </cell>
          <cell r="CL394">
            <v>0</v>
          </cell>
          <cell r="CM394">
            <v>0</v>
          </cell>
          <cell r="CN394">
            <v>0</v>
          </cell>
          <cell r="CO394">
            <v>10448</v>
          </cell>
          <cell r="CP394">
            <v>938</v>
          </cell>
          <cell r="CQ394">
            <v>135</v>
          </cell>
          <cell r="CR394">
            <v>-1760</v>
          </cell>
          <cell r="CS394">
            <v>208</v>
          </cell>
          <cell r="CT394">
            <v>0</v>
          </cell>
          <cell r="CU394">
            <v>0</v>
          </cell>
          <cell r="CV394">
            <v>303268</v>
          </cell>
        </row>
        <row r="395">
          <cell r="B395" t="str">
            <v>Waltham Forest</v>
          </cell>
          <cell r="C395" t="str">
            <v>L</v>
          </cell>
          <cell r="D395" t="str">
            <v>L</v>
          </cell>
          <cell r="F395">
            <v>10528</v>
          </cell>
          <cell r="G395">
            <v>2641</v>
          </cell>
          <cell r="H395">
            <v>342</v>
          </cell>
          <cell r="I395">
            <v>998</v>
          </cell>
          <cell r="J395">
            <v>484</v>
          </cell>
          <cell r="K395">
            <v>365</v>
          </cell>
          <cell r="L395">
            <v>1848</v>
          </cell>
          <cell r="M395">
            <v>0</v>
          </cell>
          <cell r="N395">
            <v>0</v>
          </cell>
          <cell r="O395">
            <v>0</v>
          </cell>
          <cell r="P395">
            <v>1950</v>
          </cell>
          <cell r="Q395">
            <v>0</v>
          </cell>
          <cell r="R395">
            <v>19156</v>
          </cell>
          <cell r="BS395">
            <v>0</v>
          </cell>
          <cell r="CE395">
            <v>244784</v>
          </cell>
          <cell r="CF395">
            <v>15007</v>
          </cell>
          <cell r="CG395">
            <v>99822</v>
          </cell>
          <cell r="CH395">
            <v>16368</v>
          </cell>
          <cell r="CI395">
            <v>10486</v>
          </cell>
          <cell r="CJ395">
            <v>22079</v>
          </cell>
          <cell r="CK395">
            <v>8250</v>
          </cell>
          <cell r="CL395">
            <v>0</v>
          </cell>
          <cell r="CM395">
            <v>0</v>
          </cell>
          <cell r="CN395">
            <v>165</v>
          </cell>
          <cell r="CO395">
            <v>16123</v>
          </cell>
          <cell r="CP395">
            <v>2641</v>
          </cell>
          <cell r="CQ395">
            <v>1120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446925</v>
          </cell>
        </row>
        <row r="396">
          <cell r="B396" t="str">
            <v>Greater London Authority</v>
          </cell>
          <cell r="C396" t="str">
            <v>L</v>
          </cell>
          <cell r="D396" t="str">
            <v>O</v>
          </cell>
          <cell r="F396">
            <v>0</v>
          </cell>
          <cell r="G396">
            <v>120609</v>
          </cell>
          <cell r="H396">
            <v>0</v>
          </cell>
          <cell r="I396">
            <v>0</v>
          </cell>
          <cell r="J396">
            <v>2295</v>
          </cell>
          <cell r="K396">
            <v>14</v>
          </cell>
          <cell r="L396">
            <v>343949</v>
          </cell>
          <cell r="M396">
            <v>357347</v>
          </cell>
          <cell r="N396">
            <v>50816</v>
          </cell>
          <cell r="O396">
            <v>0</v>
          </cell>
          <cell r="P396">
            <v>669</v>
          </cell>
          <cell r="Q396">
            <v>0</v>
          </cell>
          <cell r="R396">
            <v>875699</v>
          </cell>
          <cell r="BS396">
            <v>1227639</v>
          </cell>
          <cell r="CE396">
            <v>0</v>
          </cell>
          <cell r="CF396">
            <v>1739995</v>
          </cell>
          <cell r="CG396">
            <v>0</v>
          </cell>
          <cell r="CH396">
            <v>0</v>
          </cell>
          <cell r="CI396">
            <v>18264</v>
          </cell>
          <cell r="CJ396">
            <v>1290</v>
          </cell>
          <cell r="CK396">
            <v>194743</v>
          </cell>
          <cell r="CL396">
            <v>3113603</v>
          </cell>
          <cell r="CM396">
            <v>410862</v>
          </cell>
          <cell r="CN396">
            <v>0</v>
          </cell>
          <cell r="CO396">
            <v>123707</v>
          </cell>
          <cell r="CP396">
            <v>3196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5605660</v>
          </cell>
        </row>
        <row r="397">
          <cell r="B397" t="str">
            <v>Bedfordshire Police Authority</v>
          </cell>
          <cell r="C397" t="str">
            <v>EE</v>
          </cell>
          <cell r="D397" t="str">
            <v>O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9525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9525</v>
          </cell>
          <cell r="BS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106218</v>
          </cell>
          <cell r="CM397">
            <v>0</v>
          </cell>
          <cell r="CN397">
            <v>0</v>
          </cell>
          <cell r="CO397">
            <v>849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107067</v>
          </cell>
        </row>
        <row r="398">
          <cell r="B398" t="str">
            <v>Cambridgeshire Police Authority</v>
          </cell>
          <cell r="C398" t="str">
            <v>EE</v>
          </cell>
          <cell r="D398" t="str">
            <v>O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11417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1417</v>
          </cell>
          <cell r="BS398">
            <v>32993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127403</v>
          </cell>
          <cell r="CM398">
            <v>0</v>
          </cell>
          <cell r="CN398">
            <v>0</v>
          </cell>
          <cell r="CO398">
            <v>1334</v>
          </cell>
          <cell r="CP398">
            <v>997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129734</v>
          </cell>
        </row>
        <row r="399">
          <cell r="B399" t="str">
            <v>Cheshire Police Authority</v>
          </cell>
          <cell r="C399" t="str">
            <v>NW</v>
          </cell>
          <cell r="D399" t="str">
            <v>O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7206</v>
          </cell>
          <cell r="N399">
            <v>0</v>
          </cell>
          <cell r="O399">
            <v>0</v>
          </cell>
          <cell r="P399">
            <v>19</v>
          </cell>
          <cell r="Q399">
            <v>0</v>
          </cell>
          <cell r="R399">
            <v>7225</v>
          </cell>
          <cell r="BS399">
            <v>50214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180237</v>
          </cell>
          <cell r="CM399">
            <v>0</v>
          </cell>
          <cell r="CN399">
            <v>0</v>
          </cell>
          <cell r="CO399">
            <v>1876</v>
          </cell>
          <cell r="CP399">
            <v>3009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185122</v>
          </cell>
        </row>
        <row r="400">
          <cell r="B400" t="str">
            <v>Cleveland Police Authority</v>
          </cell>
          <cell r="C400" t="str">
            <v>NE</v>
          </cell>
          <cell r="D400" t="str">
            <v>O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247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2473</v>
          </cell>
          <cell r="BS400">
            <v>87253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135046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135046</v>
          </cell>
        </row>
        <row r="401">
          <cell r="B401" t="str">
            <v>Cumbria Police Authority</v>
          </cell>
          <cell r="C401" t="str">
            <v>NW</v>
          </cell>
          <cell r="D401" t="str">
            <v>O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4054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4054</v>
          </cell>
          <cell r="BS401">
            <v>80386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112767</v>
          </cell>
          <cell r="CM401">
            <v>0</v>
          </cell>
          <cell r="CN401">
            <v>0</v>
          </cell>
          <cell r="CO401">
            <v>956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113723</v>
          </cell>
        </row>
        <row r="402">
          <cell r="B402" t="str">
            <v>Derbyshire Police Authority</v>
          </cell>
          <cell r="C402" t="str">
            <v>EM</v>
          </cell>
          <cell r="D402" t="str">
            <v>O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3227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3227</v>
          </cell>
          <cell r="BS402">
            <v>138671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179646</v>
          </cell>
          <cell r="CM402">
            <v>0</v>
          </cell>
          <cell r="CN402">
            <v>0</v>
          </cell>
          <cell r="CO402">
            <v>1231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180877</v>
          </cell>
        </row>
        <row r="403">
          <cell r="B403" t="str">
            <v>Dorset Police Authority</v>
          </cell>
          <cell r="C403" t="str">
            <v>SW</v>
          </cell>
          <cell r="D403" t="str">
            <v>O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4519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4519</v>
          </cell>
          <cell r="BS403">
            <v>90994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124649</v>
          </cell>
          <cell r="CM403">
            <v>0</v>
          </cell>
          <cell r="CN403">
            <v>0</v>
          </cell>
          <cell r="CO403">
            <v>821</v>
          </cell>
          <cell r="CP403">
            <v>397</v>
          </cell>
          <cell r="CQ403">
            <v>0</v>
          </cell>
          <cell r="CR403">
            <v>0</v>
          </cell>
          <cell r="CS403">
            <v>-637</v>
          </cell>
          <cell r="CT403">
            <v>0</v>
          </cell>
          <cell r="CU403">
            <v>0</v>
          </cell>
          <cell r="CV403">
            <v>125230</v>
          </cell>
        </row>
        <row r="404">
          <cell r="B404" t="str">
            <v>Durham Police Authority</v>
          </cell>
          <cell r="C404" t="str">
            <v>NE</v>
          </cell>
          <cell r="D404" t="str">
            <v>O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11198</v>
          </cell>
          <cell r="N404">
            <v>0</v>
          </cell>
          <cell r="O404">
            <v>0</v>
          </cell>
          <cell r="P404">
            <v>17</v>
          </cell>
          <cell r="Q404">
            <v>0</v>
          </cell>
          <cell r="R404">
            <v>11215</v>
          </cell>
          <cell r="BS404">
            <v>93027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123503</v>
          </cell>
          <cell r="CM404">
            <v>0</v>
          </cell>
          <cell r="CN404">
            <v>0</v>
          </cell>
          <cell r="CO404">
            <v>1220</v>
          </cell>
          <cell r="CP404">
            <v>23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124953</v>
          </cell>
        </row>
        <row r="405">
          <cell r="B405" t="str">
            <v>Gloucestershire Police Authority</v>
          </cell>
          <cell r="C405" t="str">
            <v>SW</v>
          </cell>
          <cell r="D405" t="str">
            <v>O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2561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2561</v>
          </cell>
          <cell r="BS405">
            <v>1368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112556</v>
          </cell>
          <cell r="CM405">
            <v>0</v>
          </cell>
          <cell r="CN405">
            <v>0</v>
          </cell>
          <cell r="CO405">
            <v>885</v>
          </cell>
          <cell r="CP405">
            <v>321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113761</v>
          </cell>
        </row>
        <row r="406">
          <cell r="B406" t="str">
            <v>Humberside Police Authority</v>
          </cell>
          <cell r="C406" t="str">
            <v>YH</v>
          </cell>
          <cell r="D406" t="str">
            <v>O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6715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6715</v>
          </cell>
          <cell r="BS406">
            <v>135213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183736</v>
          </cell>
          <cell r="CM406">
            <v>0</v>
          </cell>
          <cell r="CN406">
            <v>0</v>
          </cell>
          <cell r="CO406">
            <v>1499</v>
          </cell>
          <cell r="CP406">
            <v>1475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186710</v>
          </cell>
        </row>
        <row r="407">
          <cell r="B407" t="str">
            <v>Kent Police Authority</v>
          </cell>
          <cell r="C407" t="str">
            <v>SE</v>
          </cell>
          <cell r="D407" t="str">
            <v>O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1206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12060</v>
          </cell>
          <cell r="BS407">
            <v>23398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280926</v>
          </cell>
          <cell r="CM407">
            <v>0</v>
          </cell>
          <cell r="CN407">
            <v>0</v>
          </cell>
          <cell r="CO407">
            <v>1388</v>
          </cell>
          <cell r="CP407">
            <v>2409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284723</v>
          </cell>
        </row>
        <row r="408">
          <cell r="B408" t="str">
            <v>Lancashire Police Authority</v>
          </cell>
          <cell r="C408" t="str">
            <v>NW</v>
          </cell>
          <cell r="D408" t="str">
            <v>O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16391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16391</v>
          </cell>
          <cell r="BS408">
            <v>444438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283515</v>
          </cell>
          <cell r="CM408">
            <v>0</v>
          </cell>
          <cell r="CN408">
            <v>0</v>
          </cell>
          <cell r="CO408">
            <v>1775</v>
          </cell>
          <cell r="CP408">
            <v>0</v>
          </cell>
          <cell r="CQ408">
            <v>0</v>
          </cell>
          <cell r="CR408">
            <v>-565</v>
          </cell>
          <cell r="CS408">
            <v>0</v>
          </cell>
          <cell r="CT408">
            <v>0</v>
          </cell>
          <cell r="CU408">
            <v>0</v>
          </cell>
          <cell r="CV408">
            <v>284725</v>
          </cell>
        </row>
        <row r="409">
          <cell r="B409" t="str">
            <v>Leicestershire Police Authority</v>
          </cell>
          <cell r="C409" t="str">
            <v>EM</v>
          </cell>
          <cell r="D409" t="str">
            <v>O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14672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14672</v>
          </cell>
          <cell r="BS409">
            <v>240949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176141</v>
          </cell>
          <cell r="CM409">
            <v>0</v>
          </cell>
          <cell r="CN409">
            <v>0</v>
          </cell>
          <cell r="CO409">
            <v>737</v>
          </cell>
          <cell r="CP409">
            <v>1115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177993</v>
          </cell>
        </row>
        <row r="410">
          <cell r="B410" t="str">
            <v>Lincolnshire Police Authority</v>
          </cell>
          <cell r="C410" t="str">
            <v>EM</v>
          </cell>
          <cell r="D410" t="str">
            <v>O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6253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6253</v>
          </cell>
          <cell r="BS410">
            <v>-21908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103351</v>
          </cell>
          <cell r="CM410">
            <v>0</v>
          </cell>
          <cell r="CN410">
            <v>0</v>
          </cell>
          <cell r="CO410">
            <v>1133</v>
          </cell>
          <cell r="CP410">
            <v>729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105213</v>
          </cell>
        </row>
        <row r="411">
          <cell r="B411" t="str">
            <v>Norfolk Police Authority</v>
          </cell>
          <cell r="C411" t="str">
            <v>EE</v>
          </cell>
          <cell r="D411" t="str">
            <v>O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3505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3505</v>
          </cell>
          <cell r="BS411">
            <v>90896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154657</v>
          </cell>
          <cell r="CM411">
            <v>0</v>
          </cell>
          <cell r="CN411">
            <v>0</v>
          </cell>
          <cell r="CO411">
            <v>1370</v>
          </cell>
          <cell r="CP411">
            <v>89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156917</v>
          </cell>
        </row>
        <row r="412">
          <cell r="B412" t="str">
            <v>North Yorkshire Police Authority</v>
          </cell>
          <cell r="C412" t="str">
            <v>YH</v>
          </cell>
          <cell r="D412" t="str">
            <v>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861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6861</v>
          </cell>
          <cell r="BS412">
            <v>10709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137396</v>
          </cell>
          <cell r="CM412">
            <v>0</v>
          </cell>
          <cell r="CN412">
            <v>0</v>
          </cell>
          <cell r="CO412">
            <v>1462</v>
          </cell>
          <cell r="CP412">
            <v>19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139048</v>
          </cell>
        </row>
        <row r="413">
          <cell r="B413" t="str">
            <v>Northamptonshire Police Authority</v>
          </cell>
          <cell r="C413" t="str">
            <v>EM</v>
          </cell>
          <cell r="D413" t="str">
            <v>O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4967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4967</v>
          </cell>
          <cell r="BS413">
            <v>82872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124994</v>
          </cell>
          <cell r="CM413">
            <v>0</v>
          </cell>
          <cell r="CN413">
            <v>0</v>
          </cell>
          <cell r="CO413">
            <v>778</v>
          </cell>
          <cell r="CP413">
            <v>73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125845</v>
          </cell>
        </row>
        <row r="414">
          <cell r="B414" t="str">
            <v>Nottinghamshire Police Authority</v>
          </cell>
          <cell r="C414" t="str">
            <v>EM</v>
          </cell>
          <cell r="D414" t="str">
            <v>O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977</v>
          </cell>
          <cell r="Q414">
            <v>0</v>
          </cell>
          <cell r="R414">
            <v>2977</v>
          </cell>
          <cell r="BS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210533</v>
          </cell>
          <cell r="CM414">
            <v>0</v>
          </cell>
          <cell r="CN414">
            <v>0</v>
          </cell>
          <cell r="CO414">
            <v>1052</v>
          </cell>
          <cell r="CP414">
            <v>-13849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197736</v>
          </cell>
        </row>
        <row r="415">
          <cell r="B415" t="str">
            <v>Staffordshire Police Authority</v>
          </cell>
          <cell r="C415" t="str">
            <v>WM</v>
          </cell>
          <cell r="D415" t="str">
            <v>O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6755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6755</v>
          </cell>
          <cell r="BS415">
            <v>127547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182027</v>
          </cell>
          <cell r="CM415">
            <v>0</v>
          </cell>
          <cell r="CN415">
            <v>0</v>
          </cell>
          <cell r="CO415">
            <v>808</v>
          </cell>
          <cell r="CP415">
            <v>1628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184463</v>
          </cell>
        </row>
        <row r="416">
          <cell r="B416" t="str">
            <v>Suffolk Police Authority</v>
          </cell>
          <cell r="C416" t="str">
            <v>EE</v>
          </cell>
          <cell r="D416" t="str">
            <v>O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5247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5247</v>
          </cell>
          <cell r="BS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112045</v>
          </cell>
          <cell r="CM416">
            <v>0</v>
          </cell>
          <cell r="CN416">
            <v>0</v>
          </cell>
          <cell r="CO416">
            <v>1267</v>
          </cell>
          <cell r="CP416">
            <v>1201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114513</v>
          </cell>
        </row>
        <row r="417">
          <cell r="B417" t="str">
            <v>Warwickshire Police Authority</v>
          </cell>
          <cell r="C417" t="str">
            <v>WM</v>
          </cell>
          <cell r="D417" t="str">
            <v>O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10245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10245</v>
          </cell>
          <cell r="BS417">
            <v>66163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91643</v>
          </cell>
          <cell r="CM417">
            <v>0</v>
          </cell>
          <cell r="CN417">
            <v>0</v>
          </cell>
          <cell r="CO417">
            <v>2369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94012</v>
          </cell>
        </row>
        <row r="418">
          <cell r="B418" t="str">
            <v>Wiltshire Police Authority</v>
          </cell>
          <cell r="C418" t="str">
            <v>SW</v>
          </cell>
          <cell r="D418" t="str">
            <v>O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-1457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-1457</v>
          </cell>
          <cell r="BS418">
            <v>1698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115434</v>
          </cell>
          <cell r="CM418">
            <v>0</v>
          </cell>
          <cell r="CN418">
            <v>0</v>
          </cell>
          <cell r="CO418">
            <v>1756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117190</v>
          </cell>
        </row>
        <row r="419">
          <cell r="B419" t="str">
            <v>Greater Manchester Police Authority</v>
          </cell>
          <cell r="C419" t="str">
            <v>NW</v>
          </cell>
          <cell r="D419" t="str">
            <v>O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22717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22717</v>
          </cell>
          <cell r="BS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618564</v>
          </cell>
          <cell r="CM419">
            <v>0</v>
          </cell>
          <cell r="CN419">
            <v>0</v>
          </cell>
          <cell r="CO419">
            <v>2453</v>
          </cell>
          <cell r="CP419">
            <v>521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626227</v>
          </cell>
        </row>
        <row r="420">
          <cell r="B420" t="str">
            <v>Merseyside Police Authority</v>
          </cell>
          <cell r="C420" t="str">
            <v>NW</v>
          </cell>
          <cell r="D420" t="str">
            <v>O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7497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7497</v>
          </cell>
          <cell r="BS420">
            <v>310731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348329</v>
          </cell>
          <cell r="CM420">
            <v>0</v>
          </cell>
          <cell r="CN420">
            <v>0</v>
          </cell>
          <cell r="CO420">
            <v>1262</v>
          </cell>
          <cell r="CP420">
            <v>0</v>
          </cell>
          <cell r="CQ420">
            <v>489</v>
          </cell>
          <cell r="CR420">
            <v>0</v>
          </cell>
          <cell r="CS420">
            <v>-25</v>
          </cell>
          <cell r="CT420">
            <v>0</v>
          </cell>
          <cell r="CU420">
            <v>0</v>
          </cell>
          <cell r="CV420">
            <v>350055</v>
          </cell>
        </row>
        <row r="421">
          <cell r="B421" t="str">
            <v>South Yorkshire Police Authority</v>
          </cell>
          <cell r="C421" t="str">
            <v>YH</v>
          </cell>
          <cell r="D421" t="str">
            <v>O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7096</v>
          </cell>
          <cell r="N421">
            <v>0</v>
          </cell>
          <cell r="O421">
            <v>0</v>
          </cell>
          <cell r="P421">
            <v>46</v>
          </cell>
          <cell r="Q421">
            <v>0</v>
          </cell>
          <cell r="R421">
            <v>7142</v>
          </cell>
          <cell r="BS421">
            <v>220276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258034</v>
          </cell>
          <cell r="CM421">
            <v>0</v>
          </cell>
          <cell r="CN421">
            <v>0</v>
          </cell>
          <cell r="CO421">
            <v>1441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259475</v>
          </cell>
        </row>
        <row r="422">
          <cell r="B422" t="str">
            <v>Northumbria Police Authority</v>
          </cell>
          <cell r="C422" t="str">
            <v>NE</v>
          </cell>
          <cell r="D422" t="str">
            <v>O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10714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10714</v>
          </cell>
          <cell r="BS422">
            <v>23454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303968</v>
          </cell>
          <cell r="CM422">
            <v>0</v>
          </cell>
          <cell r="CN422">
            <v>0</v>
          </cell>
          <cell r="CO422">
            <v>1551</v>
          </cell>
          <cell r="CP422">
            <v>564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306083</v>
          </cell>
        </row>
        <row r="423">
          <cell r="B423" t="str">
            <v>West Midlands Police Authority</v>
          </cell>
          <cell r="C423" t="str">
            <v>WM</v>
          </cell>
          <cell r="D423" t="str">
            <v>O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22497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22497</v>
          </cell>
          <cell r="BS423">
            <v>447625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605983</v>
          </cell>
          <cell r="CM423">
            <v>0</v>
          </cell>
          <cell r="CN423">
            <v>0</v>
          </cell>
          <cell r="CO423">
            <v>1925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607908</v>
          </cell>
        </row>
        <row r="424">
          <cell r="B424" t="str">
            <v>West Yorkshire Police Authority</v>
          </cell>
          <cell r="C424" t="str">
            <v>YH</v>
          </cell>
          <cell r="D424" t="str">
            <v>O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7515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17515</v>
          </cell>
          <cell r="BS424">
            <v>65155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470600</v>
          </cell>
          <cell r="CM424">
            <v>0</v>
          </cell>
          <cell r="CN424">
            <v>0</v>
          </cell>
          <cell r="CO424">
            <v>1526</v>
          </cell>
          <cell r="CP424">
            <v>4836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476962</v>
          </cell>
        </row>
        <row r="425">
          <cell r="B425" t="str">
            <v>Avon &amp; Somerset Police Authority</v>
          </cell>
          <cell r="C425" t="str">
            <v>SW</v>
          </cell>
          <cell r="D425" t="str">
            <v>O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8077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8077</v>
          </cell>
          <cell r="BS425">
            <v>42517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290968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290968</v>
          </cell>
        </row>
        <row r="426">
          <cell r="B426" t="str">
            <v>Devon &amp; Cornwall Police Authority</v>
          </cell>
          <cell r="C426" t="str">
            <v>SW</v>
          </cell>
          <cell r="D426" t="str">
            <v>O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5603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5603</v>
          </cell>
          <cell r="BS426">
            <v>21371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288908</v>
          </cell>
          <cell r="CM426">
            <v>0</v>
          </cell>
          <cell r="CN426">
            <v>0</v>
          </cell>
          <cell r="CO426">
            <v>1405</v>
          </cell>
          <cell r="CP426">
            <v>2295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292608</v>
          </cell>
        </row>
        <row r="427">
          <cell r="B427" t="str">
            <v>Hampshire Police Authority</v>
          </cell>
          <cell r="C427" t="str">
            <v>SE</v>
          </cell>
          <cell r="D427" t="str">
            <v>O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34882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34882</v>
          </cell>
          <cell r="BS427">
            <v>10007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314002</v>
          </cell>
          <cell r="CM427">
            <v>0</v>
          </cell>
          <cell r="CN427">
            <v>0</v>
          </cell>
          <cell r="CO427">
            <v>1311</v>
          </cell>
          <cell r="CP427">
            <v>2590</v>
          </cell>
          <cell r="CQ427">
            <v>0</v>
          </cell>
          <cell r="CR427">
            <v>-9</v>
          </cell>
          <cell r="CS427">
            <v>0</v>
          </cell>
          <cell r="CT427">
            <v>0</v>
          </cell>
          <cell r="CU427">
            <v>0</v>
          </cell>
          <cell r="CV427">
            <v>317894</v>
          </cell>
        </row>
        <row r="428">
          <cell r="B428" t="str">
            <v>Sussex Police Authority</v>
          </cell>
          <cell r="C428" t="str">
            <v>SE</v>
          </cell>
          <cell r="D428" t="str">
            <v>O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-16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-160</v>
          </cell>
          <cell r="BS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273024</v>
          </cell>
          <cell r="CM428">
            <v>0</v>
          </cell>
          <cell r="CN428">
            <v>0</v>
          </cell>
          <cell r="CO428">
            <v>135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274374</v>
          </cell>
        </row>
        <row r="429">
          <cell r="B429" t="str">
            <v>Thames Valley Police Authority</v>
          </cell>
          <cell r="C429" t="str">
            <v>SE</v>
          </cell>
          <cell r="D429" t="str">
            <v>O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43003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43003</v>
          </cell>
          <cell r="BS429">
            <v>97183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404275</v>
          </cell>
          <cell r="CM429">
            <v>0</v>
          </cell>
          <cell r="CN429">
            <v>0</v>
          </cell>
          <cell r="CO429">
            <v>1794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406069</v>
          </cell>
        </row>
        <row r="430">
          <cell r="B430" t="str">
            <v>West Mercia Police Authority</v>
          </cell>
          <cell r="C430" t="str">
            <v>WM</v>
          </cell>
          <cell r="D430" t="str">
            <v>O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9452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9452</v>
          </cell>
          <cell r="BS430">
            <v>135972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209516</v>
          </cell>
          <cell r="CM430">
            <v>0</v>
          </cell>
          <cell r="CN430">
            <v>0</v>
          </cell>
          <cell r="CO430">
            <v>1063</v>
          </cell>
          <cell r="CP430">
            <v>387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210966</v>
          </cell>
        </row>
        <row r="431">
          <cell r="B431" t="str">
            <v>Essex Police Authority (new)</v>
          </cell>
          <cell r="C431" t="str">
            <v>EE</v>
          </cell>
          <cell r="D431" t="str">
            <v>O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93402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93402</v>
          </cell>
          <cell r="BS431">
            <v>362802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301594</v>
          </cell>
          <cell r="CM431">
            <v>0</v>
          </cell>
          <cell r="CN431">
            <v>0</v>
          </cell>
          <cell r="CO431">
            <v>1766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303360</v>
          </cell>
        </row>
        <row r="432">
          <cell r="B432" t="str">
            <v>Hertfordshire Police Authority (new)</v>
          </cell>
          <cell r="C432" t="str">
            <v>EE</v>
          </cell>
          <cell r="D432" t="str">
            <v>O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8398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18398</v>
          </cell>
          <cell r="BS432">
            <v>2792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194817</v>
          </cell>
          <cell r="CM432">
            <v>0</v>
          </cell>
          <cell r="CN432">
            <v>0</v>
          </cell>
          <cell r="CO432">
            <v>1139</v>
          </cell>
          <cell r="CP432">
            <v>128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197236</v>
          </cell>
        </row>
        <row r="433">
          <cell r="B433" t="str">
            <v>Surrey Police Authority (new)</v>
          </cell>
          <cell r="C433" t="str">
            <v>SE</v>
          </cell>
          <cell r="D433" t="str">
            <v>O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4151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14151</v>
          </cell>
          <cell r="BS433">
            <v>82319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204619</v>
          </cell>
          <cell r="CM433">
            <v>0</v>
          </cell>
          <cell r="CN433">
            <v>0</v>
          </cell>
          <cell r="CO433">
            <v>1733</v>
          </cell>
          <cell r="CP433">
            <v>1366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207718</v>
          </cell>
        </row>
        <row r="434">
          <cell r="B434" t="str">
            <v>Avon Combined Fire Authority</v>
          </cell>
          <cell r="C434" t="str">
            <v>SW</v>
          </cell>
          <cell r="D434" t="str">
            <v>O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3412</v>
          </cell>
          <cell r="O434">
            <v>0</v>
          </cell>
          <cell r="P434">
            <v>4</v>
          </cell>
          <cell r="Q434">
            <v>0</v>
          </cell>
          <cell r="R434">
            <v>23416</v>
          </cell>
          <cell r="BS434">
            <v>7117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44065</v>
          </cell>
          <cell r="CN434">
            <v>0</v>
          </cell>
          <cell r="CO434">
            <v>934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44999</v>
          </cell>
        </row>
        <row r="435">
          <cell r="B435" t="str">
            <v>Bedfordshire Combined Fire Authority</v>
          </cell>
          <cell r="C435" t="str">
            <v>EE</v>
          </cell>
          <cell r="D435" t="str">
            <v>O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519</v>
          </cell>
          <cell r="O435">
            <v>0</v>
          </cell>
          <cell r="P435">
            <v>10</v>
          </cell>
          <cell r="Q435">
            <v>0</v>
          </cell>
          <cell r="R435">
            <v>3529</v>
          </cell>
          <cell r="BS435">
            <v>3624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24918</v>
          </cell>
          <cell r="CN435">
            <v>0</v>
          </cell>
          <cell r="CO435">
            <v>1162</v>
          </cell>
          <cell r="CP435">
            <v>306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26386</v>
          </cell>
        </row>
        <row r="436">
          <cell r="B436" t="str">
            <v>Berkshire Combined Fire Authority</v>
          </cell>
          <cell r="C436" t="str">
            <v>SE</v>
          </cell>
          <cell r="D436" t="str">
            <v>O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198</v>
          </cell>
          <cell r="O436">
            <v>0</v>
          </cell>
          <cell r="P436">
            <v>1</v>
          </cell>
          <cell r="Q436">
            <v>0</v>
          </cell>
          <cell r="R436">
            <v>1199</v>
          </cell>
          <cell r="BS436">
            <v>361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30192</v>
          </cell>
          <cell r="CN436">
            <v>0</v>
          </cell>
          <cell r="CO436">
            <v>739</v>
          </cell>
          <cell r="CP436">
            <v>1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30932</v>
          </cell>
        </row>
        <row r="437">
          <cell r="B437" t="str">
            <v>Buckinghamshire Combined Fire Authority</v>
          </cell>
          <cell r="C437" t="str">
            <v>SE</v>
          </cell>
          <cell r="D437" t="str">
            <v>O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856</v>
          </cell>
          <cell r="O437">
            <v>0</v>
          </cell>
          <cell r="P437">
            <v>145</v>
          </cell>
          <cell r="Q437">
            <v>0</v>
          </cell>
          <cell r="R437">
            <v>1001</v>
          </cell>
          <cell r="BS437">
            <v>17404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24583</v>
          </cell>
          <cell r="CN437">
            <v>0</v>
          </cell>
          <cell r="CO437">
            <v>857</v>
          </cell>
          <cell r="CP437">
            <v>11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25451</v>
          </cell>
        </row>
        <row r="438">
          <cell r="B438" t="str">
            <v>Cambridgeshire Combined Fire Authority</v>
          </cell>
          <cell r="C438" t="str">
            <v>EE</v>
          </cell>
          <cell r="D438" t="str">
            <v>O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1471</v>
          </cell>
          <cell r="O438">
            <v>0</v>
          </cell>
          <cell r="P438">
            <v>3</v>
          </cell>
          <cell r="Q438">
            <v>0</v>
          </cell>
          <cell r="R438">
            <v>1474</v>
          </cell>
          <cell r="BS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22174</v>
          </cell>
          <cell r="CN438">
            <v>0</v>
          </cell>
          <cell r="CO438">
            <v>3868</v>
          </cell>
          <cell r="CP438">
            <v>49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26091</v>
          </cell>
        </row>
        <row r="439">
          <cell r="B439" t="str">
            <v>Cheshire Combined Fire Authority</v>
          </cell>
          <cell r="C439" t="str">
            <v>NW</v>
          </cell>
          <cell r="D439" t="str">
            <v>O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6111</v>
          </cell>
          <cell r="O439">
            <v>0</v>
          </cell>
          <cell r="P439">
            <v>83</v>
          </cell>
          <cell r="Q439">
            <v>0</v>
          </cell>
          <cell r="R439">
            <v>6194</v>
          </cell>
          <cell r="BS439">
            <v>4986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39511</v>
          </cell>
          <cell r="CN439">
            <v>0</v>
          </cell>
          <cell r="CO439">
            <v>743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40254</v>
          </cell>
        </row>
        <row r="440">
          <cell r="B440" t="str">
            <v>Cleveland Combined Fire Authority</v>
          </cell>
          <cell r="C440" t="str">
            <v>NE</v>
          </cell>
          <cell r="D440" t="str">
            <v>O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1270</v>
          </cell>
          <cell r="O440">
            <v>0</v>
          </cell>
          <cell r="P440">
            <v>0</v>
          </cell>
          <cell r="Q440">
            <v>0</v>
          </cell>
          <cell r="R440">
            <v>1270</v>
          </cell>
          <cell r="BS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30911</v>
          </cell>
          <cell r="CN440">
            <v>0</v>
          </cell>
          <cell r="CO440">
            <v>435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31346</v>
          </cell>
        </row>
        <row r="441">
          <cell r="B441" t="str">
            <v>Derbyshire Combined Fire Authority</v>
          </cell>
          <cell r="C441" t="str">
            <v>EM</v>
          </cell>
          <cell r="D441" t="str">
            <v>O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4170</v>
          </cell>
          <cell r="O441">
            <v>0</v>
          </cell>
          <cell r="P441">
            <v>0</v>
          </cell>
          <cell r="Q441">
            <v>0</v>
          </cell>
          <cell r="R441">
            <v>4170</v>
          </cell>
          <cell r="BS441">
            <v>30583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35395</v>
          </cell>
          <cell r="CN441">
            <v>0</v>
          </cell>
          <cell r="CO441">
            <v>761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36156</v>
          </cell>
        </row>
        <row r="442">
          <cell r="B442" t="str">
            <v>Dorset Combined Fire Authority</v>
          </cell>
          <cell r="C442" t="str">
            <v>SW</v>
          </cell>
          <cell r="D442" t="str">
            <v>O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2499</v>
          </cell>
          <cell r="O442">
            <v>0</v>
          </cell>
          <cell r="P442">
            <v>0</v>
          </cell>
          <cell r="Q442">
            <v>0</v>
          </cell>
          <cell r="R442">
            <v>2499</v>
          </cell>
          <cell r="BS442">
            <v>21045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25693</v>
          </cell>
          <cell r="CN442">
            <v>0</v>
          </cell>
          <cell r="CO442">
            <v>1244</v>
          </cell>
          <cell r="CP442">
            <v>881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27818</v>
          </cell>
        </row>
        <row r="443">
          <cell r="B443" t="str">
            <v>Durham Combined Fire Authority</v>
          </cell>
          <cell r="C443" t="str">
            <v>NE</v>
          </cell>
          <cell r="D443" t="str">
            <v>O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5025</v>
          </cell>
          <cell r="O443">
            <v>0</v>
          </cell>
          <cell r="P443">
            <v>0</v>
          </cell>
          <cell r="Q443">
            <v>0</v>
          </cell>
          <cell r="R443">
            <v>5025</v>
          </cell>
          <cell r="BS443">
            <v>2060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26458</v>
          </cell>
          <cell r="CN443">
            <v>0</v>
          </cell>
          <cell r="CO443">
            <v>256</v>
          </cell>
          <cell r="CP443">
            <v>6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26774</v>
          </cell>
        </row>
        <row r="444">
          <cell r="B444" t="str">
            <v>East Sussex Combined Fire Authority</v>
          </cell>
          <cell r="C444" t="str">
            <v>SE</v>
          </cell>
          <cell r="D444" t="str">
            <v>O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2758</v>
          </cell>
          <cell r="O444">
            <v>0</v>
          </cell>
          <cell r="P444">
            <v>0</v>
          </cell>
          <cell r="Q444">
            <v>0</v>
          </cell>
          <cell r="R444">
            <v>2758</v>
          </cell>
          <cell r="BS444">
            <v>1145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34930</v>
          </cell>
          <cell r="CN444">
            <v>0</v>
          </cell>
          <cell r="CO444">
            <v>689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35619</v>
          </cell>
        </row>
        <row r="445">
          <cell r="B445" t="str">
            <v>Essex Combined Fire Authority</v>
          </cell>
          <cell r="C445" t="str">
            <v>EE</v>
          </cell>
          <cell r="D445" t="str">
            <v>O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3196</v>
          </cell>
          <cell r="O445">
            <v>0</v>
          </cell>
          <cell r="P445">
            <v>10</v>
          </cell>
          <cell r="Q445">
            <v>0</v>
          </cell>
          <cell r="R445">
            <v>3206</v>
          </cell>
          <cell r="BS445">
            <v>10602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68336</v>
          </cell>
          <cell r="CN445">
            <v>0</v>
          </cell>
          <cell r="CO445">
            <v>875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69211</v>
          </cell>
        </row>
        <row r="446">
          <cell r="B446" t="str">
            <v>Hampshire Combined Fire Authority</v>
          </cell>
          <cell r="C446" t="str">
            <v>SE</v>
          </cell>
          <cell r="D446" t="str">
            <v>O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11929</v>
          </cell>
          <cell r="O446">
            <v>0</v>
          </cell>
          <cell r="P446">
            <v>0</v>
          </cell>
          <cell r="Q446">
            <v>0</v>
          </cell>
          <cell r="R446">
            <v>11929</v>
          </cell>
          <cell r="BS446">
            <v>-3166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62719</v>
          </cell>
          <cell r="CN446">
            <v>0</v>
          </cell>
          <cell r="CO446">
            <v>789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63508</v>
          </cell>
        </row>
        <row r="447">
          <cell r="B447" t="str">
            <v>Hereford &amp; Worcester Combined Fire Authority</v>
          </cell>
          <cell r="C447" t="str">
            <v>WM</v>
          </cell>
          <cell r="D447" t="str">
            <v>O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4426</v>
          </cell>
          <cell r="O447">
            <v>0</v>
          </cell>
          <cell r="P447">
            <v>305</v>
          </cell>
          <cell r="Q447">
            <v>0</v>
          </cell>
          <cell r="R447">
            <v>4731</v>
          </cell>
          <cell r="BS447">
            <v>22123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27997</v>
          </cell>
          <cell r="CN447">
            <v>0</v>
          </cell>
          <cell r="CO447">
            <v>193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29927</v>
          </cell>
        </row>
        <row r="448">
          <cell r="B448" t="str">
            <v>Humberside Combined Fire Authority</v>
          </cell>
          <cell r="C448" t="str">
            <v>YH</v>
          </cell>
          <cell r="D448" t="str">
            <v>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3118</v>
          </cell>
          <cell r="O448">
            <v>0</v>
          </cell>
          <cell r="P448">
            <v>596</v>
          </cell>
          <cell r="Q448">
            <v>0</v>
          </cell>
          <cell r="R448">
            <v>3714</v>
          </cell>
          <cell r="BS448">
            <v>39645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44517</v>
          </cell>
          <cell r="CN448">
            <v>0</v>
          </cell>
          <cell r="CO448">
            <v>-308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44209</v>
          </cell>
        </row>
        <row r="449">
          <cell r="B449" t="str">
            <v>Kent Combined Fire Authority</v>
          </cell>
          <cell r="C449" t="str">
            <v>SE</v>
          </cell>
          <cell r="D449" t="str">
            <v>O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5272</v>
          </cell>
          <cell r="O449">
            <v>0</v>
          </cell>
          <cell r="P449">
            <v>1634</v>
          </cell>
          <cell r="Q449">
            <v>0</v>
          </cell>
          <cell r="R449">
            <v>6906</v>
          </cell>
          <cell r="BS449">
            <v>6963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65384</v>
          </cell>
          <cell r="CN449">
            <v>0</v>
          </cell>
          <cell r="CO449">
            <v>664</v>
          </cell>
          <cell r="CP449">
            <v>38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66428</v>
          </cell>
        </row>
        <row r="450">
          <cell r="B450" t="str">
            <v>Lancashire Combined Fire Authority</v>
          </cell>
          <cell r="C450" t="str">
            <v>NW</v>
          </cell>
          <cell r="D450" t="str">
            <v>O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3317</v>
          </cell>
          <cell r="O450">
            <v>0</v>
          </cell>
          <cell r="P450">
            <v>0</v>
          </cell>
          <cell r="Q450">
            <v>0</v>
          </cell>
          <cell r="R450">
            <v>3317</v>
          </cell>
          <cell r="BS450">
            <v>10622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58853</v>
          </cell>
          <cell r="CN450">
            <v>0</v>
          </cell>
          <cell r="CO450">
            <v>761</v>
          </cell>
          <cell r="CP450">
            <v>86</v>
          </cell>
          <cell r="CQ450">
            <v>0</v>
          </cell>
          <cell r="CR450">
            <v>0</v>
          </cell>
          <cell r="CS450">
            <v>102</v>
          </cell>
          <cell r="CT450">
            <v>0</v>
          </cell>
          <cell r="CU450">
            <v>0</v>
          </cell>
          <cell r="CV450">
            <v>59802</v>
          </cell>
        </row>
        <row r="451">
          <cell r="B451" t="str">
            <v>Leicestershire Combined Fire Authority</v>
          </cell>
          <cell r="C451" t="str">
            <v>EM</v>
          </cell>
          <cell r="D451" t="str">
            <v>O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1039</v>
          </cell>
          <cell r="O451">
            <v>0</v>
          </cell>
          <cell r="P451">
            <v>0</v>
          </cell>
          <cell r="Q451">
            <v>0</v>
          </cell>
          <cell r="R451">
            <v>1039</v>
          </cell>
          <cell r="BS451">
            <v>22764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33496</v>
          </cell>
          <cell r="CN451">
            <v>0</v>
          </cell>
          <cell r="CO451">
            <v>58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34076</v>
          </cell>
        </row>
        <row r="452">
          <cell r="B452" t="str">
            <v>North Yorkshire Combined Fire Authority</v>
          </cell>
          <cell r="C452" t="str">
            <v>YH</v>
          </cell>
          <cell r="D452" t="str">
            <v>O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2272</v>
          </cell>
          <cell r="O452">
            <v>0</v>
          </cell>
          <cell r="P452">
            <v>0</v>
          </cell>
          <cell r="Q452">
            <v>0</v>
          </cell>
          <cell r="R452">
            <v>2272</v>
          </cell>
          <cell r="BS452">
            <v>23659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27711</v>
          </cell>
          <cell r="CN452">
            <v>0</v>
          </cell>
          <cell r="CO452">
            <v>1155</v>
          </cell>
          <cell r="CP452">
            <v>1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28876</v>
          </cell>
        </row>
        <row r="453">
          <cell r="B453" t="str">
            <v>Nottinghamshire Combined Fire Authority</v>
          </cell>
          <cell r="C453" t="str">
            <v>EM</v>
          </cell>
          <cell r="D453" t="str">
            <v>O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5533</v>
          </cell>
          <cell r="O453">
            <v>0</v>
          </cell>
          <cell r="P453">
            <v>0</v>
          </cell>
          <cell r="Q453">
            <v>0</v>
          </cell>
          <cell r="R453">
            <v>5533</v>
          </cell>
          <cell r="BS453">
            <v>62422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32694</v>
          </cell>
          <cell r="CN453">
            <v>0</v>
          </cell>
          <cell r="CO453">
            <v>10987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43681</v>
          </cell>
        </row>
        <row r="454">
          <cell r="B454" t="str">
            <v>Shropshire Combined Fire Authority</v>
          </cell>
          <cell r="C454" t="str">
            <v>WM</v>
          </cell>
          <cell r="D454" t="str">
            <v>O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668</v>
          </cell>
          <cell r="O454">
            <v>0</v>
          </cell>
          <cell r="P454">
            <v>0</v>
          </cell>
          <cell r="Q454">
            <v>0</v>
          </cell>
          <cell r="R454">
            <v>1668</v>
          </cell>
          <cell r="BS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18504</v>
          </cell>
          <cell r="CN454">
            <v>0</v>
          </cell>
          <cell r="CO454">
            <v>618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19122</v>
          </cell>
        </row>
        <row r="455">
          <cell r="B455" t="str">
            <v>Staffordshire Combined Fire Authority</v>
          </cell>
          <cell r="C455" t="str">
            <v>WM</v>
          </cell>
          <cell r="D455" t="str">
            <v>O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7219</v>
          </cell>
          <cell r="O455">
            <v>0</v>
          </cell>
          <cell r="P455">
            <v>746</v>
          </cell>
          <cell r="Q455">
            <v>0</v>
          </cell>
          <cell r="R455">
            <v>7965</v>
          </cell>
          <cell r="BS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30067</v>
          </cell>
          <cell r="CN455">
            <v>0</v>
          </cell>
          <cell r="CO455">
            <v>8536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38603</v>
          </cell>
        </row>
        <row r="456">
          <cell r="B456" t="str">
            <v>Wiltshire Combined Fire Authority</v>
          </cell>
          <cell r="C456" t="str">
            <v>SW</v>
          </cell>
          <cell r="D456" t="str">
            <v>O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4009</v>
          </cell>
          <cell r="O456">
            <v>0</v>
          </cell>
          <cell r="P456">
            <v>85</v>
          </cell>
          <cell r="Q456">
            <v>0</v>
          </cell>
          <cell r="R456">
            <v>4094</v>
          </cell>
          <cell r="BS456">
            <v>2465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22289</v>
          </cell>
          <cell r="CN456">
            <v>0</v>
          </cell>
          <cell r="CO456">
            <v>476</v>
          </cell>
          <cell r="CP456">
            <v>807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23572</v>
          </cell>
        </row>
        <row r="457">
          <cell r="B457" t="str">
            <v>Greater Manchester Fire &amp; CD Authority</v>
          </cell>
          <cell r="C457" t="str">
            <v>NW</v>
          </cell>
          <cell r="D457" t="str">
            <v>O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10279</v>
          </cell>
          <cell r="O457">
            <v>0</v>
          </cell>
          <cell r="P457">
            <v>5327</v>
          </cell>
          <cell r="Q457">
            <v>0</v>
          </cell>
          <cell r="R457">
            <v>15606</v>
          </cell>
          <cell r="BS457">
            <v>94353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114901</v>
          </cell>
          <cell r="CN457">
            <v>0</v>
          </cell>
          <cell r="CO457">
            <v>-4898</v>
          </cell>
          <cell r="CP457">
            <v>664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110667</v>
          </cell>
        </row>
        <row r="458">
          <cell r="B458" t="str">
            <v>Merseyside Fire &amp; CD Authority</v>
          </cell>
          <cell r="C458" t="str">
            <v>NW</v>
          </cell>
          <cell r="D458" t="str">
            <v>O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4084</v>
          </cell>
          <cell r="O458">
            <v>0</v>
          </cell>
          <cell r="P458">
            <v>0</v>
          </cell>
          <cell r="Q458">
            <v>0</v>
          </cell>
          <cell r="R458">
            <v>4084</v>
          </cell>
          <cell r="BS458">
            <v>91629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66216</v>
          </cell>
          <cell r="CN458">
            <v>0</v>
          </cell>
          <cell r="CO458">
            <v>594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66810</v>
          </cell>
        </row>
        <row r="459">
          <cell r="B459" t="str">
            <v>South Yorkshire Fire &amp; CD Authority</v>
          </cell>
          <cell r="C459" t="str">
            <v>YH</v>
          </cell>
          <cell r="D459" t="str">
            <v>O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2696</v>
          </cell>
          <cell r="O459">
            <v>0</v>
          </cell>
          <cell r="P459">
            <v>0</v>
          </cell>
          <cell r="Q459">
            <v>0</v>
          </cell>
          <cell r="R459">
            <v>2696</v>
          </cell>
          <cell r="BS459">
            <v>50107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52473</v>
          </cell>
          <cell r="CN459">
            <v>0</v>
          </cell>
          <cell r="CO459">
            <v>845</v>
          </cell>
          <cell r="CP459">
            <v>57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53375</v>
          </cell>
        </row>
        <row r="460">
          <cell r="B460" t="str">
            <v>Tyne and Wear Fire &amp; CD Authority</v>
          </cell>
          <cell r="C460" t="str">
            <v>NE</v>
          </cell>
          <cell r="D460" t="str">
            <v>O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3970</v>
          </cell>
          <cell r="O460">
            <v>0</v>
          </cell>
          <cell r="P460">
            <v>0</v>
          </cell>
          <cell r="Q460">
            <v>0</v>
          </cell>
          <cell r="R460">
            <v>3970</v>
          </cell>
          <cell r="BS460">
            <v>4762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57984</v>
          </cell>
          <cell r="CN460">
            <v>0</v>
          </cell>
          <cell r="CO460">
            <v>393</v>
          </cell>
          <cell r="CP460">
            <v>520</v>
          </cell>
          <cell r="CQ460">
            <v>0</v>
          </cell>
          <cell r="CR460">
            <v>0</v>
          </cell>
          <cell r="CS460">
            <v>-19</v>
          </cell>
          <cell r="CT460">
            <v>0</v>
          </cell>
          <cell r="CU460">
            <v>0</v>
          </cell>
          <cell r="CV460">
            <v>58878</v>
          </cell>
        </row>
        <row r="461">
          <cell r="B461" t="str">
            <v>West Midlands Fire &amp; CD Authority</v>
          </cell>
          <cell r="C461" t="str">
            <v>WM</v>
          </cell>
          <cell r="D461" t="str">
            <v>O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5618</v>
          </cell>
          <cell r="O461">
            <v>0</v>
          </cell>
          <cell r="P461">
            <v>18</v>
          </cell>
          <cell r="Q461">
            <v>0</v>
          </cell>
          <cell r="R461">
            <v>5636</v>
          </cell>
          <cell r="BS461">
            <v>103623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110700</v>
          </cell>
          <cell r="CN461">
            <v>0</v>
          </cell>
          <cell r="CO461">
            <v>1615</v>
          </cell>
          <cell r="CP461">
            <v>5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112365</v>
          </cell>
        </row>
        <row r="462">
          <cell r="B462" t="str">
            <v>West Yorkshire Fire &amp; CD Authority</v>
          </cell>
          <cell r="C462" t="str">
            <v>YH</v>
          </cell>
          <cell r="D462" t="str">
            <v>O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16011</v>
          </cell>
          <cell r="O462">
            <v>0</v>
          </cell>
          <cell r="P462">
            <v>0</v>
          </cell>
          <cell r="Q462">
            <v>0</v>
          </cell>
          <cell r="R462">
            <v>16011</v>
          </cell>
          <cell r="BS462">
            <v>49819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84844</v>
          </cell>
          <cell r="CN462">
            <v>0</v>
          </cell>
          <cell r="CO462">
            <v>549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85393</v>
          </cell>
        </row>
        <row r="463">
          <cell r="B463" t="str">
            <v>Devon and Somerset Combined Fire Authority</v>
          </cell>
          <cell r="C463" t="str">
            <v>SW</v>
          </cell>
          <cell r="D463" t="str">
            <v>O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5366</v>
          </cell>
          <cell r="O463">
            <v>0</v>
          </cell>
          <cell r="P463">
            <v>0</v>
          </cell>
          <cell r="Q463">
            <v>0</v>
          </cell>
          <cell r="R463">
            <v>5366</v>
          </cell>
          <cell r="BS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75294</v>
          </cell>
          <cell r="CN463">
            <v>0</v>
          </cell>
          <cell r="CO463">
            <v>1313</v>
          </cell>
          <cell r="CP463">
            <v>27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76877</v>
          </cell>
        </row>
        <row r="464">
          <cell r="B464" t="str">
            <v>East London Waste Authority</v>
          </cell>
          <cell r="C464" t="str">
            <v>L</v>
          </cell>
          <cell r="D464" t="str">
            <v>O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BS464">
            <v>-53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44562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44562</v>
          </cell>
        </row>
        <row r="465">
          <cell r="B465" t="str">
            <v>Greater Manchester Waste Disposal Authority</v>
          </cell>
          <cell r="C465" t="str">
            <v>NW</v>
          </cell>
          <cell r="D465" t="str">
            <v>O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562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562</v>
          </cell>
          <cell r="BS465">
            <v>-2258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85369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85369</v>
          </cell>
        </row>
        <row r="466">
          <cell r="B466" t="str">
            <v>Merseyside Waste Disposal Authority</v>
          </cell>
          <cell r="C466" t="str">
            <v>NW</v>
          </cell>
          <cell r="D466" t="str">
            <v>O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842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842</v>
          </cell>
          <cell r="BS466">
            <v>348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50609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415</v>
          </cell>
          <cell r="CP466">
            <v>22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51046</v>
          </cell>
        </row>
        <row r="467">
          <cell r="B467" t="str">
            <v>North London Waste Authority</v>
          </cell>
          <cell r="C467" t="str">
            <v>L</v>
          </cell>
          <cell r="D467" t="str">
            <v>O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BS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37562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37562</v>
          </cell>
        </row>
        <row r="468">
          <cell r="B468" t="str">
            <v>Western Riverside Waste Authority</v>
          </cell>
          <cell r="C468" t="str">
            <v>L</v>
          </cell>
          <cell r="D468" t="str">
            <v>O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273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273</v>
          </cell>
          <cell r="BS468">
            <v>-821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37801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37801</v>
          </cell>
        </row>
        <row r="469">
          <cell r="B469" t="str">
            <v>West London Waste Authority</v>
          </cell>
          <cell r="C469" t="str">
            <v>L</v>
          </cell>
          <cell r="D469" t="str">
            <v>O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837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837</v>
          </cell>
          <cell r="BS469">
            <v>-1807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40053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40053</v>
          </cell>
        </row>
        <row r="470">
          <cell r="B470" t="str">
            <v>Greater Manchester Passenger Transport Authority</v>
          </cell>
          <cell r="C470" t="str">
            <v>NW</v>
          </cell>
          <cell r="D470" t="str">
            <v>O</v>
          </cell>
          <cell r="F470">
            <v>0</v>
          </cell>
          <cell r="G470">
            <v>8951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8951</v>
          </cell>
          <cell r="BS470">
            <v>0</v>
          </cell>
          <cell r="CE470">
            <v>0</v>
          </cell>
          <cell r="CF470">
            <v>235666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983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236649</v>
          </cell>
        </row>
        <row r="471">
          <cell r="B471" t="str">
            <v>Merseyside Passenger Transport Authority</v>
          </cell>
          <cell r="C471" t="str">
            <v>NW</v>
          </cell>
          <cell r="D471" t="str">
            <v>O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BS471">
            <v>7797</v>
          </cell>
          <cell r="CE471">
            <v>0</v>
          </cell>
          <cell r="CF471">
            <v>174639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3035</v>
          </cell>
          <cell r="CP471">
            <v>0</v>
          </cell>
          <cell r="CQ471">
            <v>0</v>
          </cell>
          <cell r="CR471">
            <v>-4668</v>
          </cell>
          <cell r="CS471">
            <v>0</v>
          </cell>
          <cell r="CT471">
            <v>0</v>
          </cell>
          <cell r="CU471">
            <v>0</v>
          </cell>
          <cell r="CV471">
            <v>173006</v>
          </cell>
        </row>
        <row r="472">
          <cell r="B472" t="str">
            <v>South Yorkshire Passenger Transport Authority</v>
          </cell>
          <cell r="C472" t="str">
            <v>YH</v>
          </cell>
          <cell r="D472" t="str">
            <v>O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BS472">
            <v>0</v>
          </cell>
          <cell r="CE472">
            <v>0</v>
          </cell>
          <cell r="CF472">
            <v>93866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93866</v>
          </cell>
        </row>
        <row r="473">
          <cell r="B473" t="str">
            <v>Tyne and Wear Passenger Transport Authority</v>
          </cell>
          <cell r="C473" t="str">
            <v>NE</v>
          </cell>
          <cell r="D473" t="str">
            <v>O</v>
          </cell>
          <cell r="F473">
            <v>0</v>
          </cell>
          <cell r="G473">
            <v>5691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52</v>
          </cell>
          <cell r="M473">
            <v>0</v>
          </cell>
          <cell r="N473">
            <v>0</v>
          </cell>
          <cell r="O473">
            <v>0</v>
          </cell>
          <cell r="P473">
            <v>92</v>
          </cell>
          <cell r="Q473">
            <v>0</v>
          </cell>
          <cell r="R473">
            <v>5835</v>
          </cell>
          <cell r="BS473">
            <v>-37520</v>
          </cell>
          <cell r="CE473">
            <v>0</v>
          </cell>
          <cell r="CF473">
            <v>93862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1607</v>
          </cell>
          <cell r="CL473">
            <v>0</v>
          </cell>
          <cell r="CM473">
            <v>0</v>
          </cell>
          <cell r="CN473">
            <v>0</v>
          </cell>
          <cell r="CO473">
            <v>2766</v>
          </cell>
          <cell r="CP473">
            <v>222</v>
          </cell>
          <cell r="CQ473">
            <v>0</v>
          </cell>
          <cell r="CR473">
            <v>-8008</v>
          </cell>
          <cell r="CS473">
            <v>0</v>
          </cell>
          <cell r="CT473">
            <v>0</v>
          </cell>
          <cell r="CU473">
            <v>0</v>
          </cell>
          <cell r="CV473">
            <v>90449</v>
          </cell>
        </row>
        <row r="474">
          <cell r="B474" t="str">
            <v>West Midlands Passenger Transport Authority</v>
          </cell>
          <cell r="C474" t="str">
            <v>WM</v>
          </cell>
          <cell r="D474" t="str">
            <v>O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BS474">
            <v>0</v>
          </cell>
          <cell r="CE474">
            <v>0</v>
          </cell>
          <cell r="CF474">
            <v>122506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122506</v>
          </cell>
        </row>
        <row r="475">
          <cell r="B475" t="str">
            <v>West Yorkshire Passenger Transport Authority</v>
          </cell>
          <cell r="C475" t="str">
            <v>YH</v>
          </cell>
          <cell r="D475" t="str">
            <v>O</v>
          </cell>
          <cell r="F475">
            <v>0</v>
          </cell>
          <cell r="G475">
            <v>8793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492</v>
          </cell>
          <cell r="Q475">
            <v>0</v>
          </cell>
          <cell r="R475">
            <v>9285</v>
          </cell>
          <cell r="BS475">
            <v>-436</v>
          </cell>
          <cell r="CE475">
            <v>0</v>
          </cell>
          <cell r="CF475">
            <v>153425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4811</v>
          </cell>
          <cell r="CP475">
            <v>1354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159590</v>
          </cell>
        </row>
        <row r="476">
          <cell r="B476" t="str">
            <v>Dartmoor National Park Authority</v>
          </cell>
          <cell r="C476" t="str">
            <v>SW</v>
          </cell>
          <cell r="D476" t="str">
            <v>O</v>
          </cell>
          <cell r="F476">
            <v>0</v>
          </cell>
          <cell r="G476">
            <v>1</v>
          </cell>
          <cell r="H476">
            <v>0</v>
          </cell>
          <cell r="I476">
            <v>0</v>
          </cell>
          <cell r="J476">
            <v>73</v>
          </cell>
          <cell r="K476">
            <v>1</v>
          </cell>
          <cell r="L476">
            <v>26</v>
          </cell>
          <cell r="M476">
            <v>0</v>
          </cell>
          <cell r="N476">
            <v>0</v>
          </cell>
          <cell r="O476">
            <v>0</v>
          </cell>
          <cell r="P476">
            <v>8</v>
          </cell>
          <cell r="Q476">
            <v>0</v>
          </cell>
          <cell r="R476">
            <v>109</v>
          </cell>
          <cell r="BS476">
            <v>-3430</v>
          </cell>
          <cell r="CE476">
            <v>0</v>
          </cell>
          <cell r="CF476">
            <v>33</v>
          </cell>
          <cell r="CG476">
            <v>0</v>
          </cell>
          <cell r="CH476">
            <v>0</v>
          </cell>
          <cell r="CI476">
            <v>3204</v>
          </cell>
          <cell r="CJ476">
            <v>12</v>
          </cell>
          <cell r="CK476">
            <v>1314</v>
          </cell>
          <cell r="CL476">
            <v>0</v>
          </cell>
          <cell r="CM476">
            <v>0</v>
          </cell>
          <cell r="CN476">
            <v>0</v>
          </cell>
          <cell r="CO476">
            <v>402</v>
          </cell>
          <cell r="CP476">
            <v>1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4975</v>
          </cell>
        </row>
        <row r="477">
          <cell r="B477" t="str">
            <v>Exmoor National Park Authority</v>
          </cell>
          <cell r="C477" t="str">
            <v>SW</v>
          </cell>
          <cell r="D477" t="str">
            <v>O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133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107</v>
          </cell>
          <cell r="Q477">
            <v>0</v>
          </cell>
          <cell r="R477">
            <v>240</v>
          </cell>
          <cell r="BS477">
            <v>-674</v>
          </cell>
          <cell r="CE477">
            <v>0</v>
          </cell>
          <cell r="CF477">
            <v>54</v>
          </cell>
          <cell r="CG477">
            <v>0</v>
          </cell>
          <cell r="CH477">
            <v>0</v>
          </cell>
          <cell r="CI477">
            <v>2289</v>
          </cell>
          <cell r="CJ477">
            <v>0</v>
          </cell>
          <cell r="CK477">
            <v>1050</v>
          </cell>
          <cell r="CL477">
            <v>0</v>
          </cell>
          <cell r="CM477">
            <v>0</v>
          </cell>
          <cell r="CN477">
            <v>0</v>
          </cell>
          <cell r="CO477">
            <v>346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3739</v>
          </cell>
        </row>
        <row r="478">
          <cell r="B478" t="str">
            <v>Lake District National Park Authority</v>
          </cell>
          <cell r="C478" t="str">
            <v>NW</v>
          </cell>
          <cell r="D478" t="str">
            <v>O</v>
          </cell>
          <cell r="F478">
            <v>0</v>
          </cell>
          <cell r="G478">
            <v>219</v>
          </cell>
          <cell r="H478">
            <v>0</v>
          </cell>
          <cell r="I478">
            <v>0</v>
          </cell>
          <cell r="J478">
            <v>938</v>
          </cell>
          <cell r="K478">
            <v>1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251</v>
          </cell>
          <cell r="Q478">
            <v>0</v>
          </cell>
          <cell r="R478">
            <v>1418</v>
          </cell>
          <cell r="BS478">
            <v>1612</v>
          </cell>
          <cell r="CE478">
            <v>0</v>
          </cell>
          <cell r="CF478">
            <v>-499</v>
          </cell>
          <cell r="CG478">
            <v>0</v>
          </cell>
          <cell r="CH478">
            <v>0</v>
          </cell>
          <cell r="CI478">
            <v>5696</v>
          </cell>
          <cell r="CJ478">
            <v>174</v>
          </cell>
          <cell r="CK478">
            <v>1208</v>
          </cell>
          <cell r="CL478">
            <v>0</v>
          </cell>
          <cell r="CM478">
            <v>0</v>
          </cell>
          <cell r="CN478">
            <v>0</v>
          </cell>
          <cell r="CO478">
            <v>578</v>
          </cell>
          <cell r="CP478">
            <v>-121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7036</v>
          </cell>
        </row>
        <row r="479">
          <cell r="B479" t="str">
            <v>North York Moors National Park Authority</v>
          </cell>
          <cell r="C479" t="str">
            <v>YH</v>
          </cell>
          <cell r="D479" t="str">
            <v>O</v>
          </cell>
          <cell r="F479">
            <v>0</v>
          </cell>
          <cell r="G479">
            <v>4</v>
          </cell>
          <cell r="H479">
            <v>0</v>
          </cell>
          <cell r="I479">
            <v>0</v>
          </cell>
          <cell r="J479">
            <v>54</v>
          </cell>
          <cell r="K479">
            <v>0</v>
          </cell>
          <cell r="L479">
            <v>11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69</v>
          </cell>
          <cell r="BS479">
            <v>0</v>
          </cell>
          <cell r="CE479">
            <v>0</v>
          </cell>
          <cell r="CF479">
            <v>206</v>
          </cell>
          <cell r="CG479">
            <v>0</v>
          </cell>
          <cell r="CH479">
            <v>0</v>
          </cell>
          <cell r="CI479">
            <v>4534</v>
          </cell>
          <cell r="CJ479">
            <v>5</v>
          </cell>
          <cell r="CK479">
            <v>1026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5771</v>
          </cell>
        </row>
        <row r="480">
          <cell r="B480" t="str">
            <v>Northumberland National Park Authority</v>
          </cell>
          <cell r="C480" t="str">
            <v>NE</v>
          </cell>
          <cell r="D480" t="str">
            <v>O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28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61</v>
          </cell>
          <cell r="Q480">
            <v>0</v>
          </cell>
          <cell r="R480">
            <v>189</v>
          </cell>
          <cell r="BS480">
            <v>-211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3611</v>
          </cell>
          <cell r="CJ480">
            <v>0</v>
          </cell>
          <cell r="CK480">
            <v>152</v>
          </cell>
          <cell r="CL480">
            <v>0</v>
          </cell>
          <cell r="CM480">
            <v>0</v>
          </cell>
          <cell r="CN480">
            <v>0</v>
          </cell>
          <cell r="CO480">
            <v>391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4154</v>
          </cell>
        </row>
        <row r="481">
          <cell r="B481" t="str">
            <v>Peak District National Park Authority</v>
          </cell>
          <cell r="C481" t="str">
            <v>EM</v>
          </cell>
          <cell r="D481" t="str">
            <v>O</v>
          </cell>
          <cell r="F481">
            <v>0</v>
          </cell>
          <cell r="G481">
            <v>132</v>
          </cell>
          <cell r="H481">
            <v>0</v>
          </cell>
          <cell r="I481">
            <v>0</v>
          </cell>
          <cell r="J481">
            <v>413</v>
          </cell>
          <cell r="K481">
            <v>15</v>
          </cell>
          <cell r="L481">
            <v>3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563</v>
          </cell>
          <cell r="BS481">
            <v>1464</v>
          </cell>
          <cell r="CE481">
            <v>0</v>
          </cell>
          <cell r="CF481">
            <v>-2</v>
          </cell>
          <cell r="CG481">
            <v>0</v>
          </cell>
          <cell r="CH481">
            <v>0</v>
          </cell>
          <cell r="CI481">
            <v>6270</v>
          </cell>
          <cell r="CJ481">
            <v>170</v>
          </cell>
          <cell r="CK481">
            <v>1840</v>
          </cell>
          <cell r="CL481">
            <v>0</v>
          </cell>
          <cell r="CM481">
            <v>0</v>
          </cell>
          <cell r="CN481">
            <v>0</v>
          </cell>
          <cell r="CO481">
            <v>427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8705</v>
          </cell>
        </row>
        <row r="482">
          <cell r="B482" t="str">
            <v>Yorkshire Dales National Park Authority</v>
          </cell>
          <cell r="C482" t="str">
            <v>YH</v>
          </cell>
          <cell r="D482" t="str">
            <v>O</v>
          </cell>
          <cell r="F482">
            <v>0</v>
          </cell>
          <cell r="G482">
            <v>-33</v>
          </cell>
          <cell r="H482">
            <v>0</v>
          </cell>
          <cell r="I482">
            <v>0</v>
          </cell>
          <cell r="J482">
            <v>-41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-74</v>
          </cell>
          <cell r="BS482">
            <v>355</v>
          </cell>
          <cell r="CE482">
            <v>0</v>
          </cell>
          <cell r="CF482">
            <v>-351</v>
          </cell>
          <cell r="CG482">
            <v>0</v>
          </cell>
          <cell r="CH482">
            <v>0</v>
          </cell>
          <cell r="CI482">
            <v>5606</v>
          </cell>
          <cell r="CJ482">
            <v>13</v>
          </cell>
          <cell r="CK482">
            <v>560</v>
          </cell>
          <cell r="CL482">
            <v>0</v>
          </cell>
          <cell r="CM482">
            <v>0</v>
          </cell>
          <cell r="CN482">
            <v>0</v>
          </cell>
          <cell r="CO482">
            <v>118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5946</v>
          </cell>
        </row>
        <row r="483">
          <cell r="B483" t="str">
            <v>The Broads Authority</v>
          </cell>
          <cell r="C483" t="str">
            <v>EE</v>
          </cell>
          <cell r="D483" t="str">
            <v>O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41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15</v>
          </cell>
          <cell r="Q483">
            <v>0</v>
          </cell>
          <cell r="R483">
            <v>56</v>
          </cell>
          <cell r="BS483">
            <v>-1847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1966</v>
          </cell>
          <cell r="CJ483">
            <v>0</v>
          </cell>
          <cell r="CK483">
            <v>-196</v>
          </cell>
          <cell r="CL483">
            <v>0</v>
          </cell>
          <cell r="CM483">
            <v>0</v>
          </cell>
          <cell r="CN483">
            <v>0</v>
          </cell>
          <cell r="CO483">
            <v>1934</v>
          </cell>
          <cell r="CP483">
            <v>0</v>
          </cell>
          <cell r="CQ483">
            <v>0</v>
          </cell>
          <cell r="CR483">
            <v>-166</v>
          </cell>
          <cell r="CS483">
            <v>0</v>
          </cell>
          <cell r="CT483">
            <v>0</v>
          </cell>
          <cell r="CU483">
            <v>0</v>
          </cell>
          <cell r="CV483">
            <v>3538</v>
          </cell>
        </row>
        <row r="484">
          <cell r="B484" t="str">
            <v>New Forest National Park Authority</v>
          </cell>
          <cell r="C484" t="str">
            <v>SE</v>
          </cell>
          <cell r="D484" t="str">
            <v>O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35</v>
          </cell>
          <cell r="K484">
            <v>0</v>
          </cell>
          <cell r="L484">
            <v>51</v>
          </cell>
          <cell r="M484">
            <v>0</v>
          </cell>
          <cell r="N484">
            <v>0</v>
          </cell>
          <cell r="O484">
            <v>0</v>
          </cell>
          <cell r="P484">
            <v>26</v>
          </cell>
          <cell r="Q484">
            <v>0</v>
          </cell>
          <cell r="R484">
            <v>112</v>
          </cell>
          <cell r="BS484">
            <v>-1378</v>
          </cell>
          <cell r="CE484">
            <v>0</v>
          </cell>
          <cell r="CF484">
            <v>10</v>
          </cell>
          <cell r="CG484">
            <v>0</v>
          </cell>
          <cell r="CH484">
            <v>0</v>
          </cell>
          <cell r="CI484">
            <v>1624</v>
          </cell>
          <cell r="CJ484">
            <v>0</v>
          </cell>
          <cell r="CK484">
            <v>1445</v>
          </cell>
          <cell r="CL484">
            <v>0</v>
          </cell>
          <cell r="CM484">
            <v>0</v>
          </cell>
          <cell r="CN484">
            <v>0</v>
          </cell>
          <cell r="CO484">
            <v>1078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4157</v>
          </cell>
        </row>
        <row r="485">
          <cell r="B485" t="str">
            <v>Lee Valley Regional Park Authority</v>
          </cell>
          <cell r="C485" t="str">
            <v>L</v>
          </cell>
          <cell r="D485" t="str">
            <v>O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5870</v>
          </cell>
          <cell r="K485">
            <v>57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420</v>
          </cell>
          <cell r="Q485">
            <v>0</v>
          </cell>
          <cell r="R485">
            <v>6347</v>
          </cell>
          <cell r="BS485">
            <v>-4172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6829</v>
          </cell>
          <cell r="CJ485">
            <v>176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1974</v>
          </cell>
          <cell r="CP485">
            <v>215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9194</v>
          </cell>
        </row>
        <row r="488">
          <cell r="B488" t="str">
            <v>ENGLAND</v>
          </cell>
          <cell r="F488">
            <v>6645036</v>
          </cell>
          <cell r="G488">
            <v>1158179</v>
          </cell>
          <cell r="H488">
            <v>475670</v>
          </cell>
          <cell r="I488">
            <v>423613</v>
          </cell>
          <cell r="J488">
            <v>1149348</v>
          </cell>
          <cell r="K488">
            <v>277503</v>
          </cell>
          <cell r="L488">
            <v>896517</v>
          </cell>
          <cell r="M488">
            <v>820585</v>
          </cell>
          <cell r="N488">
            <v>262796</v>
          </cell>
          <cell r="O488">
            <v>1259</v>
          </cell>
          <cell r="P488">
            <v>1103672</v>
          </cell>
          <cell r="Q488">
            <v>350841</v>
          </cell>
          <cell r="R488">
            <v>13565023</v>
          </cell>
          <cell r="BS488">
            <v>1213057</v>
          </cell>
          <cell r="CE488">
            <v>42379297</v>
          </cell>
          <cell r="CF488">
            <v>5785720</v>
          </cell>
          <cell r="CG488">
            <v>19628527</v>
          </cell>
          <cell r="CH488">
            <v>2316859</v>
          </cell>
          <cell r="CI488">
            <v>3315202</v>
          </cell>
          <cell r="CJ488">
            <v>5105500</v>
          </cell>
          <cell r="CK488">
            <v>2110131</v>
          </cell>
          <cell r="CL488">
            <v>11639169</v>
          </cell>
          <cell r="CM488">
            <v>2161961</v>
          </cell>
          <cell r="CN488">
            <v>73119</v>
          </cell>
          <cell r="CO488">
            <v>2845973</v>
          </cell>
          <cell r="CP488">
            <v>645048</v>
          </cell>
          <cell r="CQ488">
            <v>316020</v>
          </cell>
          <cell r="CR488">
            <v>184430</v>
          </cell>
          <cell r="CS488">
            <v>89944</v>
          </cell>
          <cell r="CT488">
            <v>0</v>
          </cell>
          <cell r="CU488">
            <v>0</v>
          </cell>
          <cell r="CV488">
            <v>98596899</v>
          </cell>
        </row>
        <row r="490">
          <cell r="B490" t="str">
            <v>REGIONAL BREAKDOWN</v>
          </cell>
        </row>
        <row r="491">
          <cell r="B491" t="str">
            <v>NORTH EAST REGION</v>
          </cell>
          <cell r="C491" t="str">
            <v>NE</v>
          </cell>
          <cell r="F491">
            <v>285772</v>
          </cell>
          <cell r="G491">
            <v>48818</v>
          </cell>
          <cell r="H491">
            <v>31303</v>
          </cell>
          <cell r="I491">
            <v>11420</v>
          </cell>
          <cell r="J491">
            <v>79669</v>
          </cell>
          <cell r="K491">
            <v>13467</v>
          </cell>
          <cell r="L491">
            <v>41532</v>
          </cell>
          <cell r="M491">
            <v>24385</v>
          </cell>
          <cell r="N491">
            <v>10961</v>
          </cell>
          <cell r="O491">
            <v>9</v>
          </cell>
          <cell r="P491">
            <v>78685</v>
          </cell>
          <cell r="Q491">
            <v>26701</v>
          </cell>
          <cell r="R491">
            <v>652723</v>
          </cell>
          <cell r="BS491">
            <v>-743281</v>
          </cell>
          <cell r="CE491">
            <v>2176826</v>
          </cell>
          <cell r="CF491">
            <v>277150</v>
          </cell>
          <cell r="CG491">
            <v>1115132</v>
          </cell>
          <cell r="CH491">
            <v>105381</v>
          </cell>
          <cell r="CI491">
            <v>224038</v>
          </cell>
          <cell r="CJ491">
            <v>259781</v>
          </cell>
          <cell r="CK491">
            <v>144567</v>
          </cell>
          <cell r="CL491">
            <v>562517</v>
          </cell>
          <cell r="CM491">
            <v>132827</v>
          </cell>
          <cell r="CN491">
            <v>4599</v>
          </cell>
          <cell r="CO491">
            <v>204870</v>
          </cell>
          <cell r="CP491">
            <v>71696</v>
          </cell>
          <cell r="CQ491">
            <v>44193</v>
          </cell>
          <cell r="CR491">
            <v>19700</v>
          </cell>
          <cell r="CS491">
            <v>26028</v>
          </cell>
          <cell r="CT491">
            <v>0</v>
          </cell>
          <cell r="CU491">
            <v>0</v>
          </cell>
          <cell r="CV491">
            <v>5369305</v>
          </cell>
        </row>
        <row r="492">
          <cell r="B492" t="str">
            <v>NORTH WEST REGION</v>
          </cell>
          <cell r="C492" t="str">
            <v>NW</v>
          </cell>
          <cell r="F492">
            <v>401207</v>
          </cell>
          <cell r="G492">
            <v>118364</v>
          </cell>
          <cell r="H492">
            <v>53369</v>
          </cell>
          <cell r="I492">
            <v>79028</v>
          </cell>
          <cell r="J492">
            <v>162715</v>
          </cell>
          <cell r="K492">
            <v>26737</v>
          </cell>
          <cell r="L492">
            <v>101111</v>
          </cell>
          <cell r="M492">
            <v>57865</v>
          </cell>
          <cell r="N492">
            <v>24653</v>
          </cell>
          <cell r="O492">
            <v>47</v>
          </cell>
          <cell r="P492">
            <v>149976</v>
          </cell>
          <cell r="Q492">
            <v>26496</v>
          </cell>
          <cell r="R492">
            <v>1201568</v>
          </cell>
          <cell r="BS492">
            <v>993895</v>
          </cell>
          <cell r="CE492">
            <v>5918627</v>
          </cell>
          <cell r="CF492">
            <v>831909</v>
          </cell>
          <cell r="CG492">
            <v>2710386</v>
          </cell>
          <cell r="CH492">
            <v>344369</v>
          </cell>
          <cell r="CI492">
            <v>504577</v>
          </cell>
          <cell r="CJ492">
            <v>712084</v>
          </cell>
          <cell r="CK492">
            <v>324505</v>
          </cell>
          <cell r="CL492">
            <v>1543412</v>
          </cell>
          <cell r="CM492">
            <v>299186</v>
          </cell>
          <cell r="CN492">
            <v>11283</v>
          </cell>
          <cell r="CO492">
            <v>395701</v>
          </cell>
          <cell r="CP492">
            <v>65053</v>
          </cell>
          <cell r="CQ492">
            <v>74157</v>
          </cell>
          <cell r="CR492">
            <v>6278</v>
          </cell>
          <cell r="CS492">
            <v>1344</v>
          </cell>
          <cell r="CT492">
            <v>0</v>
          </cell>
          <cell r="CU492">
            <v>0</v>
          </cell>
          <cell r="CV492">
            <v>13742869</v>
          </cell>
        </row>
        <row r="493">
          <cell r="B493" t="str">
            <v>YORKSHIRE AND HUMBER REGION</v>
          </cell>
          <cell r="C493" t="str">
            <v>YH</v>
          </cell>
          <cell r="F493">
            <v>420233</v>
          </cell>
          <cell r="G493">
            <v>91406</v>
          </cell>
          <cell r="H493">
            <v>39079</v>
          </cell>
          <cell r="I493">
            <v>32525</v>
          </cell>
          <cell r="J493">
            <v>98604</v>
          </cell>
          <cell r="K493">
            <v>31031</v>
          </cell>
          <cell r="L493">
            <v>60050</v>
          </cell>
          <cell r="M493">
            <v>38187</v>
          </cell>
          <cell r="N493">
            <v>24097</v>
          </cell>
          <cell r="O493">
            <v>268</v>
          </cell>
          <cell r="P493">
            <v>111828</v>
          </cell>
          <cell r="Q493">
            <v>44590</v>
          </cell>
          <cell r="R493">
            <v>991898</v>
          </cell>
          <cell r="BS493">
            <v>1302377</v>
          </cell>
          <cell r="CE493">
            <v>4272461</v>
          </cell>
          <cell r="CF493">
            <v>500134</v>
          </cell>
          <cell r="CG493">
            <v>1908533</v>
          </cell>
          <cell r="CH493">
            <v>254335</v>
          </cell>
          <cell r="CI493">
            <v>351416</v>
          </cell>
          <cell r="CJ493">
            <v>451832</v>
          </cell>
          <cell r="CK493">
            <v>225074</v>
          </cell>
          <cell r="CL493">
            <v>1049766</v>
          </cell>
          <cell r="CM493">
            <v>209545</v>
          </cell>
          <cell r="CN493">
            <v>7216</v>
          </cell>
          <cell r="CO493">
            <v>245145</v>
          </cell>
          <cell r="CP493">
            <v>93944</v>
          </cell>
          <cell r="CQ493">
            <v>-7108</v>
          </cell>
          <cell r="CR493">
            <v>20215</v>
          </cell>
          <cell r="CS493">
            <v>4187</v>
          </cell>
          <cell r="CT493">
            <v>0</v>
          </cell>
          <cell r="CU493">
            <v>0</v>
          </cell>
          <cell r="CV493">
            <v>9586696</v>
          </cell>
        </row>
        <row r="494">
          <cell r="B494" t="str">
            <v>EAST MIDLANDS REGION</v>
          </cell>
          <cell r="C494" t="str">
            <v>EM</v>
          </cell>
          <cell r="F494">
            <v>236847</v>
          </cell>
          <cell r="G494">
            <v>60374</v>
          </cell>
          <cell r="H494">
            <v>30308</v>
          </cell>
          <cell r="I494">
            <v>23690</v>
          </cell>
          <cell r="J494">
            <v>63651</v>
          </cell>
          <cell r="K494">
            <v>21199</v>
          </cell>
          <cell r="L494">
            <v>51622</v>
          </cell>
          <cell r="M494">
            <v>29119</v>
          </cell>
          <cell r="N494">
            <v>14318</v>
          </cell>
          <cell r="O494">
            <v>5</v>
          </cell>
          <cell r="P494">
            <v>87204</v>
          </cell>
          <cell r="Q494">
            <v>8924</v>
          </cell>
          <cell r="R494">
            <v>627261</v>
          </cell>
          <cell r="BS494">
            <v>453635</v>
          </cell>
          <cell r="CE494">
            <v>3515231</v>
          </cell>
          <cell r="CF494">
            <v>332683</v>
          </cell>
          <cell r="CG494">
            <v>1520463</v>
          </cell>
          <cell r="CH494">
            <v>129066</v>
          </cell>
          <cell r="CI494">
            <v>266060</v>
          </cell>
          <cell r="CJ494">
            <v>399020</v>
          </cell>
          <cell r="CK494">
            <v>162695</v>
          </cell>
          <cell r="CL494">
            <v>794665</v>
          </cell>
          <cell r="CM494">
            <v>151679</v>
          </cell>
          <cell r="CN494">
            <v>5855</v>
          </cell>
          <cell r="CO494">
            <v>211782</v>
          </cell>
          <cell r="CP494">
            <v>16184</v>
          </cell>
          <cell r="CQ494">
            <v>15331</v>
          </cell>
          <cell r="CR494">
            <v>35170</v>
          </cell>
          <cell r="CS494">
            <v>1671</v>
          </cell>
          <cell r="CT494">
            <v>0</v>
          </cell>
          <cell r="CU494">
            <v>0</v>
          </cell>
          <cell r="CV494">
            <v>7557555</v>
          </cell>
        </row>
        <row r="495">
          <cell r="B495" t="str">
            <v>WEST MIDLANDS REGION</v>
          </cell>
          <cell r="C495" t="str">
            <v>WM</v>
          </cell>
          <cell r="F495">
            <v>710901</v>
          </cell>
          <cell r="G495">
            <v>119925</v>
          </cell>
          <cell r="H495">
            <v>53479</v>
          </cell>
          <cell r="I495">
            <v>81617</v>
          </cell>
          <cell r="J495">
            <v>203005</v>
          </cell>
          <cell r="K495">
            <v>21320</v>
          </cell>
          <cell r="L495">
            <v>85232</v>
          </cell>
          <cell r="M495">
            <v>48949</v>
          </cell>
          <cell r="N495">
            <v>33327</v>
          </cell>
          <cell r="O495">
            <v>96</v>
          </cell>
          <cell r="P495">
            <v>78752</v>
          </cell>
          <cell r="Q495">
            <v>211991</v>
          </cell>
          <cell r="R495">
            <v>1648594</v>
          </cell>
          <cell r="BS495">
            <v>949505</v>
          </cell>
          <cell r="CE495">
            <v>4682695</v>
          </cell>
          <cell r="CF495">
            <v>515300</v>
          </cell>
          <cell r="CG495">
            <v>2061788</v>
          </cell>
          <cell r="CH495">
            <v>153454</v>
          </cell>
          <cell r="CI495">
            <v>346703</v>
          </cell>
          <cell r="CJ495">
            <v>470675</v>
          </cell>
          <cell r="CK495">
            <v>182538</v>
          </cell>
          <cell r="CL495">
            <v>1089169</v>
          </cell>
          <cell r="CM495">
            <v>210376</v>
          </cell>
          <cell r="CN495">
            <v>7905</v>
          </cell>
          <cell r="CO495">
            <v>252927</v>
          </cell>
          <cell r="CP495">
            <v>52361</v>
          </cell>
          <cell r="CQ495">
            <v>57182</v>
          </cell>
          <cell r="CR495">
            <v>-10022</v>
          </cell>
          <cell r="CS495">
            <v>27298</v>
          </cell>
          <cell r="CT495">
            <v>0</v>
          </cell>
          <cell r="CU495">
            <v>0</v>
          </cell>
          <cell r="CV495">
            <v>10100349</v>
          </cell>
        </row>
        <row r="496">
          <cell r="B496" t="str">
            <v>EAST OF ENGLAND REGION</v>
          </cell>
          <cell r="C496" t="str">
            <v>EE</v>
          </cell>
          <cell r="F496">
            <v>737686</v>
          </cell>
          <cell r="G496">
            <v>120551</v>
          </cell>
          <cell r="H496">
            <v>55513</v>
          </cell>
          <cell r="I496">
            <v>42354</v>
          </cell>
          <cell r="J496">
            <v>132196</v>
          </cell>
          <cell r="K496">
            <v>33821</v>
          </cell>
          <cell r="L496">
            <v>48136</v>
          </cell>
          <cell r="M496">
            <v>141494</v>
          </cell>
          <cell r="N496">
            <v>25003</v>
          </cell>
          <cell r="O496">
            <v>41</v>
          </cell>
          <cell r="P496">
            <v>121991</v>
          </cell>
          <cell r="Q496">
            <v>8607</v>
          </cell>
          <cell r="R496">
            <v>1467393</v>
          </cell>
          <cell r="BS496">
            <v>-165518</v>
          </cell>
          <cell r="CE496">
            <v>4424645</v>
          </cell>
          <cell r="CF496">
            <v>388573</v>
          </cell>
          <cell r="CG496">
            <v>2042486</v>
          </cell>
          <cell r="CH496">
            <v>181910</v>
          </cell>
          <cell r="CI496">
            <v>311013</v>
          </cell>
          <cell r="CJ496">
            <v>524750</v>
          </cell>
          <cell r="CK496">
            <v>172640</v>
          </cell>
          <cell r="CL496">
            <v>996734</v>
          </cell>
          <cell r="CM496">
            <v>211261</v>
          </cell>
          <cell r="CN496">
            <v>6930</v>
          </cell>
          <cell r="CO496">
            <v>330677</v>
          </cell>
          <cell r="CP496">
            <v>79647</v>
          </cell>
          <cell r="CQ496">
            <v>30145</v>
          </cell>
          <cell r="CR496">
            <v>66616</v>
          </cell>
          <cell r="CS496">
            <v>6489</v>
          </cell>
          <cell r="CT496">
            <v>0</v>
          </cell>
          <cell r="CU496">
            <v>0</v>
          </cell>
          <cell r="CV496">
            <v>9774517</v>
          </cell>
        </row>
        <row r="497">
          <cell r="B497" t="str">
            <v>LONDON REGION</v>
          </cell>
          <cell r="C497" t="str">
            <v>L</v>
          </cell>
          <cell r="F497">
            <v>888618</v>
          </cell>
          <cell r="G497">
            <v>260172</v>
          </cell>
          <cell r="H497">
            <v>55526</v>
          </cell>
          <cell r="I497">
            <v>56937</v>
          </cell>
          <cell r="J497">
            <v>117146</v>
          </cell>
          <cell r="K497">
            <v>28945</v>
          </cell>
          <cell r="L497">
            <v>413148</v>
          </cell>
          <cell r="M497">
            <v>357347</v>
          </cell>
          <cell r="N497">
            <v>50816</v>
          </cell>
          <cell r="O497">
            <v>749</v>
          </cell>
          <cell r="P497">
            <v>212886</v>
          </cell>
          <cell r="Q497">
            <v>2665</v>
          </cell>
          <cell r="R497">
            <v>2444955</v>
          </cell>
          <cell r="BS497">
            <v>36738</v>
          </cell>
          <cell r="CE497">
            <v>7190238</v>
          </cell>
          <cell r="CF497">
            <v>2079601</v>
          </cell>
          <cell r="CG497">
            <v>3629989</v>
          </cell>
          <cell r="CH497">
            <v>597872</v>
          </cell>
          <cell r="CI497">
            <v>539282</v>
          </cell>
          <cell r="CJ497">
            <v>981309</v>
          </cell>
          <cell r="CK497">
            <v>475446</v>
          </cell>
          <cell r="CL497">
            <v>3193545</v>
          </cell>
          <cell r="CM497">
            <v>410862</v>
          </cell>
          <cell r="CN497">
            <v>7877</v>
          </cell>
          <cell r="CO497">
            <v>596467</v>
          </cell>
          <cell r="CP497">
            <v>129349</v>
          </cell>
          <cell r="CQ497">
            <v>44870</v>
          </cell>
          <cell r="CR497">
            <v>9561</v>
          </cell>
          <cell r="CS497">
            <v>23037</v>
          </cell>
          <cell r="CT497">
            <v>0</v>
          </cell>
          <cell r="CU497">
            <v>0</v>
          </cell>
          <cell r="CV497">
            <v>19909303</v>
          </cell>
        </row>
        <row r="498">
          <cell r="B498" t="str">
            <v>SOUTH EAST REGION</v>
          </cell>
          <cell r="C498" t="str">
            <v>SE</v>
          </cell>
          <cell r="F498">
            <v>2628476</v>
          </cell>
          <cell r="G498">
            <v>227501</v>
          </cell>
          <cell r="H498">
            <v>107513</v>
          </cell>
          <cell r="I498">
            <v>54372</v>
          </cell>
          <cell r="J498">
            <v>224661</v>
          </cell>
          <cell r="K498">
            <v>75166</v>
          </cell>
          <cell r="L498">
            <v>58646</v>
          </cell>
          <cell r="M498">
            <v>103936</v>
          </cell>
          <cell r="N498">
            <v>41890</v>
          </cell>
          <cell r="O498">
            <v>29</v>
          </cell>
          <cell r="P498">
            <v>202305</v>
          </cell>
          <cell r="Q498">
            <v>18101</v>
          </cell>
          <cell r="R498">
            <v>3742597</v>
          </cell>
          <cell r="BS498">
            <v>-1328750</v>
          </cell>
          <cell r="CE498">
            <v>6300314</v>
          </cell>
          <cell r="CF498">
            <v>502023</v>
          </cell>
          <cell r="CG498">
            <v>2849067</v>
          </cell>
          <cell r="CH498">
            <v>304117</v>
          </cell>
          <cell r="CI498">
            <v>482406</v>
          </cell>
          <cell r="CJ498">
            <v>822026</v>
          </cell>
          <cell r="CK498">
            <v>244459</v>
          </cell>
          <cell r="CL498">
            <v>1476846</v>
          </cell>
          <cell r="CM498">
            <v>326553</v>
          </cell>
          <cell r="CN498">
            <v>12135</v>
          </cell>
          <cell r="CO498">
            <v>370387</v>
          </cell>
          <cell r="CP498">
            <v>90829</v>
          </cell>
          <cell r="CQ498">
            <v>11145</v>
          </cell>
          <cell r="CR498">
            <v>49825</v>
          </cell>
          <cell r="CS498">
            <v>-2524</v>
          </cell>
          <cell r="CT498">
            <v>0</v>
          </cell>
          <cell r="CU498">
            <v>0</v>
          </cell>
          <cell r="CV498">
            <v>13839608</v>
          </cell>
        </row>
        <row r="499">
          <cell r="B499" t="str">
            <v>SOUTH WEST REGION</v>
          </cell>
          <cell r="C499" t="str">
            <v>SW</v>
          </cell>
          <cell r="F499">
            <v>335296</v>
          </cell>
          <cell r="G499">
            <v>111068</v>
          </cell>
          <cell r="H499">
            <v>49580</v>
          </cell>
          <cell r="I499">
            <v>41670</v>
          </cell>
          <cell r="J499">
            <v>67701</v>
          </cell>
          <cell r="K499">
            <v>25817</v>
          </cell>
          <cell r="L499">
            <v>37040</v>
          </cell>
          <cell r="M499">
            <v>19303</v>
          </cell>
          <cell r="N499">
            <v>37731</v>
          </cell>
          <cell r="O499">
            <v>15</v>
          </cell>
          <cell r="P499">
            <v>60045</v>
          </cell>
          <cell r="Q499">
            <v>2766</v>
          </cell>
          <cell r="R499">
            <v>788034</v>
          </cell>
          <cell r="BS499">
            <v>-285544</v>
          </cell>
          <cell r="CE499">
            <v>3898260</v>
          </cell>
          <cell r="CF499">
            <v>358347</v>
          </cell>
          <cell r="CG499">
            <v>1790683</v>
          </cell>
          <cell r="CH499">
            <v>246355</v>
          </cell>
          <cell r="CI499">
            <v>289707</v>
          </cell>
          <cell r="CJ499">
            <v>484023</v>
          </cell>
          <cell r="CK499">
            <v>178207</v>
          </cell>
          <cell r="CL499">
            <v>932515</v>
          </cell>
          <cell r="CM499">
            <v>209672</v>
          </cell>
          <cell r="CN499">
            <v>9319</v>
          </cell>
          <cell r="CO499">
            <v>238017</v>
          </cell>
          <cell r="CP499">
            <v>45985</v>
          </cell>
          <cell r="CQ499">
            <v>46105</v>
          </cell>
          <cell r="CR499">
            <v>-12913</v>
          </cell>
          <cell r="CS499">
            <v>2414</v>
          </cell>
          <cell r="CT499">
            <v>0</v>
          </cell>
          <cell r="CU499">
            <v>0</v>
          </cell>
          <cell r="CV499">
            <v>8716697</v>
          </cell>
        </row>
        <row r="501">
          <cell r="B501" t="str">
            <v>CLASS BREAKDOWN</v>
          </cell>
        </row>
        <row r="502">
          <cell r="B502" t="str">
            <v>LONDON BOROUGHS</v>
          </cell>
          <cell r="D502" t="str">
            <v>L</v>
          </cell>
          <cell r="F502">
            <v>888618</v>
          </cell>
          <cell r="G502">
            <v>139563</v>
          </cell>
          <cell r="H502">
            <v>55526</v>
          </cell>
          <cell r="I502">
            <v>56937</v>
          </cell>
          <cell r="J502">
            <v>108981</v>
          </cell>
          <cell r="K502">
            <v>27764</v>
          </cell>
          <cell r="L502">
            <v>69199</v>
          </cell>
          <cell r="M502">
            <v>0</v>
          </cell>
          <cell r="N502">
            <v>0</v>
          </cell>
          <cell r="O502">
            <v>749</v>
          </cell>
          <cell r="P502">
            <v>211797</v>
          </cell>
          <cell r="Q502">
            <v>2665</v>
          </cell>
          <cell r="R502">
            <v>1561799</v>
          </cell>
          <cell r="BS502">
            <v>-1184048</v>
          </cell>
          <cell r="CE502">
            <v>7190238</v>
          </cell>
          <cell r="CF502">
            <v>339606</v>
          </cell>
          <cell r="CG502">
            <v>3629989</v>
          </cell>
          <cell r="CH502">
            <v>597872</v>
          </cell>
          <cell r="CI502">
            <v>514189</v>
          </cell>
          <cell r="CJ502">
            <v>819865</v>
          </cell>
          <cell r="CK502">
            <v>280703</v>
          </cell>
          <cell r="CL502">
            <v>79942</v>
          </cell>
          <cell r="CM502">
            <v>0</v>
          </cell>
          <cell r="CN502">
            <v>7877</v>
          </cell>
          <cell r="CO502">
            <v>470786</v>
          </cell>
          <cell r="CP502">
            <v>125938</v>
          </cell>
          <cell r="CQ502">
            <v>44870</v>
          </cell>
          <cell r="CR502">
            <v>9561</v>
          </cell>
          <cell r="CS502">
            <v>23037</v>
          </cell>
          <cell r="CT502">
            <v>0</v>
          </cell>
          <cell r="CU502">
            <v>0</v>
          </cell>
          <cell r="CV502">
            <v>14134471</v>
          </cell>
        </row>
        <row r="503">
          <cell r="B503" t="str">
            <v>METROPOLITAN DISTRICTS</v>
          </cell>
          <cell r="D503" t="str">
            <v>MD</v>
          </cell>
          <cell r="F503">
            <v>1085633</v>
          </cell>
          <cell r="G503">
            <v>197100</v>
          </cell>
          <cell r="H503">
            <v>107535</v>
          </cell>
          <cell r="I503">
            <v>124316</v>
          </cell>
          <cell r="J503">
            <v>390709</v>
          </cell>
          <cell r="K503">
            <v>40691</v>
          </cell>
          <cell r="L503">
            <v>185876</v>
          </cell>
          <cell r="M503">
            <v>0</v>
          </cell>
          <cell r="N503">
            <v>0</v>
          </cell>
          <cell r="O503">
            <v>366</v>
          </cell>
          <cell r="P503">
            <v>210422</v>
          </cell>
          <cell r="Q503">
            <v>294393</v>
          </cell>
          <cell r="R503">
            <v>2637041</v>
          </cell>
          <cell r="BS503">
            <v>-186482</v>
          </cell>
          <cell r="CE503">
            <v>9956241</v>
          </cell>
          <cell r="CF503">
            <v>597052</v>
          </cell>
          <cell r="CG503">
            <v>4645234</v>
          </cell>
          <cell r="CH503">
            <v>560075</v>
          </cell>
          <cell r="CI503">
            <v>838767</v>
          </cell>
          <cell r="CJ503">
            <v>885303</v>
          </cell>
          <cell r="CK503">
            <v>531811</v>
          </cell>
          <cell r="CL503">
            <v>0</v>
          </cell>
          <cell r="CM503">
            <v>0</v>
          </cell>
          <cell r="CN503">
            <v>17297</v>
          </cell>
          <cell r="CO503">
            <v>567753</v>
          </cell>
          <cell r="CP503">
            <v>109423</v>
          </cell>
          <cell r="CQ503">
            <v>102603</v>
          </cell>
          <cell r="CR503">
            <v>42646</v>
          </cell>
          <cell r="CS503">
            <v>40400</v>
          </cell>
          <cell r="CT503">
            <v>0</v>
          </cell>
          <cell r="CU503">
            <v>0</v>
          </cell>
          <cell r="CV503">
            <v>18894605</v>
          </cell>
        </row>
        <row r="504">
          <cell r="B504" t="str">
            <v>UNITARY AUTHORITIES</v>
          </cell>
          <cell r="D504" t="str">
            <v>UA</v>
          </cell>
          <cell r="F504">
            <v>686627</v>
          </cell>
          <cell r="G504">
            <v>182503</v>
          </cell>
          <cell r="H504">
            <v>99800</v>
          </cell>
          <cell r="I504">
            <v>75280</v>
          </cell>
          <cell r="J504">
            <v>172652</v>
          </cell>
          <cell r="K504">
            <v>47400</v>
          </cell>
          <cell r="L504">
            <v>77603</v>
          </cell>
          <cell r="M504">
            <v>0</v>
          </cell>
          <cell r="N504">
            <v>464</v>
          </cell>
          <cell r="O504">
            <v>22</v>
          </cell>
          <cell r="P504">
            <v>133176</v>
          </cell>
          <cell r="Q504">
            <v>8392</v>
          </cell>
          <cell r="R504">
            <v>1483919</v>
          </cell>
          <cell r="BS504">
            <v>-1231946</v>
          </cell>
          <cell r="CE504">
            <v>6987605</v>
          </cell>
          <cell r="CF504">
            <v>566363</v>
          </cell>
          <cell r="CG504">
            <v>3194880</v>
          </cell>
          <cell r="CH504">
            <v>488424</v>
          </cell>
          <cell r="CI504">
            <v>570852</v>
          </cell>
          <cell r="CJ504">
            <v>831671</v>
          </cell>
          <cell r="CK504">
            <v>326593</v>
          </cell>
          <cell r="CL504">
            <v>0</v>
          </cell>
          <cell r="CM504">
            <v>7440</v>
          </cell>
          <cell r="CN504">
            <v>15747</v>
          </cell>
          <cell r="CO504">
            <v>452593</v>
          </cell>
          <cell r="CP504">
            <v>110019</v>
          </cell>
          <cell r="CQ504">
            <v>21450</v>
          </cell>
          <cell r="CR504">
            <v>49439</v>
          </cell>
          <cell r="CS504">
            <v>16724</v>
          </cell>
          <cell r="CT504">
            <v>0</v>
          </cell>
          <cell r="CU504">
            <v>0</v>
          </cell>
          <cell r="CV504">
            <v>13639800</v>
          </cell>
        </row>
        <row r="505">
          <cell r="B505" t="str">
            <v>SHIRE COUNTIES</v>
          </cell>
          <cell r="D505" t="str">
            <v>SC</v>
          </cell>
          <cell r="F505">
            <v>3984158</v>
          </cell>
          <cell r="G505">
            <v>394051</v>
          </cell>
          <cell r="H505">
            <v>208519</v>
          </cell>
          <cell r="I505">
            <v>12126</v>
          </cell>
          <cell r="J505">
            <v>146255</v>
          </cell>
          <cell r="K505">
            <v>58625</v>
          </cell>
          <cell r="L505">
            <v>34711</v>
          </cell>
          <cell r="M505">
            <v>0</v>
          </cell>
          <cell r="N505">
            <v>58205</v>
          </cell>
          <cell r="O505">
            <v>122</v>
          </cell>
          <cell r="P505">
            <v>237472</v>
          </cell>
          <cell r="Q505">
            <v>15131</v>
          </cell>
          <cell r="R505">
            <v>5149375</v>
          </cell>
          <cell r="BS505">
            <v>-2236420</v>
          </cell>
          <cell r="CE505">
            <v>18245213</v>
          </cell>
          <cell r="CF505">
            <v>1501529</v>
          </cell>
          <cell r="CG505">
            <v>8139897</v>
          </cell>
          <cell r="CH505">
            <v>248043</v>
          </cell>
          <cell r="CI505">
            <v>570734</v>
          </cell>
          <cell r="CJ505">
            <v>1043751</v>
          </cell>
          <cell r="CK505">
            <v>230551</v>
          </cell>
          <cell r="CL505">
            <v>0</v>
          </cell>
          <cell r="CM505">
            <v>349850</v>
          </cell>
          <cell r="CN505">
            <v>32198</v>
          </cell>
          <cell r="CO505">
            <v>280004</v>
          </cell>
          <cell r="CP505">
            <v>152075</v>
          </cell>
          <cell r="CQ505">
            <v>130739</v>
          </cell>
          <cell r="CR505">
            <v>-2684</v>
          </cell>
          <cell r="CS505">
            <v>8919</v>
          </cell>
          <cell r="CT505">
            <v>0</v>
          </cell>
          <cell r="CU505">
            <v>0</v>
          </cell>
          <cell r="CV505">
            <v>30930818</v>
          </cell>
        </row>
        <row r="506">
          <cell r="B506" t="str">
            <v>SHIRE DISTRICTS</v>
          </cell>
          <cell r="D506" t="str">
            <v>SD</v>
          </cell>
          <cell r="F506">
            <v>0</v>
          </cell>
          <cell r="G506">
            <v>100595</v>
          </cell>
          <cell r="H506">
            <v>4290</v>
          </cell>
          <cell r="I506">
            <v>154954</v>
          </cell>
          <cell r="J506">
            <v>320812</v>
          </cell>
          <cell r="K506">
            <v>100412</v>
          </cell>
          <cell r="L506">
            <v>185036</v>
          </cell>
          <cell r="M506">
            <v>0</v>
          </cell>
          <cell r="N506">
            <v>0</v>
          </cell>
          <cell r="O506">
            <v>0</v>
          </cell>
          <cell r="P506">
            <v>296638</v>
          </cell>
          <cell r="Q506">
            <v>30260</v>
          </cell>
          <cell r="R506">
            <v>1193001</v>
          </cell>
          <cell r="BS506">
            <v>-1119073</v>
          </cell>
          <cell r="CE506">
            <v>0</v>
          </cell>
          <cell r="CF506">
            <v>167760</v>
          </cell>
          <cell r="CG506">
            <v>18527</v>
          </cell>
          <cell r="CH506">
            <v>422445</v>
          </cell>
          <cell r="CI506">
            <v>760767</v>
          </cell>
          <cell r="CJ506">
            <v>1227114</v>
          </cell>
          <cell r="CK506">
            <v>535724</v>
          </cell>
          <cell r="CL506">
            <v>0</v>
          </cell>
          <cell r="CM506">
            <v>0</v>
          </cell>
          <cell r="CN506">
            <v>0</v>
          </cell>
          <cell r="CO506">
            <v>844425</v>
          </cell>
          <cell r="CP506">
            <v>119200</v>
          </cell>
          <cell r="CQ506">
            <v>15869</v>
          </cell>
          <cell r="CR506">
            <v>98884</v>
          </cell>
          <cell r="CS506">
            <v>1443</v>
          </cell>
          <cell r="CT506">
            <v>0</v>
          </cell>
          <cell r="CU506">
            <v>0</v>
          </cell>
          <cell r="CV506">
            <v>4212161</v>
          </cell>
        </row>
        <row r="507">
          <cell r="B507" t="str">
            <v>OTHER AUTHORITIES</v>
          </cell>
          <cell r="D507" t="str">
            <v>O</v>
          </cell>
          <cell r="F507">
            <v>0</v>
          </cell>
          <cell r="G507">
            <v>144367</v>
          </cell>
          <cell r="H507">
            <v>0</v>
          </cell>
          <cell r="I507">
            <v>0</v>
          </cell>
          <cell r="J507">
            <v>9939</v>
          </cell>
          <cell r="K507">
            <v>2611</v>
          </cell>
          <cell r="L507">
            <v>344092</v>
          </cell>
          <cell r="M507">
            <v>820585</v>
          </cell>
          <cell r="N507">
            <v>204127</v>
          </cell>
          <cell r="O507">
            <v>0</v>
          </cell>
          <cell r="P507">
            <v>14167</v>
          </cell>
          <cell r="Q507">
            <v>0</v>
          </cell>
          <cell r="R507">
            <v>1539888</v>
          </cell>
          <cell r="BS507">
            <v>7171026</v>
          </cell>
          <cell r="CE507">
            <v>0</v>
          </cell>
          <cell r="CF507">
            <v>2613410</v>
          </cell>
          <cell r="CG507">
            <v>0</v>
          </cell>
          <cell r="CH507">
            <v>0</v>
          </cell>
          <cell r="CI507">
            <v>59893</v>
          </cell>
          <cell r="CJ507">
            <v>297796</v>
          </cell>
          <cell r="CK507">
            <v>204749</v>
          </cell>
          <cell r="CL507">
            <v>11559227</v>
          </cell>
          <cell r="CM507">
            <v>1804671</v>
          </cell>
          <cell r="CN507">
            <v>0</v>
          </cell>
          <cell r="CO507">
            <v>230412</v>
          </cell>
          <cell r="CP507">
            <v>28393</v>
          </cell>
          <cell r="CQ507">
            <v>489</v>
          </cell>
          <cell r="CR507">
            <v>-13416</v>
          </cell>
          <cell r="CS507">
            <v>-579</v>
          </cell>
          <cell r="CT507">
            <v>0</v>
          </cell>
          <cell r="CU507">
            <v>0</v>
          </cell>
          <cell r="CV507">
            <v>16785044</v>
          </cell>
        </row>
      </sheetData>
      <sheetData sheetId="4">
        <row r="8">
          <cell r="B8" t="str">
            <v>Bath &amp; North East Somerset UA</v>
          </cell>
          <cell r="C8" t="str">
            <v>SW</v>
          </cell>
          <cell r="D8" t="str">
            <v>UA</v>
          </cell>
          <cell r="F8">
            <v>142299</v>
          </cell>
          <cell r="G8">
            <v>11713</v>
          </cell>
          <cell r="H8">
            <v>71216</v>
          </cell>
          <cell r="I8">
            <v>8542</v>
          </cell>
          <cell r="J8">
            <v>6646</v>
          </cell>
          <cell r="K8">
            <v>16416</v>
          </cell>
          <cell r="L8">
            <v>12742</v>
          </cell>
          <cell r="M8">
            <v>0</v>
          </cell>
          <cell r="N8">
            <v>0</v>
          </cell>
          <cell r="O8">
            <v>351</v>
          </cell>
          <cell r="P8">
            <v>14988</v>
          </cell>
          <cell r="Q8">
            <v>-113</v>
          </cell>
          <cell r="R8">
            <v>284800</v>
          </cell>
          <cell r="BP8">
            <v>3736</v>
          </cell>
          <cell r="BQ8">
            <v>6930</v>
          </cell>
          <cell r="BR8">
            <v>18967</v>
          </cell>
          <cell r="BS8">
            <v>-143930</v>
          </cell>
        </row>
        <row r="9">
          <cell r="B9" t="str">
            <v>Bristol UA</v>
          </cell>
          <cell r="C9" t="str">
            <v>SW</v>
          </cell>
          <cell r="D9" t="str">
            <v>UA</v>
          </cell>
          <cell r="F9">
            <v>306897</v>
          </cell>
          <cell r="G9">
            <v>28327</v>
          </cell>
          <cell r="H9">
            <v>168170</v>
          </cell>
          <cell r="I9">
            <v>39641</v>
          </cell>
          <cell r="J9">
            <v>31072</v>
          </cell>
          <cell r="K9">
            <v>39981</v>
          </cell>
          <cell r="L9">
            <v>11774</v>
          </cell>
          <cell r="M9">
            <v>0</v>
          </cell>
          <cell r="N9">
            <v>0</v>
          </cell>
          <cell r="O9">
            <v>742</v>
          </cell>
          <cell r="P9">
            <v>21182</v>
          </cell>
          <cell r="Q9">
            <v>10975</v>
          </cell>
          <cell r="R9">
            <v>658761</v>
          </cell>
          <cell r="BP9">
            <v>7887</v>
          </cell>
          <cell r="BQ9">
            <v>57995</v>
          </cell>
          <cell r="BR9">
            <v>12394</v>
          </cell>
          <cell r="BS9">
            <v>-449716</v>
          </cell>
        </row>
        <row r="10">
          <cell r="B10" t="str">
            <v>South Gloucestershire UA</v>
          </cell>
          <cell r="C10" t="str">
            <v>SW</v>
          </cell>
          <cell r="D10" t="str">
            <v>UA</v>
          </cell>
          <cell r="F10">
            <v>215720</v>
          </cell>
          <cell r="G10">
            <v>17754</v>
          </cell>
          <cell r="H10">
            <v>84190</v>
          </cell>
          <cell r="I10">
            <v>10301</v>
          </cell>
          <cell r="J10">
            <v>12854</v>
          </cell>
          <cell r="K10">
            <v>24155</v>
          </cell>
          <cell r="L10">
            <v>7594</v>
          </cell>
          <cell r="M10">
            <v>0</v>
          </cell>
          <cell r="N10">
            <v>0</v>
          </cell>
          <cell r="O10">
            <v>538</v>
          </cell>
          <cell r="P10">
            <v>15694</v>
          </cell>
          <cell r="Q10">
            <v>293</v>
          </cell>
          <cell r="R10">
            <v>389093</v>
          </cell>
          <cell r="BP10">
            <v>8777</v>
          </cell>
          <cell r="BQ10">
            <v>8652</v>
          </cell>
          <cell r="BR10">
            <v>9011</v>
          </cell>
          <cell r="BS10">
            <v>-161583</v>
          </cell>
        </row>
        <row r="11">
          <cell r="B11" t="str">
            <v>North Somerset UA</v>
          </cell>
          <cell r="C11" t="str">
            <v>SW</v>
          </cell>
          <cell r="D11" t="str">
            <v>UA</v>
          </cell>
          <cell r="F11">
            <v>177593</v>
          </cell>
          <cell r="G11">
            <v>15675</v>
          </cell>
          <cell r="H11">
            <v>68534</v>
          </cell>
          <cell r="I11">
            <v>14838</v>
          </cell>
          <cell r="J11">
            <v>13121</v>
          </cell>
          <cell r="K11">
            <v>16416</v>
          </cell>
          <cell r="L11">
            <v>3492</v>
          </cell>
          <cell r="M11">
            <v>0</v>
          </cell>
          <cell r="N11">
            <v>0</v>
          </cell>
          <cell r="O11">
            <v>390</v>
          </cell>
          <cell r="P11">
            <v>10911</v>
          </cell>
          <cell r="Q11">
            <v>1912</v>
          </cell>
          <cell r="R11">
            <v>322882</v>
          </cell>
          <cell r="BP11">
            <v>5651</v>
          </cell>
          <cell r="BQ11">
            <v>15212</v>
          </cell>
          <cell r="BR11">
            <v>9991</v>
          </cell>
          <cell r="BS11">
            <v>-144089</v>
          </cell>
        </row>
        <row r="12">
          <cell r="B12" t="str">
            <v>Luton UA</v>
          </cell>
          <cell r="C12" t="str">
            <v>EE</v>
          </cell>
          <cell r="D12" t="str">
            <v>UA</v>
          </cell>
          <cell r="F12">
            <v>185894</v>
          </cell>
          <cell r="G12">
            <v>18692</v>
          </cell>
          <cell r="H12">
            <v>75911</v>
          </cell>
          <cell r="I12">
            <v>11147</v>
          </cell>
          <cell r="J12">
            <v>9992</v>
          </cell>
          <cell r="K12">
            <v>19718</v>
          </cell>
          <cell r="L12">
            <v>12807</v>
          </cell>
          <cell r="M12">
            <v>0</v>
          </cell>
          <cell r="N12">
            <v>0</v>
          </cell>
          <cell r="O12">
            <v>214</v>
          </cell>
          <cell r="P12">
            <v>6987</v>
          </cell>
          <cell r="Q12">
            <v>16</v>
          </cell>
          <cell r="R12">
            <v>341378</v>
          </cell>
          <cell r="BP12">
            <v>7235</v>
          </cell>
          <cell r="BQ12">
            <v>22637</v>
          </cell>
          <cell r="BR12">
            <v>7239</v>
          </cell>
          <cell r="BS12">
            <v>-164639</v>
          </cell>
        </row>
        <row r="13">
          <cell r="B13" t="str">
            <v>Bedfordshire</v>
          </cell>
          <cell r="C13" t="str">
            <v>EE</v>
          </cell>
          <cell r="D13" t="str">
            <v>SC</v>
          </cell>
          <cell r="F13">
            <v>601752</v>
          </cell>
          <cell r="G13">
            <v>23140</v>
          </cell>
          <cell r="H13">
            <v>151733</v>
          </cell>
          <cell r="I13">
            <v>8663</v>
          </cell>
          <cell r="J13">
            <v>33451</v>
          </cell>
          <cell r="K13">
            <v>25372</v>
          </cell>
          <cell r="L13">
            <v>6700</v>
          </cell>
          <cell r="M13">
            <v>0</v>
          </cell>
          <cell r="N13">
            <v>0</v>
          </cell>
          <cell r="O13">
            <v>540</v>
          </cell>
          <cell r="P13">
            <v>15112</v>
          </cell>
          <cell r="Q13">
            <v>0</v>
          </cell>
          <cell r="R13">
            <v>866463</v>
          </cell>
          <cell r="BP13">
            <v>14022</v>
          </cell>
          <cell r="BQ13">
            <v>16707</v>
          </cell>
          <cell r="BR13">
            <v>12714</v>
          </cell>
          <cell r="BS13">
            <v>-189335</v>
          </cell>
        </row>
        <row r="14">
          <cell r="B14" t="str">
            <v>Bedford</v>
          </cell>
          <cell r="C14" t="str">
            <v>EE</v>
          </cell>
          <cell r="D14" t="str">
            <v>SD</v>
          </cell>
          <cell r="F14">
            <v>0</v>
          </cell>
          <cell r="G14">
            <v>2633</v>
          </cell>
          <cell r="H14">
            <v>0</v>
          </cell>
          <cell r="I14">
            <v>4362</v>
          </cell>
          <cell r="J14">
            <v>15282</v>
          </cell>
          <cell r="K14">
            <v>10475</v>
          </cell>
          <cell r="L14">
            <v>7943</v>
          </cell>
          <cell r="M14">
            <v>0</v>
          </cell>
          <cell r="N14">
            <v>0</v>
          </cell>
          <cell r="O14">
            <v>0</v>
          </cell>
          <cell r="P14">
            <v>7398</v>
          </cell>
          <cell r="Q14">
            <v>3392</v>
          </cell>
          <cell r="R14">
            <v>51485</v>
          </cell>
          <cell r="BP14">
            <v>0</v>
          </cell>
          <cell r="BQ14">
            <v>16835</v>
          </cell>
          <cell r="BR14">
            <v>4350</v>
          </cell>
          <cell r="BS14">
            <v>-45964</v>
          </cell>
        </row>
        <row r="15">
          <cell r="B15" t="str">
            <v>Mid Bedfordshire</v>
          </cell>
          <cell r="C15" t="str">
            <v>EE</v>
          </cell>
          <cell r="D15" t="str">
            <v>SD</v>
          </cell>
          <cell r="F15">
            <v>0</v>
          </cell>
          <cell r="G15">
            <v>940</v>
          </cell>
          <cell r="H15">
            <v>0</v>
          </cell>
          <cell r="I15">
            <v>4811</v>
          </cell>
          <cell r="J15">
            <v>2078</v>
          </cell>
          <cell r="K15">
            <v>7261</v>
          </cell>
          <cell r="L15">
            <v>3515</v>
          </cell>
          <cell r="M15">
            <v>0</v>
          </cell>
          <cell r="N15">
            <v>0</v>
          </cell>
          <cell r="O15">
            <v>0</v>
          </cell>
          <cell r="P15">
            <v>8114</v>
          </cell>
          <cell r="Q15">
            <v>604</v>
          </cell>
          <cell r="R15">
            <v>27323</v>
          </cell>
          <cell r="BP15">
            <v>0</v>
          </cell>
          <cell r="BQ15">
            <v>5810</v>
          </cell>
          <cell r="BR15">
            <v>3117</v>
          </cell>
          <cell r="BS15">
            <v>-15065</v>
          </cell>
        </row>
        <row r="16">
          <cell r="B16" t="str">
            <v>South Bedfordshire</v>
          </cell>
          <cell r="C16" t="str">
            <v>EE</v>
          </cell>
          <cell r="D16" t="str">
            <v>SD</v>
          </cell>
          <cell r="F16">
            <v>0</v>
          </cell>
          <cell r="G16">
            <v>1397</v>
          </cell>
          <cell r="H16">
            <v>0</v>
          </cell>
          <cell r="I16">
            <v>1478</v>
          </cell>
          <cell r="J16">
            <v>2434</v>
          </cell>
          <cell r="K16">
            <v>5988</v>
          </cell>
          <cell r="L16">
            <v>1826</v>
          </cell>
          <cell r="M16">
            <v>0</v>
          </cell>
          <cell r="N16">
            <v>0</v>
          </cell>
          <cell r="O16">
            <v>0</v>
          </cell>
          <cell r="P16">
            <v>8719</v>
          </cell>
          <cell r="Q16">
            <v>402</v>
          </cell>
          <cell r="R16">
            <v>22244</v>
          </cell>
          <cell r="BP16">
            <v>0</v>
          </cell>
          <cell r="BQ16">
            <v>3990</v>
          </cell>
          <cell r="BR16">
            <v>2522</v>
          </cell>
          <cell r="BS16">
            <v>-33002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F17">
            <v>95682</v>
          </cell>
          <cell r="G17">
            <v>10182</v>
          </cell>
          <cell r="H17">
            <v>35721</v>
          </cell>
          <cell r="I17">
            <v>4636</v>
          </cell>
          <cell r="J17">
            <v>13121</v>
          </cell>
          <cell r="K17">
            <v>11218</v>
          </cell>
          <cell r="L17">
            <v>7000</v>
          </cell>
          <cell r="M17">
            <v>0</v>
          </cell>
          <cell r="N17">
            <v>0</v>
          </cell>
          <cell r="O17">
            <v>103</v>
          </cell>
          <cell r="P17">
            <v>14845</v>
          </cell>
          <cell r="Q17">
            <v>941</v>
          </cell>
          <cell r="R17">
            <v>193449</v>
          </cell>
          <cell r="BP17">
            <v>1899</v>
          </cell>
          <cell r="BQ17">
            <v>5206</v>
          </cell>
          <cell r="BR17">
            <v>5539</v>
          </cell>
          <cell r="BS17">
            <v>-68439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F18">
            <v>143028</v>
          </cell>
          <cell r="G18">
            <v>15732</v>
          </cell>
          <cell r="H18">
            <v>59707</v>
          </cell>
          <cell r="I18">
            <v>8834</v>
          </cell>
          <cell r="J18">
            <v>12674</v>
          </cell>
          <cell r="K18">
            <v>20031</v>
          </cell>
          <cell r="L18">
            <v>4658</v>
          </cell>
          <cell r="M18">
            <v>0</v>
          </cell>
          <cell r="N18">
            <v>0</v>
          </cell>
          <cell r="O18">
            <v>84</v>
          </cell>
          <cell r="P18">
            <v>8597</v>
          </cell>
          <cell r="Q18">
            <v>0</v>
          </cell>
          <cell r="R18">
            <v>273345</v>
          </cell>
          <cell r="BP18">
            <v>5093</v>
          </cell>
          <cell r="BQ18">
            <v>18132</v>
          </cell>
          <cell r="BR18">
            <v>8302</v>
          </cell>
          <cell r="BS18">
            <v>-79361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F19">
            <v>107468</v>
          </cell>
          <cell r="G19">
            <v>9569</v>
          </cell>
          <cell r="H19">
            <v>63117</v>
          </cell>
          <cell r="I19">
            <v>6951</v>
          </cell>
          <cell r="J19">
            <v>14993</v>
          </cell>
          <cell r="K19">
            <v>17481</v>
          </cell>
          <cell r="L19">
            <v>3958</v>
          </cell>
          <cell r="M19">
            <v>0</v>
          </cell>
          <cell r="N19">
            <v>0</v>
          </cell>
          <cell r="O19">
            <v>397</v>
          </cell>
          <cell r="P19">
            <v>10300</v>
          </cell>
          <cell r="Q19">
            <v>-314</v>
          </cell>
          <cell r="R19">
            <v>233920</v>
          </cell>
          <cell r="BP19">
            <v>2865</v>
          </cell>
          <cell r="BQ19">
            <v>24595</v>
          </cell>
          <cell r="BR19">
            <v>4712</v>
          </cell>
          <cell r="BS19">
            <v>-122505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F20">
            <v>140255</v>
          </cell>
          <cell r="G20">
            <v>12168</v>
          </cell>
          <cell r="H20">
            <v>55334</v>
          </cell>
          <cell r="I20">
            <v>11584</v>
          </cell>
          <cell r="J20">
            <v>8374</v>
          </cell>
          <cell r="K20">
            <v>16070</v>
          </cell>
          <cell r="L20">
            <v>4161</v>
          </cell>
          <cell r="M20">
            <v>0</v>
          </cell>
          <cell r="N20">
            <v>0</v>
          </cell>
          <cell r="O20">
            <v>136</v>
          </cell>
          <cell r="P20">
            <v>11973</v>
          </cell>
          <cell r="Q20">
            <v>0</v>
          </cell>
          <cell r="R20">
            <v>260055</v>
          </cell>
          <cell r="BP20">
            <v>9174</v>
          </cell>
          <cell r="BQ20">
            <v>11178</v>
          </cell>
          <cell r="BR20">
            <v>5136</v>
          </cell>
          <cell r="BS20">
            <v>-48629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F21">
            <v>112155</v>
          </cell>
          <cell r="G21">
            <v>10262</v>
          </cell>
          <cell r="H21">
            <v>44452</v>
          </cell>
          <cell r="I21">
            <v>2484</v>
          </cell>
          <cell r="J21">
            <v>8445</v>
          </cell>
          <cell r="K21">
            <v>14455</v>
          </cell>
          <cell r="L21">
            <v>5277</v>
          </cell>
          <cell r="M21">
            <v>0</v>
          </cell>
          <cell r="N21">
            <v>0</v>
          </cell>
          <cell r="O21">
            <v>162</v>
          </cell>
          <cell r="P21">
            <v>8259</v>
          </cell>
          <cell r="Q21">
            <v>247</v>
          </cell>
          <cell r="R21">
            <v>206198</v>
          </cell>
          <cell r="BP21">
            <v>1781</v>
          </cell>
          <cell r="BQ21">
            <v>6593</v>
          </cell>
          <cell r="BR21">
            <v>6035</v>
          </cell>
          <cell r="BS21">
            <v>-64298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F22">
            <v>125963</v>
          </cell>
          <cell r="G22">
            <v>12223</v>
          </cell>
          <cell r="H22">
            <v>54218</v>
          </cell>
          <cell r="I22">
            <v>3344</v>
          </cell>
          <cell r="J22">
            <v>5292</v>
          </cell>
          <cell r="K22">
            <v>12014</v>
          </cell>
          <cell r="L22">
            <v>3004</v>
          </cell>
          <cell r="M22">
            <v>0</v>
          </cell>
          <cell r="N22">
            <v>0</v>
          </cell>
          <cell r="O22">
            <v>143</v>
          </cell>
          <cell r="P22">
            <v>8807</v>
          </cell>
          <cell r="Q22">
            <v>95</v>
          </cell>
          <cell r="R22">
            <v>225103</v>
          </cell>
          <cell r="BP22">
            <v>5584</v>
          </cell>
          <cell r="BQ22">
            <v>4487</v>
          </cell>
          <cell r="BR22">
            <v>8592</v>
          </cell>
          <cell r="BS22">
            <v>-74500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F23">
            <v>232643</v>
          </cell>
          <cell r="G23">
            <v>17960</v>
          </cell>
          <cell r="H23">
            <v>81263</v>
          </cell>
          <cell r="I23">
            <v>9924</v>
          </cell>
          <cell r="J23">
            <v>17431</v>
          </cell>
          <cell r="K23">
            <v>27155</v>
          </cell>
          <cell r="L23">
            <v>5695</v>
          </cell>
          <cell r="M23">
            <v>0</v>
          </cell>
          <cell r="N23">
            <v>0</v>
          </cell>
          <cell r="O23">
            <v>1211</v>
          </cell>
          <cell r="P23">
            <v>13790</v>
          </cell>
          <cell r="Q23">
            <v>310</v>
          </cell>
          <cell r="R23">
            <v>407382</v>
          </cell>
          <cell r="BP23">
            <v>9165</v>
          </cell>
          <cell r="BQ23">
            <v>14816</v>
          </cell>
          <cell r="BR23">
            <v>7678</v>
          </cell>
          <cell r="BS23">
            <v>-124084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F24">
            <v>474420</v>
          </cell>
          <cell r="G24">
            <v>40182</v>
          </cell>
          <cell r="H24">
            <v>152643</v>
          </cell>
          <cell r="I24">
            <v>6470</v>
          </cell>
          <cell r="J24">
            <v>15735</v>
          </cell>
          <cell r="K24">
            <v>22113</v>
          </cell>
          <cell r="L24">
            <v>3417</v>
          </cell>
          <cell r="M24">
            <v>0</v>
          </cell>
          <cell r="N24">
            <v>0</v>
          </cell>
          <cell r="O24">
            <v>440</v>
          </cell>
          <cell r="P24">
            <v>9377</v>
          </cell>
          <cell r="Q24">
            <v>0</v>
          </cell>
          <cell r="R24">
            <v>724797</v>
          </cell>
          <cell r="BP24">
            <v>24869</v>
          </cell>
          <cell r="BQ24">
            <v>35382</v>
          </cell>
          <cell r="BR24">
            <v>22651</v>
          </cell>
          <cell r="BS24">
            <v>-384640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F25">
            <v>0</v>
          </cell>
          <cell r="G25">
            <v>5559</v>
          </cell>
          <cell r="H25">
            <v>0</v>
          </cell>
          <cell r="I25">
            <v>7240</v>
          </cell>
          <cell r="J25">
            <v>13364</v>
          </cell>
          <cell r="K25">
            <v>8615</v>
          </cell>
          <cell r="L25">
            <v>6448</v>
          </cell>
          <cell r="M25">
            <v>0</v>
          </cell>
          <cell r="N25">
            <v>0</v>
          </cell>
          <cell r="O25">
            <v>0</v>
          </cell>
          <cell r="P25">
            <v>9448</v>
          </cell>
          <cell r="Q25">
            <v>112</v>
          </cell>
          <cell r="R25">
            <v>50786</v>
          </cell>
          <cell r="BP25">
            <v>0</v>
          </cell>
          <cell r="BQ25">
            <v>27773</v>
          </cell>
          <cell r="BR25">
            <v>4503</v>
          </cell>
          <cell r="BS25">
            <v>-42466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F26">
            <v>0</v>
          </cell>
          <cell r="G26">
            <v>261</v>
          </cell>
          <cell r="H26">
            <v>0</v>
          </cell>
          <cell r="I26">
            <v>1667</v>
          </cell>
          <cell r="J26">
            <v>1262</v>
          </cell>
          <cell r="K26">
            <v>4972</v>
          </cell>
          <cell r="L26">
            <v>2954</v>
          </cell>
          <cell r="M26">
            <v>0</v>
          </cell>
          <cell r="N26">
            <v>0</v>
          </cell>
          <cell r="O26">
            <v>0</v>
          </cell>
          <cell r="P26">
            <v>3780</v>
          </cell>
          <cell r="Q26">
            <v>0</v>
          </cell>
          <cell r="R26">
            <v>14896</v>
          </cell>
          <cell r="BP26">
            <v>0</v>
          </cell>
          <cell r="BQ26">
            <v>7519</v>
          </cell>
          <cell r="BR26">
            <v>1030</v>
          </cell>
          <cell r="BS26">
            <v>-17241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F27">
            <v>0</v>
          </cell>
          <cell r="G27">
            <v>-79</v>
          </cell>
          <cell r="H27">
            <v>0</v>
          </cell>
          <cell r="I27">
            <v>1373</v>
          </cell>
          <cell r="J27">
            <v>680</v>
          </cell>
          <cell r="K27">
            <v>3754</v>
          </cell>
          <cell r="L27">
            <v>2302</v>
          </cell>
          <cell r="M27">
            <v>0</v>
          </cell>
          <cell r="N27">
            <v>0</v>
          </cell>
          <cell r="O27">
            <v>0</v>
          </cell>
          <cell r="P27">
            <v>2929</v>
          </cell>
          <cell r="Q27">
            <v>577</v>
          </cell>
          <cell r="R27">
            <v>11536</v>
          </cell>
          <cell r="BP27">
            <v>0</v>
          </cell>
          <cell r="BQ27">
            <v>560</v>
          </cell>
          <cell r="BR27">
            <v>2597</v>
          </cell>
          <cell r="BS27">
            <v>-14717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F28">
            <v>0</v>
          </cell>
          <cell r="G28">
            <v>3794</v>
          </cell>
          <cell r="H28">
            <v>0</v>
          </cell>
          <cell r="I28">
            <v>4709</v>
          </cell>
          <cell r="J28">
            <v>5310</v>
          </cell>
          <cell r="K28">
            <v>8291</v>
          </cell>
          <cell r="L28">
            <v>4683</v>
          </cell>
          <cell r="M28">
            <v>0</v>
          </cell>
          <cell r="N28">
            <v>0</v>
          </cell>
          <cell r="O28">
            <v>0</v>
          </cell>
          <cell r="P28">
            <v>23295</v>
          </cell>
          <cell r="Q28">
            <v>0</v>
          </cell>
          <cell r="R28">
            <v>50082</v>
          </cell>
          <cell r="BP28">
            <v>0</v>
          </cell>
          <cell r="BQ28">
            <v>34363</v>
          </cell>
          <cell r="BR28">
            <v>2024</v>
          </cell>
          <cell r="BS28">
            <v>-37000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F29">
            <v>169248</v>
          </cell>
          <cell r="G29">
            <v>15211</v>
          </cell>
          <cell r="H29">
            <v>27942</v>
          </cell>
          <cell r="I29">
            <v>10225</v>
          </cell>
          <cell r="J29">
            <v>17834</v>
          </cell>
          <cell r="K29">
            <v>16502</v>
          </cell>
          <cell r="L29">
            <v>8220</v>
          </cell>
          <cell r="M29">
            <v>0</v>
          </cell>
          <cell r="N29">
            <v>0</v>
          </cell>
          <cell r="O29">
            <v>283</v>
          </cell>
          <cell r="P29">
            <v>57911</v>
          </cell>
          <cell r="Q29">
            <v>0</v>
          </cell>
          <cell r="R29">
            <v>323376</v>
          </cell>
          <cell r="BP29">
            <v>5578</v>
          </cell>
          <cell r="BQ29">
            <v>11358</v>
          </cell>
          <cell r="BR29">
            <v>6000</v>
          </cell>
          <cell r="BS29">
            <v>-92007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F30">
            <v>428653</v>
          </cell>
          <cell r="G30">
            <v>45370</v>
          </cell>
          <cell r="H30">
            <v>202876</v>
          </cell>
          <cell r="I30">
            <v>13301</v>
          </cell>
          <cell r="J30">
            <v>12432</v>
          </cell>
          <cell r="K30">
            <v>25014</v>
          </cell>
          <cell r="L30">
            <v>3419</v>
          </cell>
          <cell r="M30">
            <v>0</v>
          </cell>
          <cell r="N30">
            <v>0</v>
          </cell>
          <cell r="O30">
            <v>531</v>
          </cell>
          <cell r="P30">
            <v>21609</v>
          </cell>
          <cell r="Q30">
            <v>0</v>
          </cell>
          <cell r="R30">
            <v>753205</v>
          </cell>
          <cell r="BP30">
            <v>19225</v>
          </cell>
          <cell r="BQ30">
            <v>19677</v>
          </cell>
          <cell r="BR30">
            <v>11267</v>
          </cell>
          <cell r="BS30">
            <v>-237847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F31">
            <v>0</v>
          </cell>
          <cell r="G31">
            <v>1255</v>
          </cell>
          <cell r="H31">
            <v>0</v>
          </cell>
          <cell r="I31">
            <v>4401</v>
          </cell>
          <cell r="J31">
            <v>6061</v>
          </cell>
          <cell r="K31">
            <v>7214</v>
          </cell>
          <cell r="L31">
            <v>6429</v>
          </cell>
          <cell r="M31">
            <v>0</v>
          </cell>
          <cell r="N31">
            <v>0</v>
          </cell>
          <cell r="O31">
            <v>0</v>
          </cell>
          <cell r="P31">
            <v>9431</v>
          </cell>
          <cell r="Q31">
            <v>0</v>
          </cell>
          <cell r="R31">
            <v>34791</v>
          </cell>
          <cell r="BP31">
            <v>0</v>
          </cell>
          <cell r="BQ31">
            <v>17091</v>
          </cell>
          <cell r="BR31">
            <v>12183</v>
          </cell>
          <cell r="BS31">
            <v>-43907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F32">
            <v>0</v>
          </cell>
          <cell r="G32">
            <v>1008</v>
          </cell>
          <cell r="H32">
            <v>0</v>
          </cell>
          <cell r="I32">
            <v>1095</v>
          </cell>
          <cell r="J32">
            <v>1747</v>
          </cell>
          <cell r="K32">
            <v>3896</v>
          </cell>
          <cell r="L32">
            <v>2263</v>
          </cell>
          <cell r="M32">
            <v>0</v>
          </cell>
          <cell r="N32">
            <v>0</v>
          </cell>
          <cell r="O32">
            <v>0</v>
          </cell>
          <cell r="P32">
            <v>3639</v>
          </cell>
          <cell r="Q32">
            <v>0</v>
          </cell>
          <cell r="R32">
            <v>13648</v>
          </cell>
          <cell r="BP32">
            <v>0</v>
          </cell>
          <cell r="BQ32">
            <v>800</v>
          </cell>
          <cell r="BR32">
            <v>1553</v>
          </cell>
          <cell r="BS32">
            <v>-9189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F33">
            <v>0</v>
          </cell>
          <cell r="G33">
            <v>1179</v>
          </cell>
          <cell r="H33">
            <v>0</v>
          </cell>
          <cell r="I33">
            <v>2072</v>
          </cell>
          <cell r="J33">
            <v>3319</v>
          </cell>
          <cell r="K33">
            <v>5934</v>
          </cell>
          <cell r="L33">
            <v>2584</v>
          </cell>
          <cell r="M33">
            <v>0</v>
          </cell>
          <cell r="N33">
            <v>0</v>
          </cell>
          <cell r="O33">
            <v>0</v>
          </cell>
          <cell r="P33">
            <v>7830</v>
          </cell>
          <cell r="Q33">
            <v>0</v>
          </cell>
          <cell r="R33">
            <v>22918</v>
          </cell>
          <cell r="BP33">
            <v>0</v>
          </cell>
          <cell r="BQ33">
            <v>1679</v>
          </cell>
          <cell r="BR33">
            <v>2515</v>
          </cell>
          <cell r="BS33">
            <v>-18993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F34">
            <v>0</v>
          </cell>
          <cell r="G34">
            <v>575</v>
          </cell>
          <cell r="H34">
            <v>47</v>
          </cell>
          <cell r="I34">
            <v>1917</v>
          </cell>
          <cell r="J34">
            <v>380</v>
          </cell>
          <cell r="K34">
            <v>5786</v>
          </cell>
          <cell r="L34">
            <v>5181</v>
          </cell>
          <cell r="M34">
            <v>0</v>
          </cell>
          <cell r="N34">
            <v>0</v>
          </cell>
          <cell r="O34">
            <v>0</v>
          </cell>
          <cell r="P34">
            <v>5114</v>
          </cell>
          <cell r="Q34">
            <v>0</v>
          </cell>
          <cell r="R34">
            <v>19000</v>
          </cell>
          <cell r="BP34">
            <v>0</v>
          </cell>
          <cell r="BQ34">
            <v>1819</v>
          </cell>
          <cell r="BR34">
            <v>8069</v>
          </cell>
          <cell r="BS34">
            <v>-23538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F35">
            <v>0</v>
          </cell>
          <cell r="G35">
            <v>2415</v>
          </cell>
          <cell r="H35">
            <v>0</v>
          </cell>
          <cell r="I35">
            <v>4854</v>
          </cell>
          <cell r="J35">
            <v>6317</v>
          </cell>
          <cell r="K35">
            <v>9500</v>
          </cell>
          <cell r="L35">
            <v>8668</v>
          </cell>
          <cell r="M35">
            <v>0</v>
          </cell>
          <cell r="N35">
            <v>0</v>
          </cell>
          <cell r="O35">
            <v>0</v>
          </cell>
          <cell r="P35">
            <v>16547</v>
          </cell>
          <cell r="Q35">
            <v>0</v>
          </cell>
          <cell r="R35">
            <v>48301</v>
          </cell>
          <cell r="BP35">
            <v>0</v>
          </cell>
          <cell r="BQ35">
            <v>3963</v>
          </cell>
          <cell r="BR35">
            <v>19319</v>
          </cell>
          <cell r="BS35">
            <v>-31142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F36">
            <v>132428</v>
          </cell>
          <cell r="G36">
            <v>19990</v>
          </cell>
          <cell r="H36">
            <v>51601</v>
          </cell>
          <cell r="I36">
            <v>5190</v>
          </cell>
          <cell r="J36">
            <v>15674</v>
          </cell>
          <cell r="K36">
            <v>12947</v>
          </cell>
          <cell r="L36">
            <v>16339</v>
          </cell>
          <cell r="M36">
            <v>0</v>
          </cell>
          <cell r="N36">
            <v>0</v>
          </cell>
          <cell r="O36">
            <v>147</v>
          </cell>
          <cell r="P36">
            <v>30146</v>
          </cell>
          <cell r="Q36">
            <v>993</v>
          </cell>
          <cell r="R36">
            <v>285455</v>
          </cell>
          <cell r="BP36">
            <v>4391</v>
          </cell>
          <cell r="BQ36">
            <v>23182</v>
          </cell>
          <cell r="BR36">
            <v>5787</v>
          </cell>
          <cell r="BS36">
            <v>-87651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F37">
            <v>175796</v>
          </cell>
          <cell r="G37">
            <v>14073</v>
          </cell>
          <cell r="H37">
            <v>65261</v>
          </cell>
          <cell r="I37">
            <v>9642</v>
          </cell>
          <cell r="J37">
            <v>18249</v>
          </cell>
          <cell r="K37">
            <v>13865</v>
          </cell>
          <cell r="L37">
            <v>4519</v>
          </cell>
          <cell r="M37">
            <v>0</v>
          </cell>
          <cell r="N37">
            <v>0</v>
          </cell>
          <cell r="O37">
            <v>280</v>
          </cell>
          <cell r="P37">
            <v>29527</v>
          </cell>
          <cell r="Q37">
            <v>1628</v>
          </cell>
          <cell r="R37">
            <v>332840</v>
          </cell>
          <cell r="BP37">
            <v>3217</v>
          </cell>
          <cell r="BQ37">
            <v>17082</v>
          </cell>
          <cell r="BR37">
            <v>976</v>
          </cell>
          <cell r="BS37">
            <v>-117758</v>
          </cell>
        </row>
        <row r="38">
          <cell r="B38" t="str">
            <v>Cheshire</v>
          </cell>
          <cell r="C38" t="str">
            <v>NW</v>
          </cell>
          <cell r="D38" t="str">
            <v>SC</v>
          </cell>
          <cell r="F38">
            <v>550832</v>
          </cell>
          <cell r="G38">
            <v>63480</v>
          </cell>
          <cell r="H38">
            <v>218373</v>
          </cell>
          <cell r="I38">
            <v>19895</v>
          </cell>
          <cell r="J38">
            <v>18634</v>
          </cell>
          <cell r="K38">
            <v>36238</v>
          </cell>
          <cell r="L38">
            <v>4119</v>
          </cell>
          <cell r="M38">
            <v>0</v>
          </cell>
          <cell r="N38">
            <v>0</v>
          </cell>
          <cell r="O38">
            <v>887</v>
          </cell>
          <cell r="P38">
            <v>31407</v>
          </cell>
          <cell r="Q38">
            <v>13486</v>
          </cell>
          <cell r="R38">
            <v>957351</v>
          </cell>
          <cell r="BP38">
            <v>13040</v>
          </cell>
          <cell r="BQ38">
            <v>13285</v>
          </cell>
          <cell r="BR38">
            <v>35764</v>
          </cell>
          <cell r="BS38">
            <v>-432889</v>
          </cell>
        </row>
        <row r="39">
          <cell r="B39" t="str">
            <v>Chester</v>
          </cell>
          <cell r="C39" t="str">
            <v>NW</v>
          </cell>
          <cell r="D39" t="str">
            <v>SD</v>
          </cell>
          <cell r="F39">
            <v>0</v>
          </cell>
          <cell r="G39">
            <v>2025</v>
          </cell>
          <cell r="H39">
            <v>0</v>
          </cell>
          <cell r="I39">
            <v>1538</v>
          </cell>
          <cell r="J39">
            <v>7716</v>
          </cell>
          <cell r="K39">
            <v>7870</v>
          </cell>
          <cell r="L39">
            <v>4328</v>
          </cell>
          <cell r="M39">
            <v>0</v>
          </cell>
          <cell r="N39">
            <v>0</v>
          </cell>
          <cell r="O39">
            <v>0</v>
          </cell>
          <cell r="P39">
            <v>7831</v>
          </cell>
          <cell r="Q39">
            <v>425</v>
          </cell>
          <cell r="R39">
            <v>31733</v>
          </cell>
          <cell r="BP39">
            <v>0</v>
          </cell>
          <cell r="BQ39">
            <v>1324</v>
          </cell>
          <cell r="BR39">
            <v>829</v>
          </cell>
          <cell r="BS39">
            <v>-34424</v>
          </cell>
        </row>
        <row r="40">
          <cell r="B40" t="str">
            <v>Congleton</v>
          </cell>
          <cell r="C40" t="str">
            <v>NW</v>
          </cell>
          <cell r="D40" t="str">
            <v>SD</v>
          </cell>
          <cell r="F40">
            <v>0</v>
          </cell>
          <cell r="G40">
            <v>687</v>
          </cell>
          <cell r="H40">
            <v>20</v>
          </cell>
          <cell r="I40">
            <v>1802</v>
          </cell>
          <cell r="J40">
            <v>3298</v>
          </cell>
          <cell r="K40">
            <v>3886</v>
          </cell>
          <cell r="L40">
            <v>1724</v>
          </cell>
          <cell r="M40">
            <v>0</v>
          </cell>
          <cell r="N40">
            <v>0</v>
          </cell>
          <cell r="O40">
            <v>0</v>
          </cell>
          <cell r="P40">
            <v>6803</v>
          </cell>
          <cell r="Q40">
            <v>3</v>
          </cell>
          <cell r="R40">
            <v>18223</v>
          </cell>
          <cell r="BP40">
            <v>0</v>
          </cell>
          <cell r="BQ40">
            <v>531</v>
          </cell>
          <cell r="BR40">
            <v>2103</v>
          </cell>
          <cell r="BS40">
            <v>-18120</v>
          </cell>
        </row>
        <row r="41">
          <cell r="B41" t="str">
            <v>Crewe &amp; Nantwich</v>
          </cell>
          <cell r="C41" t="str">
            <v>NW</v>
          </cell>
          <cell r="D41" t="str">
            <v>SD</v>
          </cell>
          <cell r="F41">
            <v>0</v>
          </cell>
          <cell r="G41">
            <v>593</v>
          </cell>
          <cell r="H41">
            <v>0</v>
          </cell>
          <cell r="I41">
            <v>2414</v>
          </cell>
          <cell r="J41">
            <v>6253</v>
          </cell>
          <cell r="K41">
            <v>5541</v>
          </cell>
          <cell r="L41">
            <v>3397</v>
          </cell>
          <cell r="M41">
            <v>0</v>
          </cell>
          <cell r="N41">
            <v>0</v>
          </cell>
          <cell r="O41">
            <v>0</v>
          </cell>
          <cell r="P41">
            <v>9986</v>
          </cell>
          <cell r="Q41">
            <v>85</v>
          </cell>
          <cell r="R41">
            <v>28269</v>
          </cell>
          <cell r="BP41">
            <v>0</v>
          </cell>
          <cell r="BQ41">
            <v>6767</v>
          </cell>
          <cell r="BR41">
            <v>449</v>
          </cell>
          <cell r="BS41">
            <v>-25726</v>
          </cell>
        </row>
        <row r="42">
          <cell r="B42" t="str">
            <v>Ellesmere Port &amp; Neston</v>
          </cell>
          <cell r="C42" t="str">
            <v>NW</v>
          </cell>
          <cell r="D42" t="str">
            <v>SD</v>
          </cell>
          <cell r="F42">
            <v>0</v>
          </cell>
          <cell r="G42">
            <v>1741</v>
          </cell>
          <cell r="H42">
            <v>0</v>
          </cell>
          <cell r="I42">
            <v>2583</v>
          </cell>
          <cell r="J42">
            <v>5993</v>
          </cell>
          <cell r="K42">
            <v>4371</v>
          </cell>
          <cell r="L42">
            <v>1017</v>
          </cell>
          <cell r="M42">
            <v>0</v>
          </cell>
          <cell r="N42">
            <v>0</v>
          </cell>
          <cell r="O42">
            <v>0</v>
          </cell>
          <cell r="P42">
            <v>10079</v>
          </cell>
          <cell r="Q42">
            <v>0</v>
          </cell>
          <cell r="R42">
            <v>25784</v>
          </cell>
          <cell r="BP42">
            <v>0</v>
          </cell>
          <cell r="BQ42">
            <v>755</v>
          </cell>
          <cell r="BR42">
            <v>0</v>
          </cell>
          <cell r="BS42">
            <v>-26198</v>
          </cell>
        </row>
        <row r="43">
          <cell r="B43" t="str">
            <v>Macclesfield</v>
          </cell>
          <cell r="C43" t="str">
            <v>NW</v>
          </cell>
          <cell r="D43" t="str">
            <v>SD</v>
          </cell>
          <cell r="F43">
            <v>0</v>
          </cell>
          <cell r="G43">
            <v>351</v>
          </cell>
          <cell r="H43">
            <v>67</v>
          </cell>
          <cell r="I43">
            <v>1781</v>
          </cell>
          <cell r="J43">
            <v>7055</v>
          </cell>
          <cell r="K43">
            <v>8952</v>
          </cell>
          <cell r="L43">
            <v>3255</v>
          </cell>
          <cell r="M43">
            <v>0</v>
          </cell>
          <cell r="N43">
            <v>0</v>
          </cell>
          <cell r="O43">
            <v>0</v>
          </cell>
          <cell r="P43">
            <v>3900</v>
          </cell>
          <cell r="Q43">
            <v>0</v>
          </cell>
          <cell r="R43">
            <v>25361</v>
          </cell>
          <cell r="BP43">
            <v>0</v>
          </cell>
          <cell r="BQ43">
            <v>1188</v>
          </cell>
          <cell r="BR43">
            <v>3157</v>
          </cell>
          <cell r="BS43">
            <v>-27967</v>
          </cell>
        </row>
        <row r="44">
          <cell r="B44" t="str">
            <v>Vale Royal</v>
          </cell>
          <cell r="C44" t="str">
            <v>NW</v>
          </cell>
          <cell r="D44" t="str">
            <v>SD</v>
          </cell>
          <cell r="F44">
            <v>0</v>
          </cell>
          <cell r="G44">
            <v>1508</v>
          </cell>
          <cell r="H44">
            <v>80</v>
          </cell>
          <cell r="I44">
            <v>1783</v>
          </cell>
          <cell r="J44">
            <v>5104</v>
          </cell>
          <cell r="K44">
            <v>5859</v>
          </cell>
          <cell r="L44">
            <v>8641</v>
          </cell>
          <cell r="M44">
            <v>0</v>
          </cell>
          <cell r="N44">
            <v>0</v>
          </cell>
          <cell r="O44">
            <v>0</v>
          </cell>
          <cell r="P44">
            <v>7775</v>
          </cell>
          <cell r="Q44">
            <v>0</v>
          </cell>
          <cell r="R44">
            <v>30750</v>
          </cell>
          <cell r="BP44">
            <v>0</v>
          </cell>
          <cell r="BQ44">
            <v>941</v>
          </cell>
          <cell r="BR44">
            <v>1986</v>
          </cell>
          <cell r="BS44">
            <v>-31158</v>
          </cell>
        </row>
        <row r="45">
          <cell r="B45" t="str">
            <v>Hartlepool UA</v>
          </cell>
          <cell r="C45" t="str">
            <v>NE</v>
          </cell>
          <cell r="D45" t="str">
            <v>UA</v>
          </cell>
          <cell r="F45">
            <v>96070</v>
          </cell>
          <cell r="G45">
            <v>6678</v>
          </cell>
          <cell r="H45">
            <v>45908</v>
          </cell>
          <cell r="I45">
            <v>5926</v>
          </cell>
          <cell r="J45">
            <v>10494</v>
          </cell>
          <cell r="K45">
            <v>13070</v>
          </cell>
          <cell r="L45">
            <v>9277</v>
          </cell>
          <cell r="M45">
            <v>0</v>
          </cell>
          <cell r="N45">
            <v>0</v>
          </cell>
          <cell r="O45">
            <v>161</v>
          </cell>
          <cell r="P45">
            <v>9875</v>
          </cell>
          <cell r="Q45">
            <v>1527</v>
          </cell>
          <cell r="R45">
            <v>198986</v>
          </cell>
          <cell r="BP45">
            <v>3882</v>
          </cell>
          <cell r="BQ45">
            <v>20646</v>
          </cell>
          <cell r="BR45">
            <v>12932</v>
          </cell>
          <cell r="BS45">
            <v>-54703</v>
          </cell>
        </row>
        <row r="46">
          <cell r="B46" t="str">
            <v>Middlesborough UA</v>
          </cell>
          <cell r="C46" t="str">
            <v>NE</v>
          </cell>
          <cell r="D46" t="str">
            <v>UA</v>
          </cell>
          <cell r="F46">
            <v>128485</v>
          </cell>
          <cell r="G46">
            <v>14868</v>
          </cell>
          <cell r="H46">
            <v>69060</v>
          </cell>
          <cell r="I46">
            <v>9896</v>
          </cell>
          <cell r="J46">
            <v>17378</v>
          </cell>
          <cell r="K46">
            <v>17686</v>
          </cell>
          <cell r="L46">
            <v>11929</v>
          </cell>
          <cell r="M46">
            <v>0</v>
          </cell>
          <cell r="N46">
            <v>0</v>
          </cell>
          <cell r="O46">
            <v>255</v>
          </cell>
          <cell r="P46">
            <v>7766</v>
          </cell>
          <cell r="Q46">
            <v>-1471</v>
          </cell>
          <cell r="R46">
            <v>275852</v>
          </cell>
          <cell r="BP46">
            <v>4826</v>
          </cell>
          <cell r="BQ46">
            <v>8789</v>
          </cell>
          <cell r="BR46">
            <v>5539</v>
          </cell>
          <cell r="BS46">
            <v>-97164</v>
          </cell>
        </row>
        <row r="47">
          <cell r="B47" t="str">
            <v>Redcar &amp; Cleveland UA</v>
          </cell>
          <cell r="C47" t="str">
            <v>NE</v>
          </cell>
          <cell r="D47" t="str">
            <v>UA</v>
          </cell>
          <cell r="F47">
            <v>152381</v>
          </cell>
          <cell r="G47">
            <v>15697</v>
          </cell>
          <cell r="H47">
            <v>67581</v>
          </cell>
          <cell r="I47">
            <v>5341</v>
          </cell>
          <cell r="J47">
            <v>14958</v>
          </cell>
          <cell r="K47">
            <v>15579</v>
          </cell>
          <cell r="L47">
            <v>8414</v>
          </cell>
          <cell r="M47">
            <v>0</v>
          </cell>
          <cell r="N47">
            <v>0</v>
          </cell>
          <cell r="O47">
            <v>233</v>
          </cell>
          <cell r="P47">
            <v>13606</v>
          </cell>
          <cell r="Q47">
            <v>1174</v>
          </cell>
          <cell r="R47">
            <v>294964</v>
          </cell>
          <cell r="BP47">
            <v>6502</v>
          </cell>
          <cell r="BQ47">
            <v>8498</v>
          </cell>
          <cell r="BR47">
            <v>4414</v>
          </cell>
          <cell r="BS47">
            <v>-92034</v>
          </cell>
        </row>
        <row r="48">
          <cell r="B48" t="str">
            <v>Stockton-on-Tees UA</v>
          </cell>
          <cell r="C48" t="str">
            <v>NE</v>
          </cell>
          <cell r="D48" t="str">
            <v>UA</v>
          </cell>
          <cell r="F48">
            <v>219654</v>
          </cell>
          <cell r="G48">
            <v>17192</v>
          </cell>
          <cell r="H48">
            <v>71406</v>
          </cell>
          <cell r="I48">
            <v>6612</v>
          </cell>
          <cell r="J48">
            <v>13987</v>
          </cell>
          <cell r="K48">
            <v>14828</v>
          </cell>
          <cell r="L48">
            <v>13140</v>
          </cell>
          <cell r="M48">
            <v>0</v>
          </cell>
          <cell r="N48">
            <v>0</v>
          </cell>
          <cell r="O48">
            <v>357</v>
          </cell>
          <cell r="P48">
            <v>8729</v>
          </cell>
          <cell r="Q48">
            <v>2392</v>
          </cell>
          <cell r="R48">
            <v>368297</v>
          </cell>
          <cell r="BP48">
            <v>4504</v>
          </cell>
          <cell r="BQ48">
            <v>62198</v>
          </cell>
          <cell r="BR48">
            <v>9821</v>
          </cell>
          <cell r="BS48">
            <v>-99725</v>
          </cell>
        </row>
        <row r="49">
          <cell r="B49" t="str">
            <v>Cornwall</v>
          </cell>
          <cell r="C49" t="str">
            <v>SW</v>
          </cell>
          <cell r="D49" t="str">
            <v>SC</v>
          </cell>
          <cell r="F49">
            <v>480938</v>
          </cell>
          <cell r="G49">
            <v>47808</v>
          </cell>
          <cell r="H49">
            <v>180994</v>
          </cell>
          <cell r="I49">
            <v>16615</v>
          </cell>
          <cell r="J49">
            <v>13974</v>
          </cell>
          <cell r="K49">
            <v>31391</v>
          </cell>
          <cell r="L49">
            <v>12877</v>
          </cell>
          <cell r="M49">
            <v>0</v>
          </cell>
          <cell r="N49">
            <v>22119</v>
          </cell>
          <cell r="O49">
            <v>1260</v>
          </cell>
          <cell r="P49">
            <v>13968</v>
          </cell>
          <cell r="Q49">
            <v>12389</v>
          </cell>
          <cell r="R49">
            <v>834333</v>
          </cell>
          <cell r="BP49">
            <v>20149</v>
          </cell>
          <cell r="BQ49">
            <v>51390</v>
          </cell>
          <cell r="BR49">
            <v>12452</v>
          </cell>
          <cell r="BS49">
            <v>-303905</v>
          </cell>
        </row>
        <row r="50">
          <cell r="B50" t="str">
            <v>Caradon</v>
          </cell>
          <cell r="C50" t="str">
            <v>SW</v>
          </cell>
          <cell r="D50" t="str">
            <v>SD</v>
          </cell>
          <cell r="F50">
            <v>0</v>
          </cell>
          <cell r="G50">
            <v>674</v>
          </cell>
          <cell r="H50">
            <v>0</v>
          </cell>
          <cell r="I50">
            <v>2172</v>
          </cell>
          <cell r="J50">
            <v>2476</v>
          </cell>
          <cell r="K50">
            <v>4655</v>
          </cell>
          <cell r="L50">
            <v>2838</v>
          </cell>
          <cell r="M50">
            <v>0</v>
          </cell>
          <cell r="N50">
            <v>0</v>
          </cell>
          <cell r="O50">
            <v>0</v>
          </cell>
          <cell r="P50">
            <v>3536</v>
          </cell>
          <cell r="Q50">
            <v>0</v>
          </cell>
          <cell r="R50">
            <v>16351</v>
          </cell>
          <cell r="BP50">
            <v>0</v>
          </cell>
          <cell r="BQ50">
            <v>2077</v>
          </cell>
          <cell r="BR50">
            <v>175</v>
          </cell>
          <cell r="BS50">
            <v>-13994</v>
          </cell>
        </row>
        <row r="51">
          <cell r="B51" t="str">
            <v>Carrick</v>
          </cell>
          <cell r="C51" t="str">
            <v>SW</v>
          </cell>
          <cell r="D51" t="str">
            <v>SD</v>
          </cell>
          <cell r="F51">
            <v>0</v>
          </cell>
          <cell r="G51">
            <v>-365</v>
          </cell>
          <cell r="H51">
            <v>1</v>
          </cell>
          <cell r="I51">
            <v>2783</v>
          </cell>
          <cell r="J51">
            <v>2493</v>
          </cell>
          <cell r="K51">
            <v>5624</v>
          </cell>
          <cell r="L51">
            <v>3466</v>
          </cell>
          <cell r="M51">
            <v>0</v>
          </cell>
          <cell r="N51">
            <v>0</v>
          </cell>
          <cell r="O51">
            <v>0</v>
          </cell>
          <cell r="P51">
            <v>5079</v>
          </cell>
          <cell r="Q51">
            <v>-221</v>
          </cell>
          <cell r="R51">
            <v>18860</v>
          </cell>
          <cell r="BP51">
            <v>0</v>
          </cell>
          <cell r="BQ51">
            <v>3577</v>
          </cell>
          <cell r="BR51">
            <v>4259</v>
          </cell>
          <cell r="BS51">
            <v>-24417</v>
          </cell>
        </row>
        <row r="52">
          <cell r="B52" t="str">
            <v>Kerrier</v>
          </cell>
          <cell r="C52" t="str">
            <v>SW</v>
          </cell>
          <cell r="D52" t="str">
            <v>SD</v>
          </cell>
          <cell r="F52">
            <v>0</v>
          </cell>
          <cell r="G52">
            <v>1010</v>
          </cell>
          <cell r="H52">
            <v>32</v>
          </cell>
          <cell r="I52">
            <v>3089</v>
          </cell>
          <cell r="J52">
            <v>2546</v>
          </cell>
          <cell r="K52">
            <v>6063</v>
          </cell>
          <cell r="L52">
            <v>3586</v>
          </cell>
          <cell r="M52">
            <v>0</v>
          </cell>
          <cell r="N52">
            <v>0</v>
          </cell>
          <cell r="O52">
            <v>0</v>
          </cell>
          <cell r="P52">
            <v>3850</v>
          </cell>
          <cell r="Q52">
            <v>0</v>
          </cell>
          <cell r="R52">
            <v>20176</v>
          </cell>
          <cell r="BP52">
            <v>0</v>
          </cell>
          <cell r="BQ52">
            <v>3883</v>
          </cell>
          <cell r="BR52">
            <v>1192</v>
          </cell>
          <cell r="BS52">
            <v>-20949</v>
          </cell>
        </row>
        <row r="53">
          <cell r="B53" t="str">
            <v>North Cornwall</v>
          </cell>
          <cell r="C53" t="str">
            <v>SW</v>
          </cell>
          <cell r="D53" t="str">
            <v>SD</v>
          </cell>
          <cell r="F53">
            <v>0</v>
          </cell>
          <cell r="G53">
            <v>79</v>
          </cell>
          <cell r="H53">
            <v>0</v>
          </cell>
          <cell r="I53">
            <v>4819</v>
          </cell>
          <cell r="J53">
            <v>4994</v>
          </cell>
          <cell r="K53">
            <v>5112</v>
          </cell>
          <cell r="L53">
            <v>2648</v>
          </cell>
          <cell r="M53">
            <v>0</v>
          </cell>
          <cell r="N53">
            <v>0</v>
          </cell>
          <cell r="O53">
            <v>0</v>
          </cell>
          <cell r="P53">
            <v>5188</v>
          </cell>
          <cell r="Q53">
            <v>0</v>
          </cell>
          <cell r="R53">
            <v>22840</v>
          </cell>
          <cell r="BP53">
            <v>0</v>
          </cell>
          <cell r="BQ53">
            <v>3241</v>
          </cell>
          <cell r="BR53">
            <v>1127</v>
          </cell>
          <cell r="BS53">
            <v>-14465</v>
          </cell>
        </row>
        <row r="54">
          <cell r="B54" t="str">
            <v>Penwith</v>
          </cell>
          <cell r="C54" t="str">
            <v>SW</v>
          </cell>
          <cell r="D54" t="str">
            <v>SD</v>
          </cell>
          <cell r="F54">
            <v>0</v>
          </cell>
          <cell r="G54">
            <v>-501</v>
          </cell>
          <cell r="H54">
            <v>0</v>
          </cell>
          <cell r="I54">
            <v>1039</v>
          </cell>
          <cell r="J54">
            <v>2936</v>
          </cell>
          <cell r="K54">
            <v>4188</v>
          </cell>
          <cell r="L54">
            <v>2523</v>
          </cell>
          <cell r="M54">
            <v>0</v>
          </cell>
          <cell r="N54">
            <v>0</v>
          </cell>
          <cell r="O54">
            <v>0</v>
          </cell>
          <cell r="P54">
            <v>3248</v>
          </cell>
          <cell r="Q54">
            <v>0</v>
          </cell>
          <cell r="R54">
            <v>13433</v>
          </cell>
          <cell r="BP54">
            <v>0</v>
          </cell>
          <cell r="BQ54">
            <v>1267</v>
          </cell>
          <cell r="BR54">
            <v>-2452</v>
          </cell>
          <cell r="BS54">
            <v>-13752</v>
          </cell>
        </row>
        <row r="55">
          <cell r="B55" t="str">
            <v>Restormel</v>
          </cell>
          <cell r="C55" t="str">
            <v>SW</v>
          </cell>
          <cell r="D55" t="str">
            <v>SD</v>
          </cell>
          <cell r="F55">
            <v>0</v>
          </cell>
          <cell r="G55">
            <v>919</v>
          </cell>
          <cell r="H55">
            <v>0</v>
          </cell>
          <cell r="I55">
            <v>2453</v>
          </cell>
          <cell r="J55">
            <v>4876</v>
          </cell>
          <cell r="K55">
            <v>6120</v>
          </cell>
          <cell r="L55">
            <v>4249</v>
          </cell>
          <cell r="M55">
            <v>0</v>
          </cell>
          <cell r="N55">
            <v>0</v>
          </cell>
          <cell r="O55">
            <v>0</v>
          </cell>
          <cell r="P55">
            <v>3563</v>
          </cell>
          <cell r="Q55">
            <v>0</v>
          </cell>
          <cell r="R55">
            <v>22180</v>
          </cell>
          <cell r="BP55">
            <v>0</v>
          </cell>
          <cell r="BQ55">
            <v>1111</v>
          </cell>
          <cell r="BR55">
            <v>992</v>
          </cell>
          <cell r="BS55">
            <v>-17858</v>
          </cell>
        </row>
        <row r="56">
          <cell r="B56" t="str">
            <v>Cumbria</v>
          </cell>
          <cell r="C56" t="str">
            <v>NW</v>
          </cell>
          <cell r="D56" t="str">
            <v>SC</v>
          </cell>
          <cell r="F56">
            <v>436919</v>
          </cell>
          <cell r="G56">
            <v>42192</v>
          </cell>
          <cell r="H56">
            <v>170370</v>
          </cell>
          <cell r="I56">
            <v>9633</v>
          </cell>
          <cell r="J56">
            <v>11756</v>
          </cell>
          <cell r="K56">
            <v>28908</v>
          </cell>
          <cell r="L56">
            <v>11632</v>
          </cell>
          <cell r="M56">
            <v>0</v>
          </cell>
          <cell r="N56">
            <v>20059</v>
          </cell>
          <cell r="O56">
            <v>936</v>
          </cell>
          <cell r="P56">
            <v>7915</v>
          </cell>
          <cell r="Q56">
            <v>4251</v>
          </cell>
          <cell r="R56">
            <v>744571</v>
          </cell>
          <cell r="BP56">
            <v>5707</v>
          </cell>
          <cell r="BQ56">
            <v>43654</v>
          </cell>
          <cell r="BR56">
            <v>12290</v>
          </cell>
          <cell r="BS56">
            <v>-421257</v>
          </cell>
        </row>
        <row r="57">
          <cell r="B57" t="str">
            <v>Allerdale</v>
          </cell>
          <cell r="C57" t="str">
            <v>NW</v>
          </cell>
          <cell r="D57" t="str">
            <v>SD</v>
          </cell>
          <cell r="F57">
            <v>0</v>
          </cell>
          <cell r="G57">
            <v>1508</v>
          </cell>
          <cell r="H57">
            <v>0</v>
          </cell>
          <cell r="I57">
            <v>2130</v>
          </cell>
          <cell r="J57">
            <v>3385</v>
          </cell>
          <cell r="K57">
            <v>6696</v>
          </cell>
          <cell r="L57">
            <v>5101</v>
          </cell>
          <cell r="M57">
            <v>0</v>
          </cell>
          <cell r="N57">
            <v>0</v>
          </cell>
          <cell r="O57">
            <v>0</v>
          </cell>
          <cell r="P57">
            <v>3937</v>
          </cell>
          <cell r="Q57">
            <v>318</v>
          </cell>
          <cell r="R57">
            <v>23075</v>
          </cell>
          <cell r="BP57">
            <v>0</v>
          </cell>
          <cell r="BQ57">
            <v>6044</v>
          </cell>
          <cell r="BR57">
            <v>4268</v>
          </cell>
          <cell r="BS57">
            <v>-20163</v>
          </cell>
        </row>
        <row r="58">
          <cell r="B58" t="str">
            <v>Barrow-in-Furness</v>
          </cell>
          <cell r="C58" t="str">
            <v>NW</v>
          </cell>
          <cell r="D58" t="str">
            <v>SD</v>
          </cell>
          <cell r="F58">
            <v>0</v>
          </cell>
          <cell r="G58">
            <v>1687</v>
          </cell>
          <cell r="H58">
            <v>0</v>
          </cell>
          <cell r="I58">
            <v>1132</v>
          </cell>
          <cell r="J58">
            <v>3500</v>
          </cell>
          <cell r="K58">
            <v>3913</v>
          </cell>
          <cell r="L58">
            <v>7061</v>
          </cell>
          <cell r="M58">
            <v>0</v>
          </cell>
          <cell r="N58">
            <v>0</v>
          </cell>
          <cell r="O58">
            <v>0</v>
          </cell>
          <cell r="P58">
            <v>3162</v>
          </cell>
          <cell r="Q58">
            <v>43</v>
          </cell>
          <cell r="R58">
            <v>20498</v>
          </cell>
          <cell r="BP58">
            <v>0</v>
          </cell>
          <cell r="BQ58">
            <v>3006</v>
          </cell>
          <cell r="BR58">
            <v>1971</v>
          </cell>
          <cell r="BS58">
            <v>-22199</v>
          </cell>
        </row>
        <row r="59">
          <cell r="B59" t="str">
            <v>Carlisle</v>
          </cell>
          <cell r="C59" t="str">
            <v>NW</v>
          </cell>
          <cell r="D59" t="str">
            <v>SD</v>
          </cell>
          <cell r="F59">
            <v>0</v>
          </cell>
          <cell r="G59">
            <v>2610</v>
          </cell>
          <cell r="H59">
            <v>0</v>
          </cell>
          <cell r="I59">
            <v>2182</v>
          </cell>
          <cell r="J59">
            <v>6392</v>
          </cell>
          <cell r="K59">
            <v>5307</v>
          </cell>
          <cell r="L59">
            <v>6400</v>
          </cell>
          <cell r="M59">
            <v>0</v>
          </cell>
          <cell r="N59">
            <v>0</v>
          </cell>
          <cell r="O59">
            <v>0</v>
          </cell>
          <cell r="P59">
            <v>5848</v>
          </cell>
          <cell r="Q59">
            <v>-26</v>
          </cell>
          <cell r="R59">
            <v>28713</v>
          </cell>
          <cell r="BP59">
            <v>0</v>
          </cell>
          <cell r="BQ59">
            <v>9072</v>
          </cell>
          <cell r="BR59">
            <v>3800</v>
          </cell>
          <cell r="BS59">
            <v>-27467</v>
          </cell>
        </row>
        <row r="60">
          <cell r="B60" t="str">
            <v>Copeland</v>
          </cell>
          <cell r="C60" t="str">
            <v>NW</v>
          </cell>
          <cell r="D60" t="str">
            <v>SD</v>
          </cell>
          <cell r="F60">
            <v>0</v>
          </cell>
          <cell r="G60">
            <v>1277</v>
          </cell>
          <cell r="H60">
            <v>0</v>
          </cell>
          <cell r="I60">
            <v>1853</v>
          </cell>
          <cell r="J60">
            <v>3513</v>
          </cell>
          <cell r="K60">
            <v>3960</v>
          </cell>
          <cell r="L60">
            <v>4461</v>
          </cell>
          <cell r="M60">
            <v>0</v>
          </cell>
          <cell r="N60">
            <v>0</v>
          </cell>
          <cell r="O60">
            <v>0</v>
          </cell>
          <cell r="P60">
            <v>3697</v>
          </cell>
          <cell r="Q60">
            <v>0</v>
          </cell>
          <cell r="R60">
            <v>18761</v>
          </cell>
          <cell r="BP60">
            <v>0</v>
          </cell>
          <cell r="BQ60">
            <v>7135</v>
          </cell>
          <cell r="BR60">
            <v>3097</v>
          </cell>
          <cell r="BS60">
            <v>-13600</v>
          </cell>
        </row>
        <row r="61">
          <cell r="B61" t="str">
            <v>Eden</v>
          </cell>
          <cell r="C61" t="str">
            <v>NW</v>
          </cell>
          <cell r="D61" t="str">
            <v>SD</v>
          </cell>
          <cell r="F61">
            <v>0</v>
          </cell>
          <cell r="G61">
            <v>485</v>
          </cell>
          <cell r="H61">
            <v>0</v>
          </cell>
          <cell r="I61">
            <v>1434</v>
          </cell>
          <cell r="J61">
            <v>1993</v>
          </cell>
          <cell r="K61">
            <v>2927</v>
          </cell>
          <cell r="L61">
            <v>1436</v>
          </cell>
          <cell r="M61">
            <v>0</v>
          </cell>
          <cell r="N61">
            <v>0</v>
          </cell>
          <cell r="O61">
            <v>0</v>
          </cell>
          <cell r="P61">
            <v>-910</v>
          </cell>
          <cell r="Q61">
            <v>1</v>
          </cell>
          <cell r="R61">
            <v>7366</v>
          </cell>
          <cell r="BP61">
            <v>0</v>
          </cell>
          <cell r="BQ61">
            <v>1169</v>
          </cell>
          <cell r="BR61">
            <v>5926</v>
          </cell>
          <cell r="BS61">
            <v>-7254</v>
          </cell>
        </row>
        <row r="62">
          <cell r="B62" t="str">
            <v>South Lakeland</v>
          </cell>
          <cell r="C62" t="str">
            <v>NW</v>
          </cell>
          <cell r="D62" t="str">
            <v>SD</v>
          </cell>
          <cell r="F62">
            <v>0</v>
          </cell>
          <cell r="G62">
            <v>182</v>
          </cell>
          <cell r="H62">
            <v>0</v>
          </cell>
          <cell r="I62">
            <v>2554</v>
          </cell>
          <cell r="J62">
            <v>3476</v>
          </cell>
          <cell r="K62">
            <v>6901</v>
          </cell>
          <cell r="L62">
            <v>2225</v>
          </cell>
          <cell r="M62">
            <v>0</v>
          </cell>
          <cell r="N62">
            <v>0</v>
          </cell>
          <cell r="O62">
            <v>0</v>
          </cell>
          <cell r="P62">
            <v>4207</v>
          </cell>
          <cell r="Q62">
            <v>0</v>
          </cell>
          <cell r="R62">
            <v>19545</v>
          </cell>
          <cell r="BP62">
            <v>0</v>
          </cell>
          <cell r="BQ62">
            <v>6699</v>
          </cell>
          <cell r="BR62">
            <v>1735</v>
          </cell>
          <cell r="BS62">
            <v>-23118</v>
          </cell>
        </row>
        <row r="63">
          <cell r="B63" t="str">
            <v>Derby City UA</v>
          </cell>
          <cell r="C63" t="str">
            <v>EM</v>
          </cell>
          <cell r="D63" t="str">
            <v>UA</v>
          </cell>
          <cell r="F63">
            <v>223779</v>
          </cell>
          <cell r="G63">
            <v>21116</v>
          </cell>
          <cell r="H63">
            <v>89285</v>
          </cell>
          <cell r="I63">
            <v>15701</v>
          </cell>
          <cell r="J63">
            <v>20060</v>
          </cell>
          <cell r="K63">
            <v>22047</v>
          </cell>
          <cell r="L63">
            <v>9841</v>
          </cell>
          <cell r="M63">
            <v>0</v>
          </cell>
          <cell r="N63">
            <v>0</v>
          </cell>
          <cell r="O63">
            <v>285</v>
          </cell>
          <cell r="P63">
            <v>9807</v>
          </cell>
          <cell r="Q63">
            <v>21</v>
          </cell>
          <cell r="R63">
            <v>411942</v>
          </cell>
          <cell r="BP63">
            <v>5593</v>
          </cell>
          <cell r="BQ63">
            <v>47700</v>
          </cell>
          <cell r="BR63">
            <v>0</v>
          </cell>
          <cell r="BS63">
            <v>-200664</v>
          </cell>
        </row>
        <row r="64">
          <cell r="B64" t="str">
            <v>Derbyshire</v>
          </cell>
          <cell r="C64" t="str">
            <v>EM</v>
          </cell>
          <cell r="D64" t="str">
            <v>SC</v>
          </cell>
          <cell r="F64">
            <v>545801</v>
          </cell>
          <cell r="G64">
            <v>46200</v>
          </cell>
          <cell r="H64">
            <v>276685</v>
          </cell>
          <cell r="I64">
            <v>214</v>
          </cell>
          <cell r="J64">
            <v>18891</v>
          </cell>
          <cell r="K64">
            <v>27648</v>
          </cell>
          <cell r="L64">
            <v>2802</v>
          </cell>
          <cell r="M64">
            <v>0</v>
          </cell>
          <cell r="N64">
            <v>0</v>
          </cell>
          <cell r="O64">
            <v>967</v>
          </cell>
          <cell r="P64">
            <v>9413</v>
          </cell>
          <cell r="Q64">
            <v>8364</v>
          </cell>
          <cell r="R64">
            <v>936985</v>
          </cell>
          <cell r="BP64">
            <v>27488</v>
          </cell>
          <cell r="BQ64">
            <v>105214</v>
          </cell>
          <cell r="BR64">
            <v>36149</v>
          </cell>
          <cell r="BS64">
            <v>-421435</v>
          </cell>
        </row>
        <row r="65">
          <cell r="B65" t="str">
            <v>Amber Valley</v>
          </cell>
          <cell r="C65" t="str">
            <v>EM</v>
          </cell>
          <cell r="D65" t="str">
            <v>SD</v>
          </cell>
          <cell r="F65">
            <v>0</v>
          </cell>
          <cell r="G65">
            <v>2078</v>
          </cell>
          <cell r="H65">
            <v>25</v>
          </cell>
          <cell r="I65">
            <v>1631</v>
          </cell>
          <cell r="J65">
            <v>4217</v>
          </cell>
          <cell r="K65">
            <v>5546</v>
          </cell>
          <cell r="L65">
            <v>1436</v>
          </cell>
          <cell r="M65">
            <v>0</v>
          </cell>
          <cell r="N65">
            <v>0</v>
          </cell>
          <cell r="O65">
            <v>0</v>
          </cell>
          <cell r="P65">
            <v>3334</v>
          </cell>
          <cell r="Q65">
            <v>448</v>
          </cell>
          <cell r="R65">
            <v>18715</v>
          </cell>
          <cell r="BP65">
            <v>0</v>
          </cell>
          <cell r="BQ65">
            <v>4575</v>
          </cell>
          <cell r="BR65">
            <v>2387</v>
          </cell>
          <cell r="BS65">
            <v>-26012</v>
          </cell>
        </row>
        <row r="66">
          <cell r="B66" t="str">
            <v>Bolsover</v>
          </cell>
          <cell r="C66" t="str">
            <v>EM</v>
          </cell>
          <cell r="D66" t="str">
            <v>SD</v>
          </cell>
          <cell r="F66">
            <v>0</v>
          </cell>
          <cell r="G66">
            <v>1094</v>
          </cell>
          <cell r="H66">
            <v>2</v>
          </cell>
          <cell r="I66">
            <v>640</v>
          </cell>
          <cell r="J66">
            <v>2504</v>
          </cell>
          <cell r="K66">
            <v>6239</v>
          </cell>
          <cell r="L66">
            <v>1435</v>
          </cell>
          <cell r="M66">
            <v>0</v>
          </cell>
          <cell r="N66">
            <v>0</v>
          </cell>
          <cell r="O66">
            <v>0</v>
          </cell>
          <cell r="P66">
            <v>3404</v>
          </cell>
          <cell r="Q66">
            <v>0</v>
          </cell>
          <cell r="R66">
            <v>15318</v>
          </cell>
          <cell r="BP66">
            <v>0</v>
          </cell>
          <cell r="BQ66">
            <v>5461</v>
          </cell>
          <cell r="BR66">
            <v>1655</v>
          </cell>
          <cell r="BS66">
            <v>-24540</v>
          </cell>
        </row>
        <row r="67">
          <cell r="B67" t="str">
            <v>Chesterfield</v>
          </cell>
          <cell r="C67" t="str">
            <v>EM</v>
          </cell>
          <cell r="D67" t="str">
            <v>SD</v>
          </cell>
          <cell r="F67">
            <v>0</v>
          </cell>
          <cell r="G67">
            <v>2448</v>
          </cell>
          <cell r="H67">
            <v>0</v>
          </cell>
          <cell r="I67">
            <v>1760</v>
          </cell>
          <cell r="J67">
            <v>4570</v>
          </cell>
          <cell r="K67">
            <v>5116</v>
          </cell>
          <cell r="L67">
            <v>1141</v>
          </cell>
          <cell r="M67">
            <v>0</v>
          </cell>
          <cell r="N67">
            <v>0</v>
          </cell>
          <cell r="O67">
            <v>0</v>
          </cell>
          <cell r="P67">
            <v>3508</v>
          </cell>
          <cell r="Q67">
            <v>0</v>
          </cell>
          <cell r="R67">
            <v>18543</v>
          </cell>
          <cell r="BP67">
            <v>0</v>
          </cell>
          <cell r="BQ67">
            <v>7296</v>
          </cell>
          <cell r="BR67">
            <v>1000</v>
          </cell>
          <cell r="BS67">
            <v>-42482</v>
          </cell>
        </row>
        <row r="68">
          <cell r="B68" t="str">
            <v>Derbyshire Dales</v>
          </cell>
          <cell r="C68" t="str">
            <v>EM</v>
          </cell>
          <cell r="D68" t="str">
            <v>SD</v>
          </cell>
          <cell r="F68">
            <v>0</v>
          </cell>
          <cell r="G68">
            <v>-478</v>
          </cell>
          <cell r="H68">
            <v>0</v>
          </cell>
          <cell r="I68">
            <v>997</v>
          </cell>
          <cell r="J68">
            <v>3070</v>
          </cell>
          <cell r="K68">
            <v>4487</v>
          </cell>
          <cell r="L68">
            <v>1640</v>
          </cell>
          <cell r="M68">
            <v>0</v>
          </cell>
          <cell r="N68">
            <v>0</v>
          </cell>
          <cell r="O68">
            <v>0</v>
          </cell>
          <cell r="P68">
            <v>3096</v>
          </cell>
          <cell r="Q68">
            <v>0</v>
          </cell>
          <cell r="R68">
            <v>12812</v>
          </cell>
          <cell r="BP68">
            <v>0</v>
          </cell>
          <cell r="BQ68">
            <v>1213</v>
          </cell>
          <cell r="BR68">
            <v>5020</v>
          </cell>
          <cell r="BS68">
            <v>-14377</v>
          </cell>
        </row>
        <row r="69">
          <cell r="B69" t="str">
            <v>Erewash</v>
          </cell>
          <cell r="C69" t="str">
            <v>EM</v>
          </cell>
          <cell r="D69" t="str">
            <v>SD</v>
          </cell>
          <cell r="F69">
            <v>0</v>
          </cell>
          <cell r="G69">
            <v>1697</v>
          </cell>
          <cell r="H69">
            <v>0</v>
          </cell>
          <cell r="I69">
            <v>2222</v>
          </cell>
          <cell r="J69">
            <v>5367</v>
          </cell>
          <cell r="K69">
            <v>5144</v>
          </cell>
          <cell r="L69">
            <v>2172</v>
          </cell>
          <cell r="M69">
            <v>0</v>
          </cell>
          <cell r="N69">
            <v>0</v>
          </cell>
          <cell r="O69">
            <v>0</v>
          </cell>
          <cell r="P69">
            <v>4138</v>
          </cell>
          <cell r="Q69">
            <v>0</v>
          </cell>
          <cell r="R69">
            <v>20740</v>
          </cell>
          <cell r="BP69">
            <v>0</v>
          </cell>
          <cell r="BQ69">
            <v>4429</v>
          </cell>
          <cell r="BR69">
            <v>5319</v>
          </cell>
          <cell r="BS69">
            <v>-24188</v>
          </cell>
        </row>
        <row r="70">
          <cell r="B70" t="str">
            <v>High Peak</v>
          </cell>
          <cell r="C70" t="str">
            <v>EM</v>
          </cell>
          <cell r="D70" t="str">
            <v>SD</v>
          </cell>
          <cell r="F70">
            <v>0</v>
          </cell>
          <cell r="G70">
            <v>675</v>
          </cell>
          <cell r="H70">
            <v>0</v>
          </cell>
          <cell r="I70">
            <v>1119</v>
          </cell>
          <cell r="J70">
            <v>3755</v>
          </cell>
          <cell r="K70">
            <v>5017</v>
          </cell>
          <cell r="L70">
            <v>1707</v>
          </cell>
          <cell r="M70">
            <v>0</v>
          </cell>
          <cell r="N70">
            <v>0</v>
          </cell>
          <cell r="O70">
            <v>0</v>
          </cell>
          <cell r="P70">
            <v>2771</v>
          </cell>
          <cell r="Q70">
            <v>342</v>
          </cell>
          <cell r="R70">
            <v>15386</v>
          </cell>
          <cell r="BP70">
            <v>0</v>
          </cell>
          <cell r="BQ70">
            <v>2933</v>
          </cell>
          <cell r="BR70">
            <v>2264</v>
          </cell>
          <cell r="BS70">
            <v>-23760</v>
          </cell>
        </row>
        <row r="71">
          <cell r="B71" t="str">
            <v>North East Derbyshire</v>
          </cell>
          <cell r="C71" t="str">
            <v>EM</v>
          </cell>
          <cell r="D71" t="str">
            <v>SD</v>
          </cell>
          <cell r="F71">
            <v>0</v>
          </cell>
          <cell r="G71">
            <v>976</v>
          </cell>
          <cell r="H71">
            <v>37</v>
          </cell>
          <cell r="I71">
            <v>1780</v>
          </cell>
          <cell r="J71">
            <v>6413</v>
          </cell>
          <cell r="K71">
            <v>4390</v>
          </cell>
          <cell r="L71">
            <v>2957</v>
          </cell>
          <cell r="M71">
            <v>0</v>
          </cell>
          <cell r="N71">
            <v>0</v>
          </cell>
          <cell r="O71">
            <v>0</v>
          </cell>
          <cell r="P71">
            <v>4088</v>
          </cell>
          <cell r="Q71">
            <v>0</v>
          </cell>
          <cell r="R71">
            <v>20641</v>
          </cell>
          <cell r="BP71">
            <v>0</v>
          </cell>
          <cell r="BQ71">
            <v>322</v>
          </cell>
          <cell r="BR71">
            <v>1002</v>
          </cell>
          <cell r="BS71">
            <v>-29246</v>
          </cell>
        </row>
        <row r="72">
          <cell r="B72" t="str">
            <v>South Derbyshire</v>
          </cell>
          <cell r="C72" t="str">
            <v>EM</v>
          </cell>
          <cell r="D72" t="str">
            <v>SD</v>
          </cell>
          <cell r="F72">
            <v>0</v>
          </cell>
          <cell r="G72">
            <v>722</v>
          </cell>
          <cell r="H72">
            <v>0</v>
          </cell>
          <cell r="I72">
            <v>1091</v>
          </cell>
          <cell r="J72">
            <v>2626</v>
          </cell>
          <cell r="K72">
            <v>4032</v>
          </cell>
          <cell r="L72">
            <v>4194</v>
          </cell>
          <cell r="M72">
            <v>0</v>
          </cell>
          <cell r="N72">
            <v>0</v>
          </cell>
          <cell r="O72">
            <v>0</v>
          </cell>
          <cell r="P72">
            <v>3306</v>
          </cell>
          <cell r="Q72">
            <v>260</v>
          </cell>
          <cell r="R72">
            <v>16231</v>
          </cell>
          <cell r="BP72">
            <v>0</v>
          </cell>
          <cell r="BQ72">
            <v>453</v>
          </cell>
          <cell r="BR72">
            <v>2800</v>
          </cell>
          <cell r="BS72">
            <v>-17909</v>
          </cell>
        </row>
        <row r="73">
          <cell r="B73" t="str">
            <v>Plymouth UA</v>
          </cell>
          <cell r="C73" t="str">
            <v>SW</v>
          </cell>
          <cell r="D73" t="str">
            <v>UA</v>
          </cell>
          <cell r="F73">
            <v>232763</v>
          </cell>
          <cell r="G73">
            <v>20270</v>
          </cell>
          <cell r="H73">
            <v>99303</v>
          </cell>
          <cell r="I73">
            <v>16164</v>
          </cell>
          <cell r="J73">
            <v>21852</v>
          </cell>
          <cell r="K73">
            <v>24236</v>
          </cell>
          <cell r="L73">
            <v>13317</v>
          </cell>
          <cell r="M73">
            <v>0</v>
          </cell>
          <cell r="N73">
            <v>0</v>
          </cell>
          <cell r="O73">
            <v>712</v>
          </cell>
          <cell r="P73">
            <v>20387</v>
          </cell>
          <cell r="Q73">
            <v>736</v>
          </cell>
          <cell r="R73">
            <v>449740</v>
          </cell>
          <cell r="BP73">
            <v>9151</v>
          </cell>
          <cell r="BQ73">
            <v>23631</v>
          </cell>
          <cell r="BR73">
            <v>11740</v>
          </cell>
          <cell r="BS73">
            <v>-357321</v>
          </cell>
        </row>
        <row r="74">
          <cell r="B74" t="str">
            <v>Torbay UA</v>
          </cell>
          <cell r="C74" t="str">
            <v>SW</v>
          </cell>
          <cell r="D74" t="str">
            <v>UA</v>
          </cell>
          <cell r="F74">
            <v>104443</v>
          </cell>
          <cell r="G74">
            <v>10416</v>
          </cell>
          <cell r="H74">
            <v>60576</v>
          </cell>
          <cell r="I74">
            <v>8903</v>
          </cell>
          <cell r="J74">
            <v>10895</v>
          </cell>
          <cell r="K74">
            <v>12551</v>
          </cell>
          <cell r="L74">
            <v>3326</v>
          </cell>
          <cell r="M74">
            <v>0</v>
          </cell>
          <cell r="N74">
            <v>0</v>
          </cell>
          <cell r="O74">
            <v>295</v>
          </cell>
          <cell r="P74">
            <v>8090</v>
          </cell>
          <cell r="Q74">
            <v>0</v>
          </cell>
          <cell r="R74">
            <v>219495</v>
          </cell>
          <cell r="BP74">
            <v>1000</v>
          </cell>
          <cell r="BQ74">
            <v>26574</v>
          </cell>
          <cell r="BR74">
            <v>3106</v>
          </cell>
          <cell r="BS74">
            <v>-113001</v>
          </cell>
        </row>
        <row r="75">
          <cell r="B75" t="str">
            <v>Devon</v>
          </cell>
          <cell r="C75" t="str">
            <v>SW</v>
          </cell>
          <cell r="D75" t="str">
            <v>SC</v>
          </cell>
          <cell r="F75">
            <v>588909</v>
          </cell>
          <cell r="G75">
            <v>93961</v>
          </cell>
          <cell r="H75">
            <v>252366</v>
          </cell>
          <cell r="I75">
            <v>21283</v>
          </cell>
          <cell r="J75">
            <v>19099</v>
          </cell>
          <cell r="K75">
            <v>34572</v>
          </cell>
          <cell r="L75">
            <v>10795</v>
          </cell>
          <cell r="M75">
            <v>0</v>
          </cell>
          <cell r="N75">
            <v>0</v>
          </cell>
          <cell r="O75">
            <v>1200</v>
          </cell>
          <cell r="P75">
            <v>2820</v>
          </cell>
          <cell r="Q75">
            <v>13382</v>
          </cell>
          <cell r="R75">
            <v>1038387</v>
          </cell>
          <cell r="BP75">
            <v>12559</v>
          </cell>
          <cell r="BQ75">
            <v>50845</v>
          </cell>
          <cell r="BR75">
            <v>14239</v>
          </cell>
          <cell r="BS75">
            <v>-557827</v>
          </cell>
        </row>
        <row r="76">
          <cell r="B76" t="str">
            <v>East Devon</v>
          </cell>
          <cell r="C76" t="str">
            <v>SW</v>
          </cell>
          <cell r="D76" t="str">
            <v>SD</v>
          </cell>
          <cell r="F76">
            <v>0</v>
          </cell>
          <cell r="G76">
            <v>-21</v>
          </cell>
          <cell r="H76">
            <v>0</v>
          </cell>
          <cell r="I76">
            <v>2554</v>
          </cell>
          <cell r="J76">
            <v>4589</v>
          </cell>
          <cell r="K76">
            <v>6943</v>
          </cell>
          <cell r="L76">
            <v>2920</v>
          </cell>
          <cell r="M76">
            <v>0</v>
          </cell>
          <cell r="N76">
            <v>0</v>
          </cell>
          <cell r="O76">
            <v>0</v>
          </cell>
          <cell r="P76">
            <v>3932</v>
          </cell>
          <cell r="Q76">
            <v>80</v>
          </cell>
          <cell r="R76">
            <v>20997</v>
          </cell>
          <cell r="BP76">
            <v>0</v>
          </cell>
          <cell r="BQ76">
            <v>11639</v>
          </cell>
          <cell r="BR76">
            <v>4304</v>
          </cell>
          <cell r="BS76">
            <v>-25275</v>
          </cell>
        </row>
        <row r="77">
          <cell r="B77" t="str">
            <v>Exeter</v>
          </cell>
          <cell r="C77" t="str">
            <v>SW</v>
          </cell>
          <cell r="D77" t="str">
            <v>SD</v>
          </cell>
          <cell r="F77">
            <v>0</v>
          </cell>
          <cell r="G77">
            <v>1974</v>
          </cell>
          <cell r="H77">
            <v>0</v>
          </cell>
          <cell r="I77">
            <v>4689</v>
          </cell>
          <cell r="J77">
            <v>8657</v>
          </cell>
          <cell r="K77">
            <v>6963</v>
          </cell>
          <cell r="L77">
            <v>1077</v>
          </cell>
          <cell r="M77">
            <v>0</v>
          </cell>
          <cell r="N77">
            <v>0</v>
          </cell>
          <cell r="O77">
            <v>0</v>
          </cell>
          <cell r="P77">
            <v>4625</v>
          </cell>
          <cell r="Q77">
            <v>0</v>
          </cell>
          <cell r="R77">
            <v>27985</v>
          </cell>
          <cell r="BP77">
            <v>0</v>
          </cell>
          <cell r="BQ77">
            <v>1621</v>
          </cell>
          <cell r="BR77">
            <v>5593</v>
          </cell>
          <cell r="BS77">
            <v>-56364</v>
          </cell>
        </row>
        <row r="78">
          <cell r="B78" t="str">
            <v>Mid Devon</v>
          </cell>
          <cell r="C78" t="str">
            <v>SW</v>
          </cell>
          <cell r="D78" t="str">
            <v>SD</v>
          </cell>
          <cell r="F78">
            <v>0</v>
          </cell>
          <cell r="G78">
            <v>362</v>
          </cell>
          <cell r="H78">
            <v>0</v>
          </cell>
          <cell r="I78">
            <v>2095</v>
          </cell>
          <cell r="J78">
            <v>2331</v>
          </cell>
          <cell r="K78">
            <v>3821</v>
          </cell>
          <cell r="L78">
            <v>1809</v>
          </cell>
          <cell r="M78">
            <v>0</v>
          </cell>
          <cell r="N78">
            <v>0</v>
          </cell>
          <cell r="O78">
            <v>0</v>
          </cell>
          <cell r="P78">
            <v>3594</v>
          </cell>
          <cell r="Q78">
            <v>39</v>
          </cell>
          <cell r="R78">
            <v>14051</v>
          </cell>
          <cell r="BP78">
            <v>0</v>
          </cell>
          <cell r="BQ78">
            <v>1249</v>
          </cell>
          <cell r="BR78">
            <v>2162</v>
          </cell>
          <cell r="BS78">
            <v>-28682</v>
          </cell>
        </row>
        <row r="79">
          <cell r="B79" t="str">
            <v>North Devon</v>
          </cell>
          <cell r="C79" t="str">
            <v>SW</v>
          </cell>
          <cell r="D79" t="str">
            <v>SD</v>
          </cell>
          <cell r="F79">
            <v>0</v>
          </cell>
          <cell r="G79">
            <v>54</v>
          </cell>
          <cell r="H79">
            <v>0</v>
          </cell>
          <cell r="I79">
            <v>3099</v>
          </cell>
          <cell r="J79">
            <v>2856</v>
          </cell>
          <cell r="K79">
            <v>5852</v>
          </cell>
          <cell r="L79">
            <v>4373</v>
          </cell>
          <cell r="M79">
            <v>0</v>
          </cell>
          <cell r="N79">
            <v>0</v>
          </cell>
          <cell r="O79">
            <v>0</v>
          </cell>
          <cell r="P79">
            <v>3161</v>
          </cell>
          <cell r="Q79">
            <v>0</v>
          </cell>
          <cell r="R79">
            <v>19395</v>
          </cell>
          <cell r="BP79">
            <v>0</v>
          </cell>
          <cell r="BQ79">
            <v>5514</v>
          </cell>
          <cell r="BR79">
            <v>1896</v>
          </cell>
          <cell r="BS79">
            <v>-28290</v>
          </cell>
        </row>
        <row r="80">
          <cell r="B80" t="str">
            <v>South Hams</v>
          </cell>
          <cell r="C80" t="str">
            <v>SW</v>
          </cell>
          <cell r="D80" t="str">
            <v>SD</v>
          </cell>
          <cell r="F80">
            <v>0</v>
          </cell>
          <cell r="G80">
            <v>-688</v>
          </cell>
          <cell r="H80">
            <v>0</v>
          </cell>
          <cell r="I80">
            <v>2572</v>
          </cell>
          <cell r="J80">
            <v>3138</v>
          </cell>
          <cell r="K80">
            <v>5497</v>
          </cell>
          <cell r="L80">
            <v>2192</v>
          </cell>
          <cell r="M80">
            <v>0</v>
          </cell>
          <cell r="N80">
            <v>0</v>
          </cell>
          <cell r="O80">
            <v>0</v>
          </cell>
          <cell r="P80">
            <v>3615</v>
          </cell>
          <cell r="Q80">
            <v>0</v>
          </cell>
          <cell r="R80">
            <v>16326</v>
          </cell>
          <cell r="BP80">
            <v>0</v>
          </cell>
          <cell r="BQ80">
            <v>7720</v>
          </cell>
          <cell r="BR80">
            <v>2275</v>
          </cell>
          <cell r="BS80">
            <v>-18270</v>
          </cell>
        </row>
        <row r="81">
          <cell r="B81" t="str">
            <v>Teignbridge</v>
          </cell>
          <cell r="C81" t="str">
            <v>SW</v>
          </cell>
          <cell r="D81" t="str">
            <v>SD</v>
          </cell>
          <cell r="F81">
            <v>0</v>
          </cell>
          <cell r="G81">
            <v>468</v>
          </cell>
          <cell r="H81">
            <v>0</v>
          </cell>
          <cell r="I81">
            <v>3581</v>
          </cell>
          <cell r="J81">
            <v>4678</v>
          </cell>
          <cell r="K81">
            <v>6168</v>
          </cell>
          <cell r="L81">
            <v>2148</v>
          </cell>
          <cell r="M81">
            <v>0</v>
          </cell>
          <cell r="N81">
            <v>0</v>
          </cell>
          <cell r="O81">
            <v>0</v>
          </cell>
          <cell r="P81">
            <v>4523</v>
          </cell>
          <cell r="Q81">
            <v>1897</v>
          </cell>
          <cell r="R81">
            <v>23463</v>
          </cell>
          <cell r="BP81">
            <v>0</v>
          </cell>
          <cell r="BQ81">
            <v>361</v>
          </cell>
          <cell r="BR81">
            <v>1100</v>
          </cell>
          <cell r="BS81">
            <v>-43031</v>
          </cell>
        </row>
        <row r="82">
          <cell r="B82" t="str">
            <v>Torridge</v>
          </cell>
          <cell r="C82" t="str">
            <v>SW</v>
          </cell>
          <cell r="D82" t="str">
            <v>SD</v>
          </cell>
          <cell r="F82">
            <v>0</v>
          </cell>
          <cell r="G82">
            <v>31</v>
          </cell>
          <cell r="H82">
            <v>0</v>
          </cell>
          <cell r="I82">
            <v>1317</v>
          </cell>
          <cell r="J82">
            <v>1708</v>
          </cell>
          <cell r="K82">
            <v>3697</v>
          </cell>
          <cell r="L82">
            <v>1781</v>
          </cell>
          <cell r="M82">
            <v>0</v>
          </cell>
          <cell r="N82">
            <v>0</v>
          </cell>
          <cell r="O82">
            <v>0</v>
          </cell>
          <cell r="P82">
            <v>2502</v>
          </cell>
          <cell r="Q82">
            <v>0</v>
          </cell>
          <cell r="R82">
            <v>11036</v>
          </cell>
          <cell r="BP82">
            <v>0</v>
          </cell>
          <cell r="BQ82">
            <v>100</v>
          </cell>
          <cell r="BR82">
            <v>1910</v>
          </cell>
          <cell r="BS82">
            <v>-21471</v>
          </cell>
        </row>
        <row r="83">
          <cell r="B83" t="str">
            <v>West Devon</v>
          </cell>
          <cell r="C83" t="str">
            <v>SW</v>
          </cell>
          <cell r="D83" t="str">
            <v>SD</v>
          </cell>
          <cell r="F83">
            <v>0</v>
          </cell>
          <cell r="G83">
            <v>-25</v>
          </cell>
          <cell r="H83">
            <v>0</v>
          </cell>
          <cell r="I83">
            <v>1954</v>
          </cell>
          <cell r="J83">
            <v>1387</v>
          </cell>
          <cell r="K83">
            <v>3330</v>
          </cell>
          <cell r="L83">
            <v>3587</v>
          </cell>
          <cell r="M83">
            <v>0</v>
          </cell>
          <cell r="N83">
            <v>0</v>
          </cell>
          <cell r="O83">
            <v>0</v>
          </cell>
          <cell r="P83">
            <v>2545</v>
          </cell>
          <cell r="Q83">
            <v>199</v>
          </cell>
          <cell r="R83">
            <v>12977</v>
          </cell>
          <cell r="BP83">
            <v>0</v>
          </cell>
          <cell r="BQ83">
            <v>1414</v>
          </cell>
          <cell r="BR83">
            <v>1560</v>
          </cell>
          <cell r="BS83">
            <v>-12265</v>
          </cell>
        </row>
        <row r="84">
          <cell r="B84" t="str">
            <v>Poole UA</v>
          </cell>
          <cell r="C84" t="str">
            <v>SW</v>
          </cell>
          <cell r="D84" t="str">
            <v>UA</v>
          </cell>
          <cell r="F84">
            <v>116205</v>
          </cell>
          <cell r="G84">
            <v>11818</v>
          </cell>
          <cell r="H84">
            <v>44936</v>
          </cell>
          <cell r="I84">
            <v>7999</v>
          </cell>
          <cell r="J84">
            <v>14403</v>
          </cell>
          <cell r="K84">
            <v>13832</v>
          </cell>
          <cell r="L84">
            <v>3512</v>
          </cell>
          <cell r="M84">
            <v>0</v>
          </cell>
          <cell r="N84">
            <v>0</v>
          </cell>
          <cell r="O84">
            <v>209</v>
          </cell>
          <cell r="P84">
            <v>8899</v>
          </cell>
          <cell r="Q84">
            <v>-790</v>
          </cell>
          <cell r="R84">
            <v>221023</v>
          </cell>
          <cell r="BP84">
            <v>3881</v>
          </cell>
          <cell r="BQ84">
            <v>14105</v>
          </cell>
          <cell r="BR84">
            <v>6282</v>
          </cell>
          <cell r="BS84">
            <v>-121336</v>
          </cell>
        </row>
        <row r="85">
          <cell r="B85" t="str">
            <v>Bournemouth UA</v>
          </cell>
          <cell r="C85" t="str">
            <v>SW</v>
          </cell>
          <cell r="D85" t="str">
            <v>UA</v>
          </cell>
          <cell r="F85">
            <v>117671</v>
          </cell>
          <cell r="G85">
            <v>12993</v>
          </cell>
          <cell r="H85">
            <v>71338</v>
          </cell>
          <cell r="I85">
            <v>16054</v>
          </cell>
          <cell r="J85">
            <v>18083</v>
          </cell>
          <cell r="K85">
            <v>16704</v>
          </cell>
          <cell r="L85">
            <v>8547</v>
          </cell>
          <cell r="M85">
            <v>0</v>
          </cell>
          <cell r="N85">
            <v>0</v>
          </cell>
          <cell r="O85">
            <v>279</v>
          </cell>
          <cell r="P85">
            <v>5847</v>
          </cell>
          <cell r="Q85">
            <v>12</v>
          </cell>
          <cell r="R85">
            <v>267528</v>
          </cell>
          <cell r="BP85">
            <v>4126</v>
          </cell>
          <cell r="BQ85">
            <v>35591</v>
          </cell>
          <cell r="BR85">
            <v>12146</v>
          </cell>
          <cell r="BS85">
            <v>-143599</v>
          </cell>
        </row>
        <row r="86">
          <cell r="B86" t="str">
            <v>Dorset</v>
          </cell>
          <cell r="C86" t="str">
            <v>SW</v>
          </cell>
          <cell r="D86" t="str">
            <v>SC</v>
          </cell>
          <cell r="F86">
            <v>325008</v>
          </cell>
          <cell r="G86">
            <v>37420</v>
          </cell>
          <cell r="H86">
            <v>155565</v>
          </cell>
          <cell r="I86">
            <v>394</v>
          </cell>
          <cell r="J86">
            <v>11799</v>
          </cell>
          <cell r="K86">
            <v>18649</v>
          </cell>
          <cell r="L86">
            <v>5334</v>
          </cell>
          <cell r="M86">
            <v>0</v>
          </cell>
          <cell r="N86">
            <v>0</v>
          </cell>
          <cell r="O86">
            <v>768</v>
          </cell>
          <cell r="P86">
            <v>18299</v>
          </cell>
          <cell r="Q86">
            <v>0</v>
          </cell>
          <cell r="R86">
            <v>573236</v>
          </cell>
          <cell r="BP86">
            <v>5807</v>
          </cell>
          <cell r="BQ86">
            <v>42115</v>
          </cell>
          <cell r="BR86">
            <v>6593</v>
          </cell>
          <cell r="BS86">
            <v>-207878</v>
          </cell>
        </row>
        <row r="87">
          <cell r="B87" t="str">
            <v>Christchurch</v>
          </cell>
          <cell r="C87" t="str">
            <v>SW</v>
          </cell>
          <cell r="D87" t="str">
            <v>SD</v>
          </cell>
          <cell r="F87">
            <v>0</v>
          </cell>
          <cell r="G87">
            <v>-42</v>
          </cell>
          <cell r="H87">
            <v>0</v>
          </cell>
          <cell r="I87">
            <v>1318</v>
          </cell>
          <cell r="J87">
            <v>2272</v>
          </cell>
          <cell r="K87">
            <v>2841</v>
          </cell>
          <cell r="L87">
            <v>1135</v>
          </cell>
          <cell r="M87">
            <v>0</v>
          </cell>
          <cell r="N87">
            <v>0</v>
          </cell>
          <cell r="O87">
            <v>0</v>
          </cell>
          <cell r="P87">
            <v>2646</v>
          </cell>
          <cell r="Q87">
            <v>37</v>
          </cell>
          <cell r="R87">
            <v>10207</v>
          </cell>
          <cell r="BP87">
            <v>0</v>
          </cell>
          <cell r="BQ87">
            <v>1750</v>
          </cell>
          <cell r="BR87">
            <v>2090</v>
          </cell>
          <cell r="BS87">
            <v>-13481</v>
          </cell>
        </row>
        <row r="88">
          <cell r="B88" t="str">
            <v>East Dorset</v>
          </cell>
          <cell r="C88" t="str">
            <v>SW</v>
          </cell>
          <cell r="D88" t="str">
            <v>SD</v>
          </cell>
          <cell r="F88">
            <v>0</v>
          </cell>
          <cell r="G88">
            <v>630</v>
          </cell>
          <cell r="H88">
            <v>0</v>
          </cell>
          <cell r="I88">
            <v>1090</v>
          </cell>
          <cell r="J88">
            <v>2497</v>
          </cell>
          <cell r="K88">
            <v>3680</v>
          </cell>
          <cell r="L88">
            <v>1810</v>
          </cell>
          <cell r="M88">
            <v>0</v>
          </cell>
          <cell r="N88">
            <v>0</v>
          </cell>
          <cell r="O88">
            <v>0</v>
          </cell>
          <cell r="P88">
            <v>3638</v>
          </cell>
          <cell r="Q88">
            <v>0</v>
          </cell>
          <cell r="R88">
            <v>13345</v>
          </cell>
          <cell r="BP88">
            <v>0</v>
          </cell>
          <cell r="BQ88">
            <v>4720</v>
          </cell>
          <cell r="BR88">
            <v>820</v>
          </cell>
          <cell r="BS88">
            <v>-15782</v>
          </cell>
        </row>
        <row r="89">
          <cell r="B89" t="str">
            <v>North Dorset</v>
          </cell>
          <cell r="C89" t="str">
            <v>SW</v>
          </cell>
          <cell r="D89" t="str">
            <v>SD</v>
          </cell>
          <cell r="F89">
            <v>0</v>
          </cell>
          <cell r="G89">
            <v>581</v>
          </cell>
          <cell r="H89">
            <v>0</v>
          </cell>
          <cell r="I89">
            <v>1546</v>
          </cell>
          <cell r="J89">
            <v>836</v>
          </cell>
          <cell r="K89">
            <v>3141</v>
          </cell>
          <cell r="L89">
            <v>1542</v>
          </cell>
          <cell r="M89">
            <v>0</v>
          </cell>
          <cell r="N89">
            <v>0</v>
          </cell>
          <cell r="O89">
            <v>0</v>
          </cell>
          <cell r="P89">
            <v>2929</v>
          </cell>
          <cell r="Q89">
            <v>97</v>
          </cell>
          <cell r="R89">
            <v>10672</v>
          </cell>
          <cell r="BP89">
            <v>0</v>
          </cell>
          <cell r="BQ89">
            <v>2377</v>
          </cell>
          <cell r="BR89">
            <v>960</v>
          </cell>
          <cell r="BS89">
            <v>-11007</v>
          </cell>
        </row>
        <row r="90">
          <cell r="B90" t="str">
            <v>Purbeck</v>
          </cell>
          <cell r="C90" t="str">
            <v>SW</v>
          </cell>
          <cell r="D90" t="str">
            <v>SD</v>
          </cell>
          <cell r="F90">
            <v>0</v>
          </cell>
          <cell r="G90">
            <v>423</v>
          </cell>
          <cell r="H90">
            <v>0</v>
          </cell>
          <cell r="I90">
            <v>1248</v>
          </cell>
          <cell r="J90">
            <v>712</v>
          </cell>
          <cell r="K90">
            <v>2335</v>
          </cell>
          <cell r="L90">
            <v>1395</v>
          </cell>
          <cell r="M90">
            <v>0</v>
          </cell>
          <cell r="N90">
            <v>0</v>
          </cell>
          <cell r="O90">
            <v>0</v>
          </cell>
          <cell r="P90">
            <v>2208</v>
          </cell>
          <cell r="Q90">
            <v>85</v>
          </cell>
          <cell r="R90">
            <v>8406</v>
          </cell>
          <cell r="BP90">
            <v>0</v>
          </cell>
          <cell r="BQ90">
            <v>1580</v>
          </cell>
          <cell r="BR90">
            <v>958</v>
          </cell>
          <cell r="BS90">
            <v>-11049</v>
          </cell>
        </row>
        <row r="91">
          <cell r="B91" t="str">
            <v>West Dorset</v>
          </cell>
          <cell r="C91" t="str">
            <v>SW</v>
          </cell>
          <cell r="D91" t="str">
            <v>SD</v>
          </cell>
          <cell r="F91">
            <v>0</v>
          </cell>
          <cell r="G91">
            <v>-202</v>
          </cell>
          <cell r="H91">
            <v>0</v>
          </cell>
          <cell r="I91">
            <v>2049</v>
          </cell>
          <cell r="J91">
            <v>1970</v>
          </cell>
          <cell r="K91">
            <v>6107</v>
          </cell>
          <cell r="L91">
            <v>2897</v>
          </cell>
          <cell r="M91">
            <v>0</v>
          </cell>
          <cell r="N91">
            <v>0</v>
          </cell>
          <cell r="O91">
            <v>0</v>
          </cell>
          <cell r="P91">
            <v>3596</v>
          </cell>
          <cell r="Q91">
            <v>0</v>
          </cell>
          <cell r="R91">
            <v>16417</v>
          </cell>
          <cell r="BP91">
            <v>0</v>
          </cell>
          <cell r="BQ91">
            <v>11548</v>
          </cell>
          <cell r="BR91">
            <v>2608</v>
          </cell>
          <cell r="BS91">
            <v>-20903</v>
          </cell>
        </row>
        <row r="92">
          <cell r="B92" t="str">
            <v>Weymouth &amp; Portland</v>
          </cell>
          <cell r="C92" t="str">
            <v>SW</v>
          </cell>
          <cell r="D92" t="str">
            <v>SD</v>
          </cell>
          <cell r="F92">
            <v>0</v>
          </cell>
          <cell r="G92">
            <v>-88</v>
          </cell>
          <cell r="H92">
            <v>0</v>
          </cell>
          <cell r="I92">
            <v>1990</v>
          </cell>
          <cell r="J92">
            <v>2934</v>
          </cell>
          <cell r="K92">
            <v>5300</v>
          </cell>
          <cell r="L92">
            <v>1680</v>
          </cell>
          <cell r="M92">
            <v>0</v>
          </cell>
          <cell r="N92">
            <v>0</v>
          </cell>
          <cell r="O92">
            <v>0</v>
          </cell>
          <cell r="P92">
            <v>3116</v>
          </cell>
          <cell r="Q92">
            <v>114</v>
          </cell>
          <cell r="R92">
            <v>15046</v>
          </cell>
          <cell r="BP92">
            <v>0</v>
          </cell>
          <cell r="BQ92">
            <v>4451</v>
          </cell>
          <cell r="BR92">
            <v>1705</v>
          </cell>
          <cell r="BS92">
            <v>-30001</v>
          </cell>
        </row>
        <row r="93">
          <cell r="B93" t="str">
            <v>Darlington UA</v>
          </cell>
          <cell r="C93" t="str">
            <v>NE</v>
          </cell>
          <cell r="D93" t="str">
            <v>UA</v>
          </cell>
          <cell r="F93">
            <v>86196</v>
          </cell>
          <cell r="G93">
            <v>8717</v>
          </cell>
          <cell r="H93">
            <v>36466</v>
          </cell>
          <cell r="I93">
            <v>4910</v>
          </cell>
          <cell r="J93">
            <v>13858</v>
          </cell>
          <cell r="K93">
            <v>8152</v>
          </cell>
          <cell r="L93">
            <v>4270</v>
          </cell>
          <cell r="M93">
            <v>0</v>
          </cell>
          <cell r="N93">
            <v>0</v>
          </cell>
          <cell r="O93">
            <v>151</v>
          </cell>
          <cell r="P93">
            <v>7881</v>
          </cell>
          <cell r="Q93">
            <v>127</v>
          </cell>
          <cell r="R93">
            <v>170728</v>
          </cell>
          <cell r="BP93">
            <v>1743</v>
          </cell>
          <cell r="BQ93">
            <v>3361</v>
          </cell>
          <cell r="BR93">
            <v>9685</v>
          </cell>
          <cell r="BS93">
            <v>-115310</v>
          </cell>
        </row>
        <row r="94">
          <cell r="B94" t="str">
            <v>Durham</v>
          </cell>
          <cell r="C94" t="str">
            <v>NE</v>
          </cell>
          <cell r="D94" t="str">
            <v>SC</v>
          </cell>
          <cell r="F94">
            <v>478592</v>
          </cell>
          <cell r="G94">
            <v>35904</v>
          </cell>
          <cell r="H94">
            <v>213113</v>
          </cell>
          <cell r="I94">
            <v>385</v>
          </cell>
          <cell r="J94">
            <v>13703</v>
          </cell>
          <cell r="K94">
            <v>21399</v>
          </cell>
          <cell r="L94">
            <v>11109</v>
          </cell>
          <cell r="M94">
            <v>0</v>
          </cell>
          <cell r="N94">
            <v>0</v>
          </cell>
          <cell r="O94">
            <v>760</v>
          </cell>
          <cell r="P94">
            <v>12381</v>
          </cell>
          <cell r="Q94">
            <v>6139</v>
          </cell>
          <cell r="R94">
            <v>793485</v>
          </cell>
          <cell r="BP94">
            <v>17801</v>
          </cell>
          <cell r="BQ94">
            <v>44908</v>
          </cell>
          <cell r="BR94">
            <v>28127</v>
          </cell>
          <cell r="BS94">
            <v>-407450</v>
          </cell>
        </row>
        <row r="95">
          <cell r="B95" t="str">
            <v>Chester-le-Street</v>
          </cell>
          <cell r="C95" t="str">
            <v>NE</v>
          </cell>
          <cell r="D95" t="str">
            <v>SD</v>
          </cell>
          <cell r="F95">
            <v>0</v>
          </cell>
          <cell r="G95">
            <v>717</v>
          </cell>
          <cell r="H95">
            <v>171</v>
          </cell>
          <cell r="I95">
            <v>12390</v>
          </cell>
          <cell r="J95">
            <v>3170</v>
          </cell>
          <cell r="K95">
            <v>3051</v>
          </cell>
          <cell r="L95">
            <v>1864</v>
          </cell>
          <cell r="M95">
            <v>0</v>
          </cell>
          <cell r="N95">
            <v>0</v>
          </cell>
          <cell r="O95">
            <v>0</v>
          </cell>
          <cell r="P95">
            <v>4824</v>
          </cell>
          <cell r="Q95">
            <v>918</v>
          </cell>
          <cell r="R95">
            <v>27106</v>
          </cell>
          <cell r="BP95">
            <v>0</v>
          </cell>
          <cell r="BQ95">
            <v>540</v>
          </cell>
          <cell r="BR95">
            <v>610</v>
          </cell>
          <cell r="BS95">
            <v>-25410</v>
          </cell>
        </row>
        <row r="96">
          <cell r="B96" t="str">
            <v>Derwentside</v>
          </cell>
          <cell r="C96" t="str">
            <v>NE</v>
          </cell>
          <cell r="D96" t="str">
            <v>SD</v>
          </cell>
          <cell r="F96">
            <v>0</v>
          </cell>
          <cell r="G96">
            <v>2699</v>
          </cell>
          <cell r="H96">
            <v>-4</v>
          </cell>
          <cell r="I96">
            <v>2194</v>
          </cell>
          <cell r="J96">
            <v>8036</v>
          </cell>
          <cell r="K96">
            <v>5201</v>
          </cell>
          <cell r="L96">
            <v>2515</v>
          </cell>
          <cell r="M96">
            <v>0</v>
          </cell>
          <cell r="N96">
            <v>0</v>
          </cell>
          <cell r="O96">
            <v>0</v>
          </cell>
          <cell r="P96">
            <v>11745</v>
          </cell>
          <cell r="Q96">
            <v>94</v>
          </cell>
          <cell r="R96">
            <v>32480</v>
          </cell>
          <cell r="BP96">
            <v>0</v>
          </cell>
          <cell r="BQ96">
            <v>2173</v>
          </cell>
          <cell r="BR96">
            <v>508</v>
          </cell>
          <cell r="BS96">
            <v>-50830</v>
          </cell>
        </row>
        <row r="97">
          <cell r="B97" t="str">
            <v>Durham City</v>
          </cell>
          <cell r="C97" t="str">
            <v>NE</v>
          </cell>
          <cell r="D97" t="str">
            <v>SD</v>
          </cell>
          <cell r="F97">
            <v>0</v>
          </cell>
          <cell r="G97">
            <v>1233</v>
          </cell>
          <cell r="H97">
            <v>3</v>
          </cell>
          <cell r="I97">
            <v>799</v>
          </cell>
          <cell r="J97">
            <v>4510</v>
          </cell>
          <cell r="K97">
            <v>3272</v>
          </cell>
          <cell r="L97">
            <v>2809</v>
          </cell>
          <cell r="M97">
            <v>0</v>
          </cell>
          <cell r="N97">
            <v>0</v>
          </cell>
          <cell r="O97">
            <v>0</v>
          </cell>
          <cell r="P97">
            <v>4654</v>
          </cell>
          <cell r="Q97">
            <v>27</v>
          </cell>
          <cell r="R97">
            <v>17307</v>
          </cell>
          <cell r="BP97">
            <v>0</v>
          </cell>
          <cell r="BQ97">
            <v>1306</v>
          </cell>
          <cell r="BR97">
            <v>-9</v>
          </cell>
          <cell r="BS97">
            <v>-2940</v>
          </cell>
        </row>
        <row r="98">
          <cell r="B98" t="str">
            <v>Easington</v>
          </cell>
          <cell r="C98" t="str">
            <v>NE</v>
          </cell>
          <cell r="D98" t="str">
            <v>SD</v>
          </cell>
          <cell r="F98">
            <v>0</v>
          </cell>
          <cell r="G98">
            <v>2761</v>
          </cell>
          <cell r="H98">
            <v>5</v>
          </cell>
          <cell r="I98">
            <v>2457</v>
          </cell>
          <cell r="J98">
            <v>6425</v>
          </cell>
          <cell r="K98">
            <v>6412</v>
          </cell>
          <cell r="L98">
            <v>7124</v>
          </cell>
          <cell r="M98">
            <v>0</v>
          </cell>
          <cell r="N98">
            <v>0</v>
          </cell>
          <cell r="O98">
            <v>0</v>
          </cell>
          <cell r="P98">
            <v>6172</v>
          </cell>
          <cell r="Q98">
            <v>362</v>
          </cell>
          <cell r="R98">
            <v>31718</v>
          </cell>
          <cell r="BP98">
            <v>0</v>
          </cell>
          <cell r="BQ98">
            <v>15725</v>
          </cell>
          <cell r="BR98">
            <v>3508</v>
          </cell>
          <cell r="BS98">
            <v>-57744</v>
          </cell>
        </row>
        <row r="99">
          <cell r="B99" t="str">
            <v>Sedgefield</v>
          </cell>
          <cell r="C99" t="str">
            <v>NE</v>
          </cell>
          <cell r="D99" t="str">
            <v>SD</v>
          </cell>
          <cell r="F99">
            <v>0</v>
          </cell>
          <cell r="G99">
            <v>1572</v>
          </cell>
          <cell r="H99">
            <v>281</v>
          </cell>
          <cell r="I99">
            <v>2724</v>
          </cell>
          <cell r="J99">
            <v>6183</v>
          </cell>
          <cell r="K99">
            <v>4927</v>
          </cell>
          <cell r="L99">
            <v>8716</v>
          </cell>
          <cell r="M99">
            <v>0</v>
          </cell>
          <cell r="N99">
            <v>0</v>
          </cell>
          <cell r="O99">
            <v>0</v>
          </cell>
          <cell r="P99">
            <v>-352</v>
          </cell>
          <cell r="Q99">
            <v>0</v>
          </cell>
          <cell r="R99">
            <v>24051</v>
          </cell>
          <cell r="BP99">
            <v>0</v>
          </cell>
          <cell r="BQ99">
            <v>3129</v>
          </cell>
          <cell r="BR99">
            <v>1830</v>
          </cell>
          <cell r="BS99">
            <v>-49590</v>
          </cell>
        </row>
        <row r="100">
          <cell r="B100" t="str">
            <v>Teesdale</v>
          </cell>
          <cell r="C100" t="str">
            <v>NE</v>
          </cell>
          <cell r="D100" t="str">
            <v>SD</v>
          </cell>
          <cell r="F100">
            <v>0</v>
          </cell>
          <cell r="G100">
            <v>202</v>
          </cell>
          <cell r="H100">
            <v>11</v>
          </cell>
          <cell r="I100">
            <v>472</v>
          </cell>
          <cell r="J100">
            <v>1012</v>
          </cell>
          <cell r="K100">
            <v>1485</v>
          </cell>
          <cell r="L100">
            <v>695</v>
          </cell>
          <cell r="M100">
            <v>0</v>
          </cell>
          <cell r="N100">
            <v>0</v>
          </cell>
          <cell r="O100">
            <v>0</v>
          </cell>
          <cell r="P100">
            <v>2072</v>
          </cell>
          <cell r="Q100">
            <v>0</v>
          </cell>
          <cell r="R100">
            <v>5949</v>
          </cell>
          <cell r="BP100">
            <v>0</v>
          </cell>
          <cell r="BQ100">
            <v>356</v>
          </cell>
          <cell r="BR100">
            <v>1177</v>
          </cell>
          <cell r="BS100">
            <v>-8090</v>
          </cell>
        </row>
        <row r="101">
          <cell r="B101" t="str">
            <v>Wear Valley</v>
          </cell>
          <cell r="C101" t="str">
            <v>NE</v>
          </cell>
          <cell r="D101" t="str">
            <v>SD</v>
          </cell>
          <cell r="F101">
            <v>0</v>
          </cell>
          <cell r="G101">
            <v>1004</v>
          </cell>
          <cell r="H101">
            <v>0</v>
          </cell>
          <cell r="I101">
            <v>1909</v>
          </cell>
          <cell r="J101">
            <v>3949</v>
          </cell>
          <cell r="K101">
            <v>3932</v>
          </cell>
          <cell r="L101">
            <v>5272</v>
          </cell>
          <cell r="M101">
            <v>0</v>
          </cell>
          <cell r="N101">
            <v>0</v>
          </cell>
          <cell r="O101">
            <v>0</v>
          </cell>
          <cell r="P101">
            <v>3675</v>
          </cell>
          <cell r="Q101">
            <v>-77</v>
          </cell>
          <cell r="R101">
            <v>19664</v>
          </cell>
          <cell r="BP101">
            <v>0</v>
          </cell>
          <cell r="BQ101">
            <v>3347</v>
          </cell>
          <cell r="BR101">
            <v>2512</v>
          </cell>
          <cell r="BS101">
            <v>-28090</v>
          </cell>
        </row>
        <row r="102">
          <cell r="B102" t="str">
            <v>Brighton &amp; Hove UA</v>
          </cell>
          <cell r="C102" t="str">
            <v>SE</v>
          </cell>
          <cell r="D102" t="str">
            <v>UA</v>
          </cell>
          <cell r="F102">
            <v>201165</v>
          </cell>
          <cell r="G102">
            <v>17500</v>
          </cell>
          <cell r="H102">
            <v>129684</v>
          </cell>
          <cell r="I102">
            <v>28126</v>
          </cell>
          <cell r="J102">
            <v>32539</v>
          </cell>
          <cell r="K102">
            <v>33446</v>
          </cell>
          <cell r="L102">
            <v>8410</v>
          </cell>
          <cell r="M102">
            <v>0</v>
          </cell>
          <cell r="N102">
            <v>0</v>
          </cell>
          <cell r="O102">
            <v>446</v>
          </cell>
          <cell r="P102">
            <v>18059</v>
          </cell>
          <cell r="Q102">
            <v>251</v>
          </cell>
          <cell r="R102">
            <v>469626</v>
          </cell>
          <cell r="BP102">
            <v>2662</v>
          </cell>
          <cell r="BQ102">
            <v>47058</v>
          </cell>
          <cell r="BR102">
            <v>1341</v>
          </cell>
          <cell r="BS102">
            <v>-138808</v>
          </cell>
        </row>
        <row r="103">
          <cell r="B103" t="str">
            <v>East Sussex</v>
          </cell>
          <cell r="C103" t="str">
            <v>SE</v>
          </cell>
          <cell r="D103" t="str">
            <v>SC</v>
          </cell>
          <cell r="F103">
            <v>393463</v>
          </cell>
          <cell r="G103">
            <v>37258</v>
          </cell>
          <cell r="H103">
            <v>208084</v>
          </cell>
          <cell r="I103">
            <v>213</v>
          </cell>
          <cell r="J103">
            <v>13020</v>
          </cell>
          <cell r="K103">
            <v>22565</v>
          </cell>
          <cell r="L103">
            <v>3577</v>
          </cell>
          <cell r="M103">
            <v>0</v>
          </cell>
          <cell r="N103">
            <v>0</v>
          </cell>
          <cell r="O103">
            <v>802</v>
          </cell>
          <cell r="P103">
            <v>12431</v>
          </cell>
          <cell r="Q103">
            <v>0</v>
          </cell>
          <cell r="R103">
            <v>691413</v>
          </cell>
          <cell r="BP103">
            <v>10390</v>
          </cell>
          <cell r="BQ103">
            <v>137802</v>
          </cell>
          <cell r="BR103">
            <v>7475</v>
          </cell>
          <cell r="BS103">
            <v>-262593</v>
          </cell>
        </row>
        <row r="104">
          <cell r="B104" t="str">
            <v>Eastbourne</v>
          </cell>
          <cell r="C104" t="str">
            <v>SE</v>
          </cell>
          <cell r="D104" t="str">
            <v>SD</v>
          </cell>
          <cell r="F104">
            <v>0</v>
          </cell>
          <cell r="G104">
            <v>-389</v>
          </cell>
          <cell r="H104">
            <v>0</v>
          </cell>
          <cell r="I104">
            <v>2289</v>
          </cell>
          <cell r="J104">
            <v>5347</v>
          </cell>
          <cell r="K104">
            <v>5725</v>
          </cell>
          <cell r="L104">
            <v>1532</v>
          </cell>
          <cell r="M104">
            <v>0</v>
          </cell>
          <cell r="N104">
            <v>0</v>
          </cell>
          <cell r="O104">
            <v>0</v>
          </cell>
          <cell r="P104">
            <v>8705</v>
          </cell>
          <cell r="Q104">
            <v>0</v>
          </cell>
          <cell r="R104">
            <v>23209</v>
          </cell>
          <cell r="BP104">
            <v>0</v>
          </cell>
          <cell r="BQ104">
            <v>6315</v>
          </cell>
          <cell r="BR104">
            <v>2718</v>
          </cell>
          <cell r="BS104">
            <v>-23270</v>
          </cell>
        </row>
        <row r="105">
          <cell r="B105" t="str">
            <v>Hastings</v>
          </cell>
          <cell r="C105" t="str">
            <v>SE</v>
          </cell>
          <cell r="D105" t="str">
            <v>SD</v>
          </cell>
          <cell r="F105">
            <v>0</v>
          </cell>
          <cell r="G105">
            <v>667</v>
          </cell>
          <cell r="H105">
            <v>0</v>
          </cell>
          <cell r="I105">
            <v>1865</v>
          </cell>
          <cell r="J105">
            <v>5655</v>
          </cell>
          <cell r="K105">
            <v>6325</v>
          </cell>
          <cell r="L105">
            <v>5070</v>
          </cell>
          <cell r="M105">
            <v>0</v>
          </cell>
          <cell r="N105">
            <v>0</v>
          </cell>
          <cell r="O105">
            <v>0</v>
          </cell>
          <cell r="P105">
            <v>4427</v>
          </cell>
          <cell r="Q105">
            <v>1472</v>
          </cell>
          <cell r="R105">
            <v>25481</v>
          </cell>
          <cell r="BP105">
            <v>0</v>
          </cell>
          <cell r="BQ105">
            <v>6075</v>
          </cell>
          <cell r="BR105">
            <v>2410</v>
          </cell>
          <cell r="BS105">
            <v>-14481</v>
          </cell>
        </row>
        <row r="106">
          <cell r="B106" t="str">
            <v>Lewes</v>
          </cell>
          <cell r="C106" t="str">
            <v>SE</v>
          </cell>
          <cell r="D106" t="str">
            <v>SD</v>
          </cell>
          <cell r="F106">
            <v>0</v>
          </cell>
          <cell r="G106">
            <v>581</v>
          </cell>
          <cell r="H106">
            <v>-3</v>
          </cell>
          <cell r="I106">
            <v>1962</v>
          </cell>
          <cell r="J106">
            <v>3120</v>
          </cell>
          <cell r="K106">
            <v>4924</v>
          </cell>
          <cell r="L106">
            <v>1713</v>
          </cell>
          <cell r="M106">
            <v>0</v>
          </cell>
          <cell r="N106">
            <v>0</v>
          </cell>
          <cell r="O106">
            <v>0</v>
          </cell>
          <cell r="P106">
            <v>2753</v>
          </cell>
          <cell r="Q106">
            <v>0</v>
          </cell>
          <cell r="R106">
            <v>15050</v>
          </cell>
          <cell r="BP106">
            <v>0</v>
          </cell>
          <cell r="BQ106">
            <v>7772</v>
          </cell>
          <cell r="BR106">
            <v>1526</v>
          </cell>
          <cell r="BS106">
            <v>-15375</v>
          </cell>
        </row>
        <row r="107">
          <cell r="B107" t="str">
            <v>Rother</v>
          </cell>
          <cell r="C107" t="str">
            <v>SE</v>
          </cell>
          <cell r="D107" t="str">
            <v>SD</v>
          </cell>
          <cell r="F107">
            <v>0</v>
          </cell>
          <cell r="G107">
            <v>420</v>
          </cell>
          <cell r="H107">
            <v>0</v>
          </cell>
          <cell r="I107">
            <v>1530</v>
          </cell>
          <cell r="J107">
            <v>3473</v>
          </cell>
          <cell r="K107">
            <v>5384</v>
          </cell>
          <cell r="L107">
            <v>2965</v>
          </cell>
          <cell r="M107">
            <v>0</v>
          </cell>
          <cell r="N107">
            <v>0</v>
          </cell>
          <cell r="O107">
            <v>0</v>
          </cell>
          <cell r="P107">
            <v>3893</v>
          </cell>
          <cell r="Q107">
            <v>810</v>
          </cell>
          <cell r="R107">
            <v>18475</v>
          </cell>
          <cell r="BP107">
            <v>0</v>
          </cell>
          <cell r="BQ107">
            <v>9524</v>
          </cell>
          <cell r="BR107">
            <v>2081</v>
          </cell>
          <cell r="BS107">
            <v>-13733</v>
          </cell>
        </row>
        <row r="108">
          <cell r="B108" t="str">
            <v>Wealden</v>
          </cell>
          <cell r="C108" t="str">
            <v>SE</v>
          </cell>
          <cell r="D108" t="str">
            <v>SD</v>
          </cell>
          <cell r="F108">
            <v>0</v>
          </cell>
          <cell r="G108">
            <v>1221</v>
          </cell>
          <cell r="H108">
            <v>0</v>
          </cell>
          <cell r="I108">
            <v>3032</v>
          </cell>
          <cell r="J108">
            <v>1381</v>
          </cell>
          <cell r="K108">
            <v>6438</v>
          </cell>
          <cell r="L108">
            <v>3473</v>
          </cell>
          <cell r="M108">
            <v>0</v>
          </cell>
          <cell r="N108">
            <v>0</v>
          </cell>
          <cell r="O108">
            <v>0</v>
          </cell>
          <cell r="P108">
            <v>5384</v>
          </cell>
          <cell r="Q108">
            <v>0</v>
          </cell>
          <cell r="R108">
            <v>20929</v>
          </cell>
          <cell r="BP108">
            <v>0</v>
          </cell>
          <cell r="BQ108">
            <v>5660</v>
          </cell>
          <cell r="BR108">
            <v>3128</v>
          </cell>
          <cell r="BS108">
            <v>-19827</v>
          </cell>
        </row>
        <row r="109">
          <cell r="B109" t="str">
            <v>Southend-on-Sea UA</v>
          </cell>
          <cell r="C109" t="str">
            <v>EE</v>
          </cell>
          <cell r="D109" t="str">
            <v>UA</v>
          </cell>
          <cell r="F109">
            <v>151965</v>
          </cell>
          <cell r="G109">
            <v>9855</v>
          </cell>
          <cell r="H109">
            <v>73460</v>
          </cell>
          <cell r="I109">
            <v>10277</v>
          </cell>
          <cell r="J109">
            <v>21823</v>
          </cell>
          <cell r="K109">
            <v>15665</v>
          </cell>
          <cell r="L109">
            <v>3086</v>
          </cell>
          <cell r="M109">
            <v>0</v>
          </cell>
          <cell r="N109">
            <v>0</v>
          </cell>
          <cell r="O109">
            <v>171</v>
          </cell>
          <cell r="P109">
            <v>11541</v>
          </cell>
          <cell r="Q109">
            <v>647</v>
          </cell>
          <cell r="R109">
            <v>298490</v>
          </cell>
          <cell r="BP109">
            <v>10427</v>
          </cell>
          <cell r="BQ109">
            <v>12962</v>
          </cell>
          <cell r="BR109">
            <v>10387</v>
          </cell>
          <cell r="BS109">
            <v>-104288</v>
          </cell>
        </row>
        <row r="110">
          <cell r="B110" t="str">
            <v>Thurrock UA</v>
          </cell>
          <cell r="C110" t="str">
            <v>EE</v>
          </cell>
          <cell r="D110" t="str">
            <v>UA</v>
          </cell>
          <cell r="F110">
            <v>194021</v>
          </cell>
          <cell r="G110">
            <v>15106</v>
          </cell>
          <cell r="H110">
            <v>55096</v>
          </cell>
          <cell r="I110">
            <v>5380</v>
          </cell>
          <cell r="J110">
            <v>11459</v>
          </cell>
          <cell r="K110">
            <v>14072</v>
          </cell>
          <cell r="L110">
            <v>11851</v>
          </cell>
          <cell r="M110">
            <v>0</v>
          </cell>
          <cell r="N110">
            <v>0</v>
          </cell>
          <cell r="O110">
            <v>159</v>
          </cell>
          <cell r="P110">
            <v>9993</v>
          </cell>
          <cell r="Q110">
            <v>0</v>
          </cell>
          <cell r="R110">
            <v>317137</v>
          </cell>
          <cell r="BP110">
            <v>9892</v>
          </cell>
          <cell r="BQ110">
            <v>9629</v>
          </cell>
          <cell r="BR110">
            <v>200</v>
          </cell>
          <cell r="BS110">
            <v>-98053</v>
          </cell>
        </row>
        <row r="111">
          <cell r="B111" t="str">
            <v>Essex</v>
          </cell>
          <cell r="C111" t="str">
            <v>EE</v>
          </cell>
          <cell r="D111" t="str">
            <v>SC</v>
          </cell>
          <cell r="F111">
            <v>1199604</v>
          </cell>
          <cell r="G111">
            <v>109379</v>
          </cell>
          <cell r="H111">
            <v>517896</v>
          </cell>
          <cell r="I111">
            <v>2277</v>
          </cell>
          <cell r="J111">
            <v>37761</v>
          </cell>
          <cell r="K111">
            <v>58377</v>
          </cell>
          <cell r="L111">
            <v>8938</v>
          </cell>
          <cell r="M111">
            <v>0</v>
          </cell>
          <cell r="N111">
            <v>0</v>
          </cell>
          <cell r="O111">
            <v>1646</v>
          </cell>
          <cell r="P111">
            <v>28847</v>
          </cell>
          <cell r="Q111">
            <v>-2553</v>
          </cell>
          <cell r="R111">
            <v>1962172</v>
          </cell>
          <cell r="BP111">
            <v>55377</v>
          </cell>
          <cell r="BQ111">
            <v>164319</v>
          </cell>
          <cell r="BR111">
            <v>26460</v>
          </cell>
          <cell r="BS111">
            <v>-549732</v>
          </cell>
        </row>
        <row r="112">
          <cell r="B112" t="str">
            <v>Basildon</v>
          </cell>
          <cell r="C112" t="str">
            <v>EE</v>
          </cell>
          <cell r="D112" t="str">
            <v>SD</v>
          </cell>
          <cell r="F112">
            <v>0</v>
          </cell>
          <cell r="G112">
            <v>3162</v>
          </cell>
          <cell r="H112">
            <v>1494</v>
          </cell>
          <cell r="I112">
            <v>3315</v>
          </cell>
          <cell r="J112">
            <v>7821</v>
          </cell>
          <cell r="K112">
            <v>8753</v>
          </cell>
          <cell r="L112">
            <v>3603</v>
          </cell>
          <cell r="M112">
            <v>0</v>
          </cell>
          <cell r="N112">
            <v>0</v>
          </cell>
          <cell r="O112">
            <v>0</v>
          </cell>
          <cell r="P112">
            <v>8473</v>
          </cell>
          <cell r="Q112">
            <v>0</v>
          </cell>
          <cell r="R112">
            <v>36621</v>
          </cell>
          <cell r="BP112">
            <v>0</v>
          </cell>
          <cell r="BQ112">
            <v>7552</v>
          </cell>
          <cell r="BR112">
            <v>4997</v>
          </cell>
          <cell r="BS112">
            <v>-57782</v>
          </cell>
        </row>
        <row r="113">
          <cell r="B113" t="str">
            <v>Braintree</v>
          </cell>
          <cell r="C113" t="str">
            <v>EE</v>
          </cell>
          <cell r="D113" t="str">
            <v>SD</v>
          </cell>
          <cell r="F113">
            <v>0</v>
          </cell>
          <cell r="G113">
            <v>1176</v>
          </cell>
          <cell r="H113">
            <v>0</v>
          </cell>
          <cell r="I113">
            <v>2254</v>
          </cell>
          <cell r="J113">
            <v>4962</v>
          </cell>
          <cell r="K113">
            <v>7981</v>
          </cell>
          <cell r="L113">
            <v>2115</v>
          </cell>
          <cell r="M113">
            <v>0</v>
          </cell>
          <cell r="N113">
            <v>0</v>
          </cell>
          <cell r="O113">
            <v>0</v>
          </cell>
          <cell r="P113">
            <v>5852</v>
          </cell>
          <cell r="Q113">
            <v>60</v>
          </cell>
          <cell r="R113">
            <v>24400</v>
          </cell>
          <cell r="BP113">
            <v>0</v>
          </cell>
          <cell r="BQ113">
            <v>4015</v>
          </cell>
          <cell r="BR113">
            <v>2834</v>
          </cell>
          <cell r="BS113">
            <v>-46595</v>
          </cell>
        </row>
        <row r="114">
          <cell r="B114" t="str">
            <v>Brentwood</v>
          </cell>
          <cell r="C114" t="str">
            <v>EE</v>
          </cell>
          <cell r="D114" t="str">
            <v>SD</v>
          </cell>
          <cell r="F114">
            <v>0</v>
          </cell>
          <cell r="G114">
            <v>320</v>
          </cell>
          <cell r="H114">
            <v>0</v>
          </cell>
          <cell r="I114">
            <v>1293</v>
          </cell>
          <cell r="J114">
            <v>2033</v>
          </cell>
          <cell r="K114">
            <v>3784</v>
          </cell>
          <cell r="L114">
            <v>1278</v>
          </cell>
          <cell r="M114">
            <v>0</v>
          </cell>
          <cell r="N114">
            <v>0</v>
          </cell>
          <cell r="O114">
            <v>0</v>
          </cell>
          <cell r="P114">
            <v>8709</v>
          </cell>
          <cell r="Q114">
            <v>174</v>
          </cell>
          <cell r="R114">
            <v>17591</v>
          </cell>
          <cell r="BP114">
            <v>0</v>
          </cell>
          <cell r="BQ114">
            <v>570</v>
          </cell>
          <cell r="BR114">
            <v>2101</v>
          </cell>
          <cell r="BS114">
            <v>-29331</v>
          </cell>
        </row>
        <row r="115">
          <cell r="B115" t="str">
            <v>Castle Point</v>
          </cell>
          <cell r="C115" t="str">
            <v>EE</v>
          </cell>
          <cell r="D115" t="str">
            <v>SD</v>
          </cell>
          <cell r="F115">
            <v>0</v>
          </cell>
          <cell r="G115">
            <v>1340</v>
          </cell>
          <cell r="H115">
            <v>0</v>
          </cell>
          <cell r="I115">
            <v>1531</v>
          </cell>
          <cell r="J115">
            <v>2727</v>
          </cell>
          <cell r="K115">
            <v>3580</v>
          </cell>
          <cell r="L115">
            <v>932</v>
          </cell>
          <cell r="M115">
            <v>0</v>
          </cell>
          <cell r="N115">
            <v>0</v>
          </cell>
          <cell r="O115">
            <v>0</v>
          </cell>
          <cell r="P115">
            <v>4261</v>
          </cell>
          <cell r="Q115">
            <v>0</v>
          </cell>
          <cell r="R115">
            <v>14371</v>
          </cell>
          <cell r="BP115">
            <v>0</v>
          </cell>
          <cell r="BQ115">
            <v>1096</v>
          </cell>
          <cell r="BR115">
            <v>2971</v>
          </cell>
          <cell r="BS115">
            <v>-21438</v>
          </cell>
        </row>
        <row r="116">
          <cell r="B116" t="str">
            <v>Chelmsford</v>
          </cell>
          <cell r="C116" t="str">
            <v>EE</v>
          </cell>
          <cell r="D116" t="str">
            <v>SD</v>
          </cell>
          <cell r="F116">
            <v>0</v>
          </cell>
          <cell r="G116">
            <v>632</v>
          </cell>
          <cell r="H116">
            <v>0</v>
          </cell>
          <cell r="I116">
            <v>4384</v>
          </cell>
          <cell r="J116">
            <v>10433</v>
          </cell>
          <cell r="K116">
            <v>10090</v>
          </cell>
          <cell r="L116">
            <v>3268</v>
          </cell>
          <cell r="M116">
            <v>0</v>
          </cell>
          <cell r="N116">
            <v>0</v>
          </cell>
          <cell r="O116">
            <v>0</v>
          </cell>
          <cell r="P116">
            <v>8109</v>
          </cell>
          <cell r="Q116">
            <v>222</v>
          </cell>
          <cell r="R116">
            <v>37138</v>
          </cell>
          <cell r="BP116">
            <v>0</v>
          </cell>
          <cell r="BQ116">
            <v>10196</v>
          </cell>
          <cell r="BR116">
            <v>4501</v>
          </cell>
          <cell r="BS116">
            <v>-51261</v>
          </cell>
        </row>
        <row r="117">
          <cell r="B117" t="str">
            <v>Colchester</v>
          </cell>
          <cell r="C117" t="str">
            <v>EE</v>
          </cell>
          <cell r="D117" t="str">
            <v>SD</v>
          </cell>
          <cell r="F117">
            <v>0</v>
          </cell>
          <cell r="G117">
            <v>1939</v>
          </cell>
          <cell r="H117">
            <v>143</v>
          </cell>
          <cell r="I117">
            <v>4640</v>
          </cell>
          <cell r="J117">
            <v>7082</v>
          </cell>
          <cell r="K117">
            <v>10306</v>
          </cell>
          <cell r="L117">
            <v>2715</v>
          </cell>
          <cell r="M117">
            <v>0</v>
          </cell>
          <cell r="N117">
            <v>0</v>
          </cell>
          <cell r="O117">
            <v>0</v>
          </cell>
          <cell r="P117">
            <v>7714</v>
          </cell>
          <cell r="Q117">
            <v>0</v>
          </cell>
          <cell r="R117">
            <v>34539</v>
          </cell>
          <cell r="BP117">
            <v>0</v>
          </cell>
          <cell r="BQ117">
            <v>7853</v>
          </cell>
          <cell r="BR117">
            <v>2891</v>
          </cell>
          <cell r="BS117">
            <v>-52271</v>
          </cell>
        </row>
        <row r="118">
          <cell r="B118" t="str">
            <v>Epping Forest</v>
          </cell>
          <cell r="C118" t="str">
            <v>EE</v>
          </cell>
          <cell r="D118" t="str">
            <v>SD</v>
          </cell>
          <cell r="F118">
            <v>0</v>
          </cell>
          <cell r="G118">
            <v>849</v>
          </cell>
          <cell r="H118">
            <v>0</v>
          </cell>
          <cell r="I118">
            <v>3505</v>
          </cell>
          <cell r="J118">
            <v>3900</v>
          </cell>
          <cell r="K118">
            <v>7921</v>
          </cell>
          <cell r="L118">
            <v>3125</v>
          </cell>
          <cell r="M118">
            <v>0</v>
          </cell>
          <cell r="N118">
            <v>0</v>
          </cell>
          <cell r="O118">
            <v>0</v>
          </cell>
          <cell r="P118">
            <v>5993</v>
          </cell>
          <cell r="Q118">
            <v>0</v>
          </cell>
          <cell r="R118">
            <v>25293</v>
          </cell>
          <cell r="BP118">
            <v>0</v>
          </cell>
          <cell r="BQ118">
            <v>3582</v>
          </cell>
          <cell r="BR118">
            <v>8189</v>
          </cell>
          <cell r="BS118">
            <v>-41547</v>
          </cell>
        </row>
        <row r="119">
          <cell r="B119" t="str">
            <v>Harlow</v>
          </cell>
          <cell r="C119" t="str">
            <v>EE</v>
          </cell>
          <cell r="D119" t="str">
            <v>SD</v>
          </cell>
          <cell r="F119">
            <v>0</v>
          </cell>
          <cell r="G119">
            <v>2395</v>
          </cell>
          <cell r="H119">
            <v>1791</v>
          </cell>
          <cell r="I119">
            <v>1794</v>
          </cell>
          <cell r="J119">
            <v>7157</v>
          </cell>
          <cell r="K119">
            <v>6301</v>
          </cell>
          <cell r="L119">
            <v>6007</v>
          </cell>
          <cell r="M119">
            <v>0</v>
          </cell>
          <cell r="N119">
            <v>0</v>
          </cell>
          <cell r="O119">
            <v>0</v>
          </cell>
          <cell r="P119">
            <v>4370</v>
          </cell>
          <cell r="Q119">
            <v>1751</v>
          </cell>
          <cell r="R119">
            <v>31566</v>
          </cell>
          <cell r="BP119">
            <v>0</v>
          </cell>
          <cell r="BQ119">
            <v>3933</v>
          </cell>
          <cell r="BR119">
            <v>2705</v>
          </cell>
          <cell r="BS119">
            <v>-66427</v>
          </cell>
        </row>
        <row r="120">
          <cell r="B120" t="str">
            <v>Maldon</v>
          </cell>
          <cell r="C120" t="str">
            <v>EE</v>
          </cell>
          <cell r="D120" t="str">
            <v>SD</v>
          </cell>
          <cell r="F120">
            <v>0</v>
          </cell>
          <cell r="G120">
            <v>419</v>
          </cell>
          <cell r="H120">
            <v>0</v>
          </cell>
          <cell r="I120">
            <v>1696</v>
          </cell>
          <cell r="J120">
            <v>1918</v>
          </cell>
          <cell r="K120">
            <v>3495</v>
          </cell>
          <cell r="L120">
            <v>1473</v>
          </cell>
          <cell r="M120">
            <v>0</v>
          </cell>
          <cell r="N120">
            <v>0</v>
          </cell>
          <cell r="O120">
            <v>0</v>
          </cell>
          <cell r="P120">
            <v>2487</v>
          </cell>
          <cell r="Q120">
            <v>1124</v>
          </cell>
          <cell r="R120">
            <v>12612</v>
          </cell>
          <cell r="BP120">
            <v>0</v>
          </cell>
          <cell r="BQ120">
            <v>884</v>
          </cell>
          <cell r="BR120">
            <v>1622</v>
          </cell>
          <cell r="BS120">
            <v>-14886</v>
          </cell>
        </row>
        <row r="121">
          <cell r="B121" t="str">
            <v>Rochford</v>
          </cell>
          <cell r="C121" t="str">
            <v>EE</v>
          </cell>
          <cell r="D121" t="str">
            <v>SD</v>
          </cell>
          <cell r="F121">
            <v>0</v>
          </cell>
          <cell r="G121">
            <v>438</v>
          </cell>
          <cell r="H121">
            <v>5</v>
          </cell>
          <cell r="I121">
            <v>2272</v>
          </cell>
          <cell r="J121">
            <v>3103</v>
          </cell>
          <cell r="K121">
            <v>4082</v>
          </cell>
          <cell r="L121">
            <v>2348</v>
          </cell>
          <cell r="M121">
            <v>0</v>
          </cell>
          <cell r="N121">
            <v>0</v>
          </cell>
          <cell r="O121">
            <v>0</v>
          </cell>
          <cell r="P121">
            <v>3588</v>
          </cell>
          <cell r="Q121">
            <v>0</v>
          </cell>
          <cell r="R121">
            <v>15836</v>
          </cell>
          <cell r="BP121">
            <v>0</v>
          </cell>
          <cell r="BQ121">
            <v>2007</v>
          </cell>
          <cell r="BR121">
            <v>809</v>
          </cell>
          <cell r="BS121">
            <v>-18727</v>
          </cell>
        </row>
        <row r="122">
          <cell r="B122" t="str">
            <v>Tendring</v>
          </cell>
          <cell r="C122" t="str">
            <v>EE</v>
          </cell>
          <cell r="D122" t="str">
            <v>SD</v>
          </cell>
          <cell r="F122">
            <v>0</v>
          </cell>
          <cell r="G122">
            <v>2349</v>
          </cell>
          <cell r="H122">
            <v>-160</v>
          </cell>
          <cell r="I122">
            <v>2588</v>
          </cell>
          <cell r="J122">
            <v>5677</v>
          </cell>
          <cell r="K122">
            <v>6729</v>
          </cell>
          <cell r="L122">
            <v>4664</v>
          </cell>
          <cell r="M122">
            <v>0</v>
          </cell>
          <cell r="N122">
            <v>0</v>
          </cell>
          <cell r="O122">
            <v>0</v>
          </cell>
          <cell r="P122">
            <v>5044</v>
          </cell>
          <cell r="Q122">
            <v>0</v>
          </cell>
          <cell r="R122">
            <v>26891</v>
          </cell>
          <cell r="BP122">
            <v>0</v>
          </cell>
          <cell r="BQ122">
            <v>9002</v>
          </cell>
          <cell r="BR122">
            <v>3879</v>
          </cell>
          <cell r="BS122">
            <v>-35913</v>
          </cell>
        </row>
        <row r="123">
          <cell r="B123" t="str">
            <v>Uttlesford</v>
          </cell>
          <cell r="C123" t="str">
            <v>EE</v>
          </cell>
          <cell r="D123" t="str">
            <v>SD</v>
          </cell>
          <cell r="F123">
            <v>0</v>
          </cell>
          <cell r="G123">
            <v>106</v>
          </cell>
          <cell r="H123">
            <v>266</v>
          </cell>
          <cell r="I123">
            <v>571</v>
          </cell>
          <cell r="J123">
            <v>1637</v>
          </cell>
          <cell r="K123">
            <v>3071</v>
          </cell>
          <cell r="L123">
            <v>1840</v>
          </cell>
          <cell r="M123">
            <v>0</v>
          </cell>
          <cell r="N123">
            <v>0</v>
          </cell>
          <cell r="O123">
            <v>0</v>
          </cell>
          <cell r="P123">
            <v>4107</v>
          </cell>
          <cell r="Q123">
            <v>0</v>
          </cell>
          <cell r="R123">
            <v>11598</v>
          </cell>
          <cell r="BP123">
            <v>0</v>
          </cell>
          <cell r="BQ123">
            <v>2705</v>
          </cell>
          <cell r="BR123">
            <v>1094</v>
          </cell>
          <cell r="BS123">
            <v>-16058</v>
          </cell>
        </row>
        <row r="124">
          <cell r="B124" t="str">
            <v>Gloucestershire</v>
          </cell>
          <cell r="C124" t="str">
            <v>SW</v>
          </cell>
          <cell r="D124" t="str">
            <v>SC</v>
          </cell>
          <cell r="F124">
            <v>477328</v>
          </cell>
          <cell r="G124">
            <v>49567</v>
          </cell>
          <cell r="H124">
            <v>200114</v>
          </cell>
          <cell r="I124">
            <v>124</v>
          </cell>
          <cell r="J124">
            <v>11066</v>
          </cell>
          <cell r="K124">
            <v>22590</v>
          </cell>
          <cell r="L124">
            <v>6044</v>
          </cell>
          <cell r="M124">
            <v>0</v>
          </cell>
          <cell r="N124">
            <v>19303</v>
          </cell>
          <cell r="O124">
            <v>1042</v>
          </cell>
          <cell r="P124">
            <v>13619</v>
          </cell>
          <cell r="Q124">
            <v>0</v>
          </cell>
          <cell r="R124">
            <v>800797</v>
          </cell>
          <cell r="BP124">
            <v>24108</v>
          </cell>
          <cell r="BQ124">
            <v>62331</v>
          </cell>
          <cell r="BR124">
            <v>17207</v>
          </cell>
          <cell r="BS124">
            <v>-440212</v>
          </cell>
        </row>
        <row r="125">
          <cell r="B125" t="str">
            <v>Cheltenham</v>
          </cell>
          <cell r="C125" t="str">
            <v>SW</v>
          </cell>
          <cell r="D125" t="str">
            <v>SD</v>
          </cell>
          <cell r="F125">
            <v>0</v>
          </cell>
          <cell r="G125">
            <v>202</v>
          </cell>
          <cell r="H125">
            <v>0</v>
          </cell>
          <cell r="I125">
            <v>1926</v>
          </cell>
          <cell r="J125">
            <v>7172</v>
          </cell>
          <cell r="K125">
            <v>3721</v>
          </cell>
          <cell r="L125">
            <v>2408</v>
          </cell>
          <cell r="M125">
            <v>0</v>
          </cell>
          <cell r="N125">
            <v>0</v>
          </cell>
          <cell r="O125">
            <v>0</v>
          </cell>
          <cell r="P125">
            <v>6930</v>
          </cell>
          <cell r="Q125">
            <v>91</v>
          </cell>
          <cell r="R125">
            <v>22450</v>
          </cell>
          <cell r="BP125">
            <v>0</v>
          </cell>
          <cell r="BQ125">
            <v>12961</v>
          </cell>
          <cell r="BR125">
            <v>1721</v>
          </cell>
          <cell r="BS125">
            <v>-37081</v>
          </cell>
        </row>
        <row r="126">
          <cell r="B126" t="str">
            <v>Cotswold</v>
          </cell>
          <cell r="C126" t="str">
            <v>SW</v>
          </cell>
          <cell r="D126" t="str">
            <v>SD</v>
          </cell>
          <cell r="F126">
            <v>0</v>
          </cell>
          <cell r="G126">
            <v>-822</v>
          </cell>
          <cell r="H126">
            <v>0</v>
          </cell>
          <cell r="I126">
            <v>1952</v>
          </cell>
          <cell r="J126">
            <v>2188</v>
          </cell>
          <cell r="K126">
            <v>5831</v>
          </cell>
          <cell r="L126">
            <v>2502</v>
          </cell>
          <cell r="M126">
            <v>0</v>
          </cell>
          <cell r="N126">
            <v>0</v>
          </cell>
          <cell r="O126">
            <v>0</v>
          </cell>
          <cell r="P126">
            <v>3116</v>
          </cell>
          <cell r="Q126">
            <v>577</v>
          </cell>
          <cell r="R126">
            <v>15344</v>
          </cell>
          <cell r="BP126">
            <v>0</v>
          </cell>
          <cell r="BQ126">
            <v>5279</v>
          </cell>
          <cell r="BR126">
            <v>503</v>
          </cell>
          <cell r="BS126">
            <v>-22252</v>
          </cell>
        </row>
        <row r="127">
          <cell r="B127" t="str">
            <v>Forest of Dean</v>
          </cell>
          <cell r="C127" t="str">
            <v>SW</v>
          </cell>
          <cell r="D127" t="str">
            <v>SD</v>
          </cell>
          <cell r="F127">
            <v>0</v>
          </cell>
          <cell r="G127">
            <v>876</v>
          </cell>
          <cell r="H127">
            <v>0</v>
          </cell>
          <cell r="I127">
            <v>2308</v>
          </cell>
          <cell r="J127">
            <v>1520</v>
          </cell>
          <cell r="K127">
            <v>4022</v>
          </cell>
          <cell r="L127">
            <v>1843</v>
          </cell>
          <cell r="M127">
            <v>0</v>
          </cell>
          <cell r="N127">
            <v>0</v>
          </cell>
          <cell r="O127">
            <v>0</v>
          </cell>
          <cell r="P127">
            <v>5699</v>
          </cell>
          <cell r="Q127">
            <v>0</v>
          </cell>
          <cell r="R127">
            <v>16268</v>
          </cell>
          <cell r="BP127">
            <v>0</v>
          </cell>
          <cell r="BQ127">
            <v>4903</v>
          </cell>
          <cell r="BR127">
            <v>901</v>
          </cell>
          <cell r="BS127">
            <v>-22627</v>
          </cell>
        </row>
        <row r="128">
          <cell r="B128" t="str">
            <v>Gloucester</v>
          </cell>
          <cell r="C128" t="str">
            <v>SW</v>
          </cell>
          <cell r="D128" t="str">
            <v>SD</v>
          </cell>
          <cell r="F128">
            <v>0</v>
          </cell>
          <cell r="G128">
            <v>1484</v>
          </cell>
          <cell r="H128">
            <v>0</v>
          </cell>
          <cell r="I128">
            <v>3220</v>
          </cell>
          <cell r="J128">
            <v>6848</v>
          </cell>
          <cell r="K128">
            <v>5578</v>
          </cell>
          <cell r="L128">
            <v>3329</v>
          </cell>
          <cell r="M128">
            <v>0</v>
          </cell>
          <cell r="N128">
            <v>0</v>
          </cell>
          <cell r="O128">
            <v>0</v>
          </cell>
          <cell r="P128">
            <v>6651</v>
          </cell>
          <cell r="Q128">
            <v>124</v>
          </cell>
          <cell r="R128">
            <v>27234</v>
          </cell>
          <cell r="BP128">
            <v>0</v>
          </cell>
          <cell r="BQ128">
            <v>3977</v>
          </cell>
          <cell r="BR128">
            <v>1670</v>
          </cell>
          <cell r="BS128">
            <v>-34480</v>
          </cell>
        </row>
        <row r="129">
          <cell r="B129" t="str">
            <v>Stroud</v>
          </cell>
          <cell r="C129" t="str">
            <v>SW</v>
          </cell>
          <cell r="D129" t="str">
            <v>SD</v>
          </cell>
          <cell r="F129">
            <v>0</v>
          </cell>
          <cell r="G129">
            <v>1306</v>
          </cell>
          <cell r="H129">
            <v>0</v>
          </cell>
          <cell r="I129">
            <v>2856</v>
          </cell>
          <cell r="J129">
            <v>2574</v>
          </cell>
          <cell r="K129">
            <v>5322</v>
          </cell>
          <cell r="L129">
            <v>3220</v>
          </cell>
          <cell r="M129">
            <v>0</v>
          </cell>
          <cell r="N129">
            <v>0</v>
          </cell>
          <cell r="O129">
            <v>0</v>
          </cell>
          <cell r="P129">
            <v>3997</v>
          </cell>
          <cell r="Q129">
            <v>-295</v>
          </cell>
          <cell r="R129">
            <v>18980</v>
          </cell>
          <cell r="BP129">
            <v>0</v>
          </cell>
          <cell r="BQ129">
            <v>5327</v>
          </cell>
          <cell r="BR129">
            <v>2049</v>
          </cell>
          <cell r="BS129">
            <v>-28279</v>
          </cell>
        </row>
        <row r="130">
          <cell r="B130" t="str">
            <v>Tewkesbury</v>
          </cell>
          <cell r="C130" t="str">
            <v>SW</v>
          </cell>
          <cell r="D130" t="str">
            <v>SD</v>
          </cell>
          <cell r="F130">
            <v>0</v>
          </cell>
          <cell r="G130">
            <v>299</v>
          </cell>
          <cell r="H130">
            <v>0</v>
          </cell>
          <cell r="I130">
            <v>3307</v>
          </cell>
          <cell r="J130">
            <v>579</v>
          </cell>
          <cell r="K130">
            <v>3355</v>
          </cell>
          <cell r="L130">
            <v>1494</v>
          </cell>
          <cell r="M130">
            <v>0</v>
          </cell>
          <cell r="N130">
            <v>0</v>
          </cell>
          <cell r="O130">
            <v>0</v>
          </cell>
          <cell r="P130">
            <v>4608</v>
          </cell>
          <cell r="Q130">
            <v>0</v>
          </cell>
          <cell r="R130">
            <v>13642</v>
          </cell>
          <cell r="BP130">
            <v>0</v>
          </cell>
          <cell r="BQ130">
            <v>2767</v>
          </cell>
          <cell r="BR130">
            <v>1441</v>
          </cell>
          <cell r="BS130">
            <v>-18651</v>
          </cell>
        </row>
        <row r="131">
          <cell r="B131" t="str">
            <v>Portsmouth UA</v>
          </cell>
          <cell r="C131" t="str">
            <v>SE</v>
          </cell>
          <cell r="D131" t="str">
            <v>UA</v>
          </cell>
          <cell r="F131">
            <v>194139</v>
          </cell>
          <cell r="G131">
            <v>27480</v>
          </cell>
          <cell r="H131">
            <v>75282</v>
          </cell>
          <cell r="I131">
            <v>15789</v>
          </cell>
          <cell r="J131">
            <v>26546</v>
          </cell>
          <cell r="K131">
            <v>23792</v>
          </cell>
          <cell r="L131">
            <v>3662</v>
          </cell>
          <cell r="M131">
            <v>0</v>
          </cell>
          <cell r="N131">
            <v>0</v>
          </cell>
          <cell r="O131">
            <v>542</v>
          </cell>
          <cell r="P131">
            <v>13479</v>
          </cell>
          <cell r="Q131">
            <v>-1173</v>
          </cell>
          <cell r="R131">
            <v>379538</v>
          </cell>
          <cell r="BP131">
            <v>7984</v>
          </cell>
          <cell r="BQ131">
            <v>52736</v>
          </cell>
          <cell r="BR131">
            <v>19487</v>
          </cell>
          <cell r="BS131">
            <v>-242887</v>
          </cell>
        </row>
        <row r="132">
          <cell r="B132" t="str">
            <v>Southampton UA</v>
          </cell>
          <cell r="C132" t="str">
            <v>SE</v>
          </cell>
          <cell r="D132" t="str">
            <v>UA</v>
          </cell>
          <cell r="F132">
            <v>175058</v>
          </cell>
          <cell r="G132">
            <v>17213</v>
          </cell>
          <cell r="H132">
            <v>92386</v>
          </cell>
          <cell r="I132">
            <v>16976</v>
          </cell>
          <cell r="J132">
            <v>19320</v>
          </cell>
          <cell r="K132">
            <v>22739</v>
          </cell>
          <cell r="L132">
            <v>9572</v>
          </cell>
          <cell r="M132">
            <v>0</v>
          </cell>
          <cell r="N132">
            <v>0</v>
          </cell>
          <cell r="O132">
            <v>435</v>
          </cell>
          <cell r="P132">
            <v>13301</v>
          </cell>
          <cell r="Q132">
            <v>0</v>
          </cell>
          <cell r="R132">
            <v>367000</v>
          </cell>
          <cell r="BP132">
            <v>5674</v>
          </cell>
          <cell r="BQ132">
            <v>6972</v>
          </cell>
          <cell r="BR132">
            <v>15183</v>
          </cell>
          <cell r="BS132">
            <v>-297970</v>
          </cell>
        </row>
        <row r="133">
          <cell r="B133" t="str">
            <v>Hampshire</v>
          </cell>
          <cell r="C133" t="str">
            <v>SE</v>
          </cell>
          <cell r="D133" t="str">
            <v>SC</v>
          </cell>
          <cell r="F133">
            <v>1327159</v>
          </cell>
          <cell r="G133">
            <v>79380</v>
          </cell>
          <cell r="H133">
            <v>371429</v>
          </cell>
          <cell r="I133">
            <v>31034</v>
          </cell>
          <cell r="J133">
            <v>50308</v>
          </cell>
          <cell r="K133">
            <v>69510</v>
          </cell>
          <cell r="L133">
            <v>8480</v>
          </cell>
          <cell r="M133">
            <v>0</v>
          </cell>
          <cell r="N133">
            <v>0</v>
          </cell>
          <cell r="O133">
            <v>1268</v>
          </cell>
          <cell r="P133">
            <v>23319</v>
          </cell>
          <cell r="Q133">
            <v>6943</v>
          </cell>
          <cell r="R133">
            <v>1968830</v>
          </cell>
          <cell r="BP133">
            <v>37433</v>
          </cell>
          <cell r="BQ133">
            <v>122662</v>
          </cell>
          <cell r="BR133">
            <v>34512</v>
          </cell>
          <cell r="BS133">
            <v>-727570</v>
          </cell>
        </row>
        <row r="134">
          <cell r="B134" t="str">
            <v>Basingstoke &amp; Deane</v>
          </cell>
          <cell r="C134" t="str">
            <v>SE</v>
          </cell>
          <cell r="D134" t="str">
            <v>SD</v>
          </cell>
          <cell r="F134">
            <v>0</v>
          </cell>
          <cell r="G134">
            <v>4218</v>
          </cell>
          <cell r="H134">
            <v>0</v>
          </cell>
          <cell r="I134">
            <v>4369</v>
          </cell>
          <cell r="J134">
            <v>9333</v>
          </cell>
          <cell r="K134">
            <v>9280</v>
          </cell>
          <cell r="L134">
            <v>5341</v>
          </cell>
          <cell r="M134">
            <v>0</v>
          </cell>
          <cell r="N134">
            <v>0</v>
          </cell>
          <cell r="O134">
            <v>0</v>
          </cell>
          <cell r="P134">
            <v>7724</v>
          </cell>
          <cell r="Q134">
            <v>0</v>
          </cell>
          <cell r="R134">
            <v>40265</v>
          </cell>
          <cell r="BP134">
            <v>0</v>
          </cell>
          <cell r="BQ134">
            <v>21259</v>
          </cell>
          <cell r="BR134">
            <v>1500</v>
          </cell>
          <cell r="BS134">
            <v>-36320</v>
          </cell>
        </row>
        <row r="135">
          <cell r="B135" t="str">
            <v>East Hampshire</v>
          </cell>
          <cell r="C135" t="str">
            <v>SE</v>
          </cell>
          <cell r="D135" t="str">
            <v>SD</v>
          </cell>
          <cell r="F135">
            <v>0</v>
          </cell>
          <cell r="G135">
            <v>-105</v>
          </cell>
          <cell r="H135">
            <v>0</v>
          </cell>
          <cell r="I135">
            <v>2371</v>
          </cell>
          <cell r="J135">
            <v>2358</v>
          </cell>
          <cell r="K135">
            <v>4985</v>
          </cell>
          <cell r="L135">
            <v>1862</v>
          </cell>
          <cell r="M135">
            <v>0</v>
          </cell>
          <cell r="N135">
            <v>0</v>
          </cell>
          <cell r="O135">
            <v>0</v>
          </cell>
          <cell r="P135">
            <v>3819</v>
          </cell>
          <cell r="Q135">
            <v>39</v>
          </cell>
          <cell r="R135">
            <v>15329</v>
          </cell>
          <cell r="BP135">
            <v>0</v>
          </cell>
          <cell r="BQ135">
            <v>5915</v>
          </cell>
          <cell r="BR135">
            <v>1773</v>
          </cell>
          <cell r="BS135">
            <v>-30970</v>
          </cell>
        </row>
        <row r="136">
          <cell r="B136" t="str">
            <v>Eastleigh</v>
          </cell>
          <cell r="C136" t="str">
            <v>SE</v>
          </cell>
          <cell r="D136" t="str">
            <v>SD</v>
          </cell>
          <cell r="F136">
            <v>0</v>
          </cell>
          <cell r="G136">
            <v>1564</v>
          </cell>
          <cell r="H136">
            <v>10</v>
          </cell>
          <cell r="I136">
            <v>2007</v>
          </cell>
          <cell r="J136">
            <v>2557</v>
          </cell>
          <cell r="K136">
            <v>5468</v>
          </cell>
          <cell r="L136">
            <v>3464</v>
          </cell>
          <cell r="M136">
            <v>0</v>
          </cell>
          <cell r="N136">
            <v>0</v>
          </cell>
          <cell r="O136">
            <v>0</v>
          </cell>
          <cell r="P136">
            <v>3750</v>
          </cell>
          <cell r="Q136">
            <v>2312</v>
          </cell>
          <cell r="R136">
            <v>21132</v>
          </cell>
          <cell r="BP136">
            <v>0</v>
          </cell>
          <cell r="BQ136">
            <v>1594</v>
          </cell>
          <cell r="BR136">
            <v>1032</v>
          </cell>
          <cell r="BS136">
            <v>-30850</v>
          </cell>
        </row>
        <row r="137">
          <cell r="B137" t="str">
            <v>Fareham</v>
          </cell>
          <cell r="C137" t="str">
            <v>SE</v>
          </cell>
          <cell r="D137" t="str">
            <v>SD</v>
          </cell>
          <cell r="F137">
            <v>0</v>
          </cell>
          <cell r="G137">
            <v>1317</v>
          </cell>
          <cell r="H137">
            <v>10</v>
          </cell>
          <cell r="I137">
            <v>1975</v>
          </cell>
          <cell r="J137">
            <v>3595</v>
          </cell>
          <cell r="K137">
            <v>4931</v>
          </cell>
          <cell r="L137">
            <v>2552</v>
          </cell>
          <cell r="M137">
            <v>0</v>
          </cell>
          <cell r="N137">
            <v>0</v>
          </cell>
          <cell r="O137">
            <v>0</v>
          </cell>
          <cell r="P137">
            <v>4317</v>
          </cell>
          <cell r="Q137">
            <v>0</v>
          </cell>
          <cell r="R137">
            <v>18697</v>
          </cell>
          <cell r="BP137">
            <v>0</v>
          </cell>
          <cell r="BQ137">
            <v>2281</v>
          </cell>
          <cell r="BR137">
            <v>1100</v>
          </cell>
          <cell r="BS137">
            <v>-40250</v>
          </cell>
        </row>
        <row r="138">
          <cell r="B138" t="str">
            <v>Gosport</v>
          </cell>
          <cell r="C138" t="str">
            <v>SE</v>
          </cell>
          <cell r="D138" t="str">
            <v>SD</v>
          </cell>
          <cell r="F138">
            <v>0</v>
          </cell>
          <cell r="G138">
            <v>1850</v>
          </cell>
          <cell r="H138">
            <v>7</v>
          </cell>
          <cell r="I138">
            <v>943</v>
          </cell>
          <cell r="J138">
            <v>2527</v>
          </cell>
          <cell r="K138">
            <v>3792</v>
          </cell>
          <cell r="L138">
            <v>1186</v>
          </cell>
          <cell r="M138">
            <v>0</v>
          </cell>
          <cell r="N138">
            <v>0</v>
          </cell>
          <cell r="O138">
            <v>0</v>
          </cell>
          <cell r="P138">
            <v>4468</v>
          </cell>
          <cell r="Q138">
            <v>120</v>
          </cell>
          <cell r="R138">
            <v>14893</v>
          </cell>
          <cell r="BP138">
            <v>0</v>
          </cell>
          <cell r="BQ138">
            <v>0</v>
          </cell>
          <cell r="BR138">
            <v>1617</v>
          </cell>
          <cell r="BS138">
            <v>-19936</v>
          </cell>
        </row>
        <row r="139">
          <cell r="B139" t="str">
            <v>Hart</v>
          </cell>
          <cell r="C139" t="str">
            <v>SE</v>
          </cell>
          <cell r="D139" t="str">
            <v>SD</v>
          </cell>
          <cell r="F139">
            <v>0</v>
          </cell>
          <cell r="G139">
            <v>234</v>
          </cell>
          <cell r="H139">
            <v>14</v>
          </cell>
          <cell r="I139">
            <v>2207</v>
          </cell>
          <cell r="J139">
            <v>3530</v>
          </cell>
          <cell r="K139">
            <v>4803</v>
          </cell>
          <cell r="L139">
            <v>2072</v>
          </cell>
          <cell r="M139">
            <v>0</v>
          </cell>
          <cell r="N139">
            <v>0</v>
          </cell>
          <cell r="O139">
            <v>0</v>
          </cell>
          <cell r="P139">
            <v>3404</v>
          </cell>
          <cell r="Q139">
            <v>98</v>
          </cell>
          <cell r="R139">
            <v>16362</v>
          </cell>
          <cell r="BP139">
            <v>0</v>
          </cell>
          <cell r="BQ139">
            <v>1892</v>
          </cell>
          <cell r="BR139">
            <v>1828</v>
          </cell>
          <cell r="BS139">
            <v>-1338</v>
          </cell>
        </row>
        <row r="140">
          <cell r="B140" t="str">
            <v>Havant</v>
          </cell>
          <cell r="C140" t="str">
            <v>SE</v>
          </cell>
          <cell r="D140" t="str">
            <v>SD</v>
          </cell>
          <cell r="F140">
            <v>0</v>
          </cell>
          <cell r="G140">
            <v>1958</v>
          </cell>
          <cell r="H140">
            <v>31</v>
          </cell>
          <cell r="I140">
            <v>2259</v>
          </cell>
          <cell r="J140">
            <v>3795</v>
          </cell>
          <cell r="K140">
            <v>6141</v>
          </cell>
          <cell r="L140">
            <v>3150</v>
          </cell>
          <cell r="M140">
            <v>0</v>
          </cell>
          <cell r="N140">
            <v>0</v>
          </cell>
          <cell r="O140">
            <v>0</v>
          </cell>
          <cell r="P140">
            <v>4080</v>
          </cell>
          <cell r="Q140">
            <v>-483</v>
          </cell>
          <cell r="R140">
            <v>20931</v>
          </cell>
          <cell r="BP140">
            <v>0</v>
          </cell>
          <cell r="BQ140">
            <v>4697</v>
          </cell>
          <cell r="BR140">
            <v>1260</v>
          </cell>
          <cell r="BS140">
            <v>-38660</v>
          </cell>
        </row>
        <row r="141">
          <cell r="B141" t="str">
            <v>New Forest</v>
          </cell>
          <cell r="C141" t="str">
            <v>SE</v>
          </cell>
          <cell r="D141" t="str">
            <v>SD</v>
          </cell>
          <cell r="F141">
            <v>0</v>
          </cell>
          <cell r="G141">
            <v>1247</v>
          </cell>
          <cell r="H141">
            <v>-25</v>
          </cell>
          <cell r="I141">
            <v>2744</v>
          </cell>
          <cell r="J141">
            <v>10054</v>
          </cell>
          <cell r="K141">
            <v>9519</v>
          </cell>
          <cell r="L141">
            <v>2632</v>
          </cell>
          <cell r="M141">
            <v>0</v>
          </cell>
          <cell r="N141">
            <v>0</v>
          </cell>
          <cell r="O141">
            <v>0</v>
          </cell>
          <cell r="P141">
            <v>4813</v>
          </cell>
          <cell r="Q141">
            <v>283</v>
          </cell>
          <cell r="R141">
            <v>31267</v>
          </cell>
          <cell r="BP141">
            <v>0</v>
          </cell>
          <cell r="BQ141">
            <v>6674</v>
          </cell>
          <cell r="BR141">
            <v>2036</v>
          </cell>
          <cell r="BS141">
            <v>-38693</v>
          </cell>
        </row>
        <row r="142">
          <cell r="B142" t="str">
            <v>Rushmoor</v>
          </cell>
          <cell r="C142" t="str">
            <v>SE</v>
          </cell>
          <cell r="D142" t="str">
            <v>SD</v>
          </cell>
          <cell r="F142">
            <v>0</v>
          </cell>
          <cell r="G142">
            <v>79</v>
          </cell>
          <cell r="H142">
            <v>23</v>
          </cell>
          <cell r="I142">
            <v>3109</v>
          </cell>
          <cell r="J142">
            <v>4023</v>
          </cell>
          <cell r="K142">
            <v>5555</v>
          </cell>
          <cell r="L142">
            <v>2079</v>
          </cell>
          <cell r="M142">
            <v>0</v>
          </cell>
          <cell r="N142">
            <v>0</v>
          </cell>
          <cell r="O142">
            <v>0</v>
          </cell>
          <cell r="P142">
            <v>3798</v>
          </cell>
          <cell r="Q142">
            <v>0</v>
          </cell>
          <cell r="R142">
            <v>18666</v>
          </cell>
          <cell r="BP142">
            <v>0</v>
          </cell>
          <cell r="BQ142">
            <v>2753</v>
          </cell>
          <cell r="BR142">
            <v>1521</v>
          </cell>
          <cell r="BS142">
            <v>-35410</v>
          </cell>
        </row>
        <row r="143">
          <cell r="B143" t="str">
            <v>Test Valley</v>
          </cell>
          <cell r="C143" t="str">
            <v>SE</v>
          </cell>
          <cell r="D143" t="str">
            <v>SD</v>
          </cell>
          <cell r="F143">
            <v>0</v>
          </cell>
          <cell r="G143">
            <v>456</v>
          </cell>
          <cell r="H143">
            <v>0</v>
          </cell>
          <cell r="I143">
            <v>2288</v>
          </cell>
          <cell r="J143">
            <v>3756</v>
          </cell>
          <cell r="K143">
            <v>6637</v>
          </cell>
          <cell r="L143">
            <v>3377</v>
          </cell>
          <cell r="M143">
            <v>0</v>
          </cell>
          <cell r="N143">
            <v>0</v>
          </cell>
          <cell r="O143">
            <v>0</v>
          </cell>
          <cell r="P143">
            <v>6866</v>
          </cell>
          <cell r="Q143">
            <v>0</v>
          </cell>
          <cell r="R143">
            <v>23380</v>
          </cell>
          <cell r="BP143">
            <v>0</v>
          </cell>
          <cell r="BQ143">
            <v>4965</v>
          </cell>
          <cell r="BR143">
            <v>2601</v>
          </cell>
          <cell r="BS143">
            <v>-39360</v>
          </cell>
        </row>
        <row r="144">
          <cell r="B144" t="str">
            <v>Winchester</v>
          </cell>
          <cell r="C144" t="str">
            <v>SE</v>
          </cell>
          <cell r="D144" t="str">
            <v>SD</v>
          </cell>
          <cell r="F144">
            <v>0</v>
          </cell>
          <cell r="G144">
            <v>67</v>
          </cell>
          <cell r="H144">
            <v>0</v>
          </cell>
          <cell r="I144">
            <v>2293</v>
          </cell>
          <cell r="J144">
            <v>4250</v>
          </cell>
          <cell r="K144">
            <v>6257</v>
          </cell>
          <cell r="L144">
            <v>3333</v>
          </cell>
          <cell r="M144">
            <v>0</v>
          </cell>
          <cell r="N144">
            <v>0</v>
          </cell>
          <cell r="O144">
            <v>0</v>
          </cell>
          <cell r="P144">
            <v>5966</v>
          </cell>
          <cell r="Q144">
            <v>0</v>
          </cell>
          <cell r="R144">
            <v>22166</v>
          </cell>
          <cell r="BP144">
            <v>0</v>
          </cell>
          <cell r="BQ144">
            <v>8398</v>
          </cell>
          <cell r="BR144">
            <v>2000</v>
          </cell>
          <cell r="BS144">
            <v>-41210</v>
          </cell>
        </row>
        <row r="145">
          <cell r="B145" t="str">
            <v>Herefordshire UA</v>
          </cell>
          <cell r="C145" t="str">
            <v>WM</v>
          </cell>
          <cell r="D145" t="str">
            <v>UA</v>
          </cell>
          <cell r="F145">
            <v>130992</v>
          </cell>
          <cell r="G145">
            <v>18615</v>
          </cell>
          <cell r="H145">
            <v>59441</v>
          </cell>
          <cell r="I145">
            <v>15547</v>
          </cell>
          <cell r="J145">
            <v>11571</v>
          </cell>
          <cell r="K145">
            <v>19950</v>
          </cell>
          <cell r="L145">
            <v>7852</v>
          </cell>
          <cell r="M145">
            <v>0</v>
          </cell>
          <cell r="N145">
            <v>0</v>
          </cell>
          <cell r="O145">
            <v>280</v>
          </cell>
          <cell r="P145">
            <v>8035</v>
          </cell>
          <cell r="Q145">
            <v>0</v>
          </cell>
          <cell r="R145">
            <v>272283</v>
          </cell>
          <cell r="BP145">
            <v>5476</v>
          </cell>
          <cell r="BQ145">
            <v>10588</v>
          </cell>
          <cell r="BR145">
            <v>6390</v>
          </cell>
          <cell r="BS145">
            <v>-130114</v>
          </cell>
        </row>
        <row r="146">
          <cell r="B146" t="str">
            <v>Worcestershire</v>
          </cell>
          <cell r="C146" t="str">
            <v>WM</v>
          </cell>
          <cell r="D146" t="str">
            <v>SC</v>
          </cell>
          <cell r="F146">
            <v>440328</v>
          </cell>
          <cell r="G146">
            <v>45191</v>
          </cell>
          <cell r="H146">
            <v>178395</v>
          </cell>
          <cell r="I146">
            <v>5959</v>
          </cell>
          <cell r="J146">
            <v>15728</v>
          </cell>
          <cell r="K146">
            <v>26770</v>
          </cell>
          <cell r="L146">
            <v>4019</v>
          </cell>
          <cell r="M146">
            <v>0</v>
          </cell>
          <cell r="N146">
            <v>0</v>
          </cell>
          <cell r="O146">
            <v>744</v>
          </cell>
          <cell r="P146">
            <v>8577</v>
          </cell>
          <cell r="Q146">
            <v>-1409</v>
          </cell>
          <cell r="R146">
            <v>724302</v>
          </cell>
          <cell r="BP146">
            <v>13678</v>
          </cell>
          <cell r="BQ146">
            <v>49651</v>
          </cell>
          <cell r="BR146">
            <v>12732</v>
          </cell>
          <cell r="BS146">
            <v>-253692</v>
          </cell>
        </row>
        <row r="147">
          <cell r="B147" t="str">
            <v>Bromsgrove</v>
          </cell>
          <cell r="C147" t="str">
            <v>WM</v>
          </cell>
          <cell r="D147" t="str">
            <v>SD</v>
          </cell>
          <cell r="F147">
            <v>0</v>
          </cell>
          <cell r="G147">
            <v>268</v>
          </cell>
          <cell r="H147">
            <v>0</v>
          </cell>
          <cell r="I147">
            <v>1822</v>
          </cell>
          <cell r="J147">
            <v>2644</v>
          </cell>
          <cell r="K147">
            <v>6251</v>
          </cell>
          <cell r="L147">
            <v>1585</v>
          </cell>
          <cell r="M147">
            <v>0</v>
          </cell>
          <cell r="N147">
            <v>0</v>
          </cell>
          <cell r="O147">
            <v>0</v>
          </cell>
          <cell r="P147">
            <v>2929</v>
          </cell>
          <cell r="Q147">
            <v>0</v>
          </cell>
          <cell r="R147">
            <v>15499</v>
          </cell>
          <